>
      </c>
      <c r="AD27" s="51">
        <v>0</v>
      </c>
    </row>
    <row r="28" spans="1:30" x14ac:dyDescent="0.25">
      <c r="A28" s="141" t="str">
        <f t="shared" si="0"/>
        <v>H032 2013 Junho</v>
      </c>
      <c r="B28" s="141">
        <v>27</v>
      </c>
      <c r="C28" s="18">
        <v>2013</v>
      </c>
      <c r="D28" s="33" t="s">
        <v>285</v>
      </c>
      <c r="E28" s="19">
        <v>2296659</v>
      </c>
      <c r="F28" s="20">
        <v>41442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6698</v>
      </c>
      <c r="R28" s="23">
        <v>7450</v>
      </c>
      <c r="S28" s="44">
        <f t="shared" si="2"/>
        <v>752</v>
      </c>
      <c r="T28" s="23">
        <v>752</v>
      </c>
      <c r="U28" s="26" t="s">
        <v>287</v>
      </c>
      <c r="V28" s="322"/>
      <c r="W28" s="45">
        <v>5132.2</v>
      </c>
      <c r="X28" s="47">
        <v>5132.2</v>
      </c>
      <c r="Y28" s="47">
        <v>-969.98</v>
      </c>
      <c r="Z28" s="48"/>
      <c r="AA28" s="48"/>
      <c r="AB28" s="49">
        <v>9294.42</v>
      </c>
      <c r="AC28" s="50">
        <v>9294.42</v>
      </c>
      <c r="AD28" s="51">
        <v>0</v>
      </c>
    </row>
    <row r="29" spans="1:30" x14ac:dyDescent="0.25">
      <c r="A29" s="141" t="str">
        <f t="shared" si="0"/>
        <v>H033 2013 Junho</v>
      </c>
      <c r="B29" s="141">
        <v>28</v>
      </c>
      <c r="C29" s="18">
        <v>2013</v>
      </c>
      <c r="D29" s="18" t="s">
        <v>285</v>
      </c>
      <c r="E29" s="19">
        <v>2296667</v>
      </c>
      <c r="F29" s="20">
        <v>41442</v>
      </c>
      <c r="G29" s="18" t="s">
        <v>391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3538</v>
      </c>
      <c r="R29" s="23">
        <v>13740</v>
      </c>
      <c r="S29" s="44">
        <f t="shared" si="2"/>
        <v>202</v>
      </c>
      <c r="T29" s="23">
        <v>202</v>
      </c>
      <c r="U29" s="26" t="s">
        <v>287</v>
      </c>
      <c r="V29" s="322"/>
      <c r="W29" s="45">
        <v>1421.63</v>
      </c>
      <c r="X29" s="47">
        <v>1421.63</v>
      </c>
      <c r="Y29" s="47">
        <v>-268.69</v>
      </c>
      <c r="Z29" s="48"/>
      <c r="AA29" s="48"/>
      <c r="AB29" s="49">
        <v>2574.5700000000002</v>
      </c>
      <c r="AC29" s="50">
        <v>2574.5700000000002</v>
      </c>
      <c r="AD29" s="51">
        <v>0</v>
      </c>
    </row>
    <row r="30" spans="1:30" x14ac:dyDescent="0.25">
      <c r="A30" s="141" t="str">
        <f t="shared" si="0"/>
        <v>H034 2013 Junho</v>
      </c>
      <c r="B30" s="141">
        <v>29</v>
      </c>
      <c r="C30" s="18">
        <v>2013</v>
      </c>
      <c r="D30" s="18" t="s">
        <v>285</v>
      </c>
      <c r="E30" s="19">
        <v>8416621</v>
      </c>
      <c r="F30" s="20">
        <v>41442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4367</v>
      </c>
      <c r="R30" s="23">
        <v>4557</v>
      </c>
      <c r="S30" s="44">
        <f t="shared" si="2"/>
        <v>190</v>
      </c>
      <c r="T30" s="23">
        <v>190</v>
      </c>
      <c r="U30" s="26" t="s">
        <v>287</v>
      </c>
      <c r="V30" s="322"/>
      <c r="W30" s="45">
        <v>1276.32</v>
      </c>
      <c r="X30" s="47">
        <v>1276.32</v>
      </c>
      <c r="Y30" s="47">
        <v>-241.23</v>
      </c>
      <c r="Z30" s="48"/>
      <c r="AA30" s="48"/>
      <c r="AB30" s="49">
        <v>2311.41</v>
      </c>
      <c r="AC30" s="50">
        <v>2311.41</v>
      </c>
      <c r="AD30" s="51">
        <v>0</v>
      </c>
    </row>
    <row r="31" spans="1:30" x14ac:dyDescent="0.25">
      <c r="A31" s="141" t="str">
        <f t="shared" si="0"/>
        <v>H035 2013 Junho</v>
      </c>
      <c r="B31" s="141">
        <v>30</v>
      </c>
      <c r="C31" s="18">
        <v>2013</v>
      </c>
      <c r="D31" s="18" t="s">
        <v>285</v>
      </c>
      <c r="E31" s="19">
        <v>2296845</v>
      </c>
      <c r="F31" s="20">
        <v>41442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519</v>
      </c>
      <c r="R31" s="23">
        <v>2445</v>
      </c>
      <c r="S31" s="44">
        <f t="shared" si="2"/>
        <v>-74</v>
      </c>
      <c r="T31" s="23">
        <v>77</v>
      </c>
      <c r="U31" s="26" t="s">
        <v>289</v>
      </c>
      <c r="V31" s="322"/>
      <c r="W31" s="45">
        <v>501.03</v>
      </c>
      <c r="X31" s="47">
        <v>501.03</v>
      </c>
      <c r="Y31" s="47">
        <v>-94.69</v>
      </c>
      <c r="Z31" s="48"/>
      <c r="AA31" s="48"/>
      <c r="AB31" s="49">
        <v>907.37</v>
      </c>
      <c r="AC31" s="50">
        <v>907.37</v>
      </c>
      <c r="AD31" s="51">
        <v>0</v>
      </c>
    </row>
    <row r="32" spans="1:30" x14ac:dyDescent="0.25">
      <c r="A32" s="141" t="str">
        <f t="shared" si="0"/>
        <v>H037 2013 Junho</v>
      </c>
      <c r="B32" s="141">
        <v>31</v>
      </c>
      <c r="C32" s="18">
        <v>2013</v>
      </c>
      <c r="D32" s="18" t="s">
        <v>285</v>
      </c>
      <c r="E32" s="19">
        <v>6435548</v>
      </c>
      <c r="F32" s="20">
        <v>41442</v>
      </c>
      <c r="G32" s="18" t="s">
        <v>379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575</v>
      </c>
      <c r="R32" s="23">
        <v>5689</v>
      </c>
      <c r="S32" s="44">
        <f t="shared" si="2"/>
        <v>114</v>
      </c>
      <c r="T32" s="23">
        <v>114</v>
      </c>
      <c r="U32" s="26" t="s">
        <v>287</v>
      </c>
      <c r="V32" s="322"/>
      <c r="W32" s="45">
        <v>727.62</v>
      </c>
      <c r="X32" s="47">
        <v>727.62</v>
      </c>
      <c r="Y32" s="47">
        <v>-137.52000000000001</v>
      </c>
      <c r="Z32" s="48"/>
      <c r="AA32" s="48"/>
      <c r="AB32" s="49">
        <v>1317.72</v>
      </c>
      <c r="AC32" s="50">
        <v>1317.72</v>
      </c>
      <c r="AD32" s="51">
        <v>0</v>
      </c>
    </row>
    <row r="33" spans="1:30" x14ac:dyDescent="0.25">
      <c r="A33" s="141" t="str">
        <f t="shared" si="0"/>
        <v>H038 2013 Junho</v>
      </c>
      <c r="B33" s="141">
        <v>32</v>
      </c>
      <c r="C33" s="18">
        <v>2013</v>
      </c>
      <c r="D33" s="18" t="s">
        <v>285</v>
      </c>
      <c r="E33" s="19">
        <v>2296683</v>
      </c>
      <c r="F33" s="20">
        <v>41442</v>
      </c>
      <c r="G33" s="18" t="s">
        <v>38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9137</v>
      </c>
      <c r="R33" s="23">
        <v>39262</v>
      </c>
      <c r="S33" s="44">
        <f t="shared" si="2"/>
        <v>125</v>
      </c>
      <c r="T33" s="23">
        <v>125</v>
      </c>
      <c r="U33" s="26" t="s">
        <v>287</v>
      </c>
      <c r="V33" s="322"/>
      <c r="W33" s="45">
        <v>830.36</v>
      </c>
      <c r="X33" s="47">
        <v>830.36</v>
      </c>
      <c r="Y33" s="47">
        <v>-156.93</v>
      </c>
      <c r="Z33" s="48"/>
      <c r="AA33" s="48"/>
      <c r="AB33" s="49">
        <v>1503.79</v>
      </c>
      <c r="AC33" s="50">
        <v>1503.79</v>
      </c>
      <c r="AD33" s="51">
        <v>0</v>
      </c>
    </row>
    <row r="34" spans="1:30" x14ac:dyDescent="0.25">
      <c r="A34" s="141" t="str">
        <f t="shared" si="0"/>
        <v>H040 2013 Junho</v>
      </c>
      <c r="B34" s="141">
        <v>33</v>
      </c>
      <c r="C34" s="18">
        <v>2013</v>
      </c>
      <c r="D34" s="18" t="s">
        <v>285</v>
      </c>
      <c r="E34" s="19">
        <v>2296691</v>
      </c>
      <c r="F34" s="20">
        <v>41442</v>
      </c>
      <c r="G34" s="18" t="s">
        <v>381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819</v>
      </c>
      <c r="R34" s="23">
        <v>1252</v>
      </c>
      <c r="S34" s="44">
        <f t="shared" si="2"/>
        <v>433</v>
      </c>
      <c r="T34" s="23">
        <v>433</v>
      </c>
      <c r="U34" s="26" t="s">
        <v>287</v>
      </c>
      <c r="V34" s="322"/>
      <c r="W34" s="45">
        <v>2943.54</v>
      </c>
      <c r="X34" s="47">
        <v>2943.54</v>
      </c>
      <c r="Y34" s="47">
        <v>-556.33000000000004</v>
      </c>
      <c r="Z34" s="48"/>
      <c r="AA34" s="48"/>
      <c r="AB34" s="49">
        <v>5330.75</v>
      </c>
      <c r="AC34" s="50">
        <v>5330.75</v>
      </c>
      <c r="AD34" s="51">
        <v>0</v>
      </c>
    </row>
    <row r="35" spans="1:30" x14ac:dyDescent="0.25">
      <c r="A35" s="141" t="str">
        <f t="shared" si="0"/>
        <v>H041 2013 Junho</v>
      </c>
      <c r="B35" s="141">
        <v>34</v>
      </c>
      <c r="C35" s="18">
        <v>2013</v>
      </c>
      <c r="D35" s="18" t="s">
        <v>285</v>
      </c>
      <c r="E35" s="19">
        <v>2296810</v>
      </c>
      <c r="F35" s="20">
        <v>41442</v>
      </c>
      <c r="G35" s="18" t="s">
        <v>392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8324</v>
      </c>
      <c r="R35" s="23">
        <v>8494</v>
      </c>
      <c r="S35" s="44">
        <f t="shared" si="2"/>
        <v>170</v>
      </c>
      <c r="T35" s="23">
        <v>170</v>
      </c>
      <c r="U35" s="26" t="s">
        <v>290</v>
      </c>
      <c r="V35" s="322"/>
      <c r="W35" s="45">
        <v>1173.77</v>
      </c>
      <c r="X35" s="47">
        <v>1173.77</v>
      </c>
      <c r="Y35" s="47">
        <v>-221.85</v>
      </c>
      <c r="Z35" s="48"/>
      <c r="AA35" s="48"/>
      <c r="AB35" s="49">
        <v>2125.69</v>
      </c>
      <c r="AC35" s="50">
        <v>2125.69</v>
      </c>
      <c r="AD35" s="51">
        <v>0</v>
      </c>
    </row>
    <row r="36" spans="1:30" x14ac:dyDescent="0.25">
      <c r="A36" s="141" t="str">
        <f t="shared" si="0"/>
        <v>H042 2013 Junho</v>
      </c>
      <c r="B36" s="141">
        <v>35</v>
      </c>
      <c r="C36" s="18">
        <v>2013</v>
      </c>
      <c r="D36" s="18" t="s">
        <v>285</v>
      </c>
      <c r="E36" s="19">
        <v>2296802</v>
      </c>
      <c r="F36" s="20">
        <v>41442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3740</v>
      </c>
      <c r="R36" s="23">
        <v>4107</v>
      </c>
      <c r="S36" s="44">
        <f t="shared" si="2"/>
        <v>367</v>
      </c>
      <c r="T36" s="23">
        <v>367</v>
      </c>
      <c r="U36" s="26" t="s">
        <v>287</v>
      </c>
      <c r="V36" s="322"/>
      <c r="W36" s="45">
        <v>2490.7199999999998</v>
      </c>
      <c r="X36" s="47">
        <v>2490.7199999999998</v>
      </c>
      <c r="Y36" s="47">
        <v>-470.74</v>
      </c>
      <c r="Z36" s="48"/>
      <c r="AA36" s="48"/>
      <c r="AB36" s="49">
        <v>4510.7</v>
      </c>
      <c r="AC36" s="50">
        <v>4510.7</v>
      </c>
      <c r="AD36" s="51">
        <v>0</v>
      </c>
    </row>
    <row r="37" spans="1:30" x14ac:dyDescent="0.25">
      <c r="A37" s="141" t="str">
        <f t="shared" si="0"/>
        <v>H043 2013 Junho</v>
      </c>
      <c r="B37" s="141">
        <v>36</v>
      </c>
      <c r="C37" s="18">
        <v>2013</v>
      </c>
      <c r="D37" s="18" t="s">
        <v>285</v>
      </c>
      <c r="E37" s="19">
        <v>6816860</v>
      </c>
      <c r="F37" s="20">
        <v>41442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498</v>
      </c>
      <c r="R37" s="23">
        <v>504</v>
      </c>
      <c r="S37" s="44">
        <f t="shared" si="2"/>
        <v>6</v>
      </c>
      <c r="T37" s="23">
        <v>10</v>
      </c>
      <c r="U37" s="26" t="s">
        <v>288</v>
      </c>
      <c r="V37" s="322"/>
      <c r="W37" s="45">
        <v>41.34</v>
      </c>
      <c r="X37" s="47">
        <v>41.34</v>
      </c>
      <c r="Y37" s="47">
        <v>-7.82</v>
      </c>
      <c r="Z37" s="48"/>
      <c r="AA37" s="48"/>
      <c r="AB37" s="49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Junho</v>
      </c>
      <c r="B38" s="141">
        <v>37</v>
      </c>
      <c r="C38" s="18">
        <v>2013</v>
      </c>
      <c r="D38" s="18" t="s">
        <v>285</v>
      </c>
      <c r="E38" s="19">
        <v>2296896</v>
      </c>
      <c r="F38" s="20">
        <v>41442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3204</v>
      </c>
      <c r="R38" s="23">
        <v>3412</v>
      </c>
      <c r="S38" s="44">
        <f t="shared" si="2"/>
        <v>208</v>
      </c>
      <c r="T38" s="23">
        <v>208</v>
      </c>
      <c r="U38" s="26" t="s">
        <v>287</v>
      </c>
      <c r="V38" s="322"/>
      <c r="W38" s="45">
        <v>1399.82</v>
      </c>
      <c r="X38" s="47">
        <v>1399.82</v>
      </c>
      <c r="Y38" s="47">
        <v>-264.57</v>
      </c>
      <c r="Z38" s="48"/>
      <c r="AA38" s="48"/>
      <c r="AB38" s="49">
        <v>2535.0700000000002</v>
      </c>
      <c r="AC38" s="50">
        <v>2535.0700000000002</v>
      </c>
      <c r="AD38" s="51">
        <v>0</v>
      </c>
    </row>
    <row r="39" spans="1:30" x14ac:dyDescent="0.25">
      <c r="A39" s="141" t="str">
        <f t="shared" si="0"/>
        <v>H045 2013 Junho</v>
      </c>
      <c r="B39" s="141">
        <v>38</v>
      </c>
      <c r="C39" s="18">
        <v>2013</v>
      </c>
      <c r="D39" s="18" t="s">
        <v>285</v>
      </c>
      <c r="E39" s="19">
        <v>2296772</v>
      </c>
      <c r="F39" s="20">
        <v>41442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14</v>
      </c>
      <c r="R39" s="23">
        <v>224</v>
      </c>
      <c r="S39" s="44">
        <f t="shared" si="2"/>
        <v>10</v>
      </c>
      <c r="T39" s="23">
        <v>10</v>
      </c>
      <c r="U39" s="26" t="s">
        <v>287</v>
      </c>
      <c r="V39" s="322"/>
      <c r="W39" s="45">
        <v>41.34</v>
      </c>
      <c r="X39" s="47">
        <v>41.34</v>
      </c>
      <c r="Y39" s="47">
        <v>-7.82</v>
      </c>
      <c r="Z39" s="48"/>
      <c r="AA39" s="48"/>
      <c r="AB39" s="49">
        <v>74.86</v>
      </c>
      <c r="AC39" s="50">
        <v>74.86</v>
      </c>
      <c r="AD39" s="51">
        <v>0</v>
      </c>
    </row>
    <row r="40" spans="1:30" x14ac:dyDescent="0.25">
      <c r="A40" s="141" t="str">
        <f t="shared" si="0"/>
        <v>H046 2013 Junho</v>
      </c>
      <c r="B40" s="141">
        <v>39</v>
      </c>
      <c r="C40" s="18">
        <v>2013</v>
      </c>
      <c r="D40" s="18" t="s">
        <v>285</v>
      </c>
      <c r="E40" s="19">
        <v>2296780</v>
      </c>
      <c r="F40" s="20">
        <v>41442</v>
      </c>
      <c r="G40" s="18" t="s">
        <v>393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6167</v>
      </c>
      <c r="R40" s="23">
        <v>6387</v>
      </c>
      <c r="S40" s="44">
        <f t="shared" si="2"/>
        <v>220</v>
      </c>
      <c r="T40" s="23">
        <v>220</v>
      </c>
      <c r="U40" s="26" t="s">
        <v>287</v>
      </c>
      <c r="V40" s="322"/>
      <c r="W40" s="45">
        <v>1482.15</v>
      </c>
      <c r="X40" s="47">
        <v>1482.15</v>
      </c>
      <c r="Y40" s="47">
        <v>-280.13</v>
      </c>
      <c r="Z40" s="48"/>
      <c r="AA40" s="48"/>
      <c r="AB40" s="49">
        <v>2684.17</v>
      </c>
      <c r="AC40" s="50">
        <v>2684.17</v>
      </c>
      <c r="AD40" s="51">
        <v>0</v>
      </c>
    </row>
    <row r="41" spans="1:30" x14ac:dyDescent="0.25">
      <c r="A41" s="141" t="str">
        <f t="shared" si="0"/>
        <v>H047 2013 Junho</v>
      </c>
      <c r="B41" s="141">
        <v>40</v>
      </c>
      <c r="C41" s="18">
        <v>2013</v>
      </c>
      <c r="D41" s="18" t="s">
        <v>285</v>
      </c>
      <c r="E41" s="19">
        <v>2296837</v>
      </c>
      <c r="F41" s="20">
        <v>41442</v>
      </c>
      <c r="G41" s="18" t="s">
        <v>394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323</v>
      </c>
      <c r="R41" s="23">
        <v>1537</v>
      </c>
      <c r="S41" s="44">
        <f t="shared" si="2"/>
        <v>214</v>
      </c>
      <c r="T41" s="23">
        <v>214</v>
      </c>
      <c r="U41" s="26" t="s">
        <v>287</v>
      </c>
      <c r="V41" s="322"/>
      <c r="W41" s="45">
        <v>1440.98</v>
      </c>
      <c r="X41" s="47">
        <v>1440.98</v>
      </c>
      <c r="Y41" s="47">
        <v>-272.33999999999997</v>
      </c>
      <c r="Z41" s="48"/>
      <c r="AA41" s="48"/>
      <c r="AB41" s="49">
        <v>2609.62</v>
      </c>
      <c r="AC41" s="50">
        <v>2609.62</v>
      </c>
      <c r="AD41" s="51">
        <v>0</v>
      </c>
    </row>
    <row r="42" spans="1:30" x14ac:dyDescent="0.25">
      <c r="A42" s="141" t="str">
        <f t="shared" si="0"/>
        <v>H048 2013 Junho</v>
      </c>
      <c r="B42" s="141">
        <v>41</v>
      </c>
      <c r="C42" s="18">
        <v>2013</v>
      </c>
      <c r="D42" s="18" t="s">
        <v>285</v>
      </c>
      <c r="E42" s="19">
        <v>2296764</v>
      </c>
      <c r="F42" s="20">
        <v>41442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4094</v>
      </c>
      <c r="R42" s="23">
        <v>4429</v>
      </c>
      <c r="S42" s="44">
        <f t="shared" si="2"/>
        <v>335</v>
      </c>
      <c r="T42" s="23">
        <v>335</v>
      </c>
      <c r="U42" s="26" t="s">
        <v>287</v>
      </c>
      <c r="V42" s="322"/>
      <c r="W42" s="45">
        <v>2271.17</v>
      </c>
      <c r="X42" s="47">
        <v>2271.17</v>
      </c>
      <c r="Y42" s="47">
        <v>-429.25</v>
      </c>
      <c r="Z42" s="48"/>
      <c r="AA42" s="48"/>
      <c r="AB42" s="49">
        <v>4113.09</v>
      </c>
      <c r="AC42" s="50">
        <v>4113.09</v>
      </c>
      <c r="AD42" s="51">
        <v>0</v>
      </c>
    </row>
    <row r="43" spans="1:30" x14ac:dyDescent="0.25">
      <c r="A43" s="141" t="str">
        <f t="shared" si="0"/>
        <v>H049 2013 Junho</v>
      </c>
      <c r="B43" s="141">
        <v>42</v>
      </c>
      <c r="C43" s="18">
        <v>2013</v>
      </c>
      <c r="D43" s="18" t="s">
        <v>285</v>
      </c>
      <c r="E43" s="19">
        <v>9197478</v>
      </c>
      <c r="F43" s="20">
        <v>41442</v>
      </c>
      <c r="G43" s="18" t="s">
        <v>383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221</v>
      </c>
      <c r="R43" s="23">
        <v>1510</v>
      </c>
      <c r="S43" s="44">
        <f t="shared" si="2"/>
        <v>289</v>
      </c>
      <c r="T43" s="23">
        <v>289</v>
      </c>
      <c r="U43" s="26" t="s">
        <v>287</v>
      </c>
      <c r="V43" s="322"/>
      <c r="W43" s="45">
        <v>1955.56</v>
      </c>
      <c r="X43" s="47">
        <v>1955.56</v>
      </c>
      <c r="Y43" s="47">
        <v>-369.59</v>
      </c>
      <c r="Z43" s="48"/>
      <c r="AA43" s="48"/>
      <c r="AB43" s="49">
        <v>3541.53</v>
      </c>
      <c r="AC43" s="50">
        <v>3541.53</v>
      </c>
      <c r="AD43" s="51">
        <v>0</v>
      </c>
    </row>
    <row r="44" spans="1:30" x14ac:dyDescent="0.25">
      <c r="A44" s="141" t="str">
        <f t="shared" si="0"/>
        <v>H050 2013 Junho</v>
      </c>
      <c r="B44" s="141">
        <v>43</v>
      </c>
      <c r="C44" s="18">
        <v>2013</v>
      </c>
      <c r="D44" s="18" t="s">
        <v>285</v>
      </c>
      <c r="E44" s="19">
        <v>2296748</v>
      </c>
      <c r="F44" s="20">
        <v>41442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875</v>
      </c>
      <c r="R44" s="23">
        <v>2920</v>
      </c>
      <c r="S44" s="44">
        <f t="shared" si="2"/>
        <v>45</v>
      </c>
      <c r="T44" s="23">
        <v>45</v>
      </c>
      <c r="U44" s="26" t="s">
        <v>287</v>
      </c>
      <c r="V44" s="322"/>
      <c r="W44" s="45">
        <v>281.48</v>
      </c>
      <c r="X44" s="47">
        <v>281.48</v>
      </c>
      <c r="Y44" s="47">
        <v>-53.2</v>
      </c>
      <c r="Z44" s="48"/>
      <c r="AA44" s="48"/>
      <c r="AB44" s="49">
        <v>509.76</v>
      </c>
      <c r="AC44" s="50">
        <v>509.76</v>
      </c>
      <c r="AD44" s="51">
        <v>0</v>
      </c>
    </row>
    <row r="45" spans="1:30" x14ac:dyDescent="0.25">
      <c r="A45" s="141" t="str">
        <f t="shared" si="0"/>
        <v>H051 2013 Junho</v>
      </c>
      <c r="B45" s="141">
        <v>44</v>
      </c>
      <c r="C45" s="18">
        <v>2013</v>
      </c>
      <c r="D45" s="18" t="s">
        <v>285</v>
      </c>
      <c r="E45" s="19">
        <v>2296756</v>
      </c>
      <c r="F45" s="20">
        <v>41442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828</v>
      </c>
      <c r="R45" s="23">
        <v>1856</v>
      </c>
      <c r="S45" s="44">
        <f t="shared" si="2"/>
        <v>28</v>
      </c>
      <c r="T45" s="23">
        <v>60</v>
      </c>
      <c r="U45" s="26" t="s">
        <v>288</v>
      </c>
      <c r="V45" s="322"/>
      <c r="W45" s="45">
        <v>248.04</v>
      </c>
      <c r="X45" s="52">
        <v>248.04</v>
      </c>
      <c r="Y45" s="52">
        <v>-46.87</v>
      </c>
      <c r="Z45" s="53"/>
      <c r="AA45" s="53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Junho</v>
      </c>
      <c r="B46" s="141">
        <v>45</v>
      </c>
      <c r="C46" s="18">
        <v>2013</v>
      </c>
      <c r="D46" s="18" t="s">
        <v>285</v>
      </c>
      <c r="E46" s="19">
        <v>2296730</v>
      </c>
      <c r="F46" s="20">
        <v>41442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9752</v>
      </c>
      <c r="R46" s="23">
        <v>10311</v>
      </c>
      <c r="S46" s="44">
        <f t="shared" si="2"/>
        <v>559</v>
      </c>
      <c r="T46" s="23">
        <v>559</v>
      </c>
      <c r="U46" s="26" t="s">
        <v>290</v>
      </c>
      <c r="V46" s="322"/>
      <c r="W46" s="45">
        <v>4708.76</v>
      </c>
      <c r="X46" s="47">
        <v>4708.76</v>
      </c>
      <c r="Y46" s="47">
        <v>-889.96</v>
      </c>
      <c r="Z46" s="48"/>
      <c r="AA46" s="48"/>
      <c r="AB46" s="49">
        <v>8527.56</v>
      </c>
      <c r="AC46" s="50">
        <v>8527.56</v>
      </c>
      <c r="AD46" s="51">
        <v>0</v>
      </c>
    </row>
    <row r="47" spans="1:30" x14ac:dyDescent="0.25">
      <c r="A47" s="141" t="str">
        <f t="shared" si="0"/>
        <v>H053 2013 Junho</v>
      </c>
      <c r="B47" s="141">
        <v>46</v>
      </c>
      <c r="C47" s="18">
        <v>2013</v>
      </c>
      <c r="D47" s="18" t="s">
        <v>285</v>
      </c>
      <c r="E47" s="19">
        <v>2296713</v>
      </c>
      <c r="F47" s="20">
        <v>41442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0457</v>
      </c>
      <c r="R47" s="23">
        <v>12345</v>
      </c>
      <c r="S47" s="44">
        <f t="shared" si="2"/>
        <v>1888</v>
      </c>
      <c r="T47" s="23">
        <v>1888</v>
      </c>
      <c r="U47" s="26" t="s">
        <v>287</v>
      </c>
      <c r="V47" s="322"/>
      <c r="W47" s="45">
        <v>12926.3</v>
      </c>
      <c r="X47" s="47">
        <v>12926.3</v>
      </c>
      <c r="Y47" s="47">
        <v>-2443.0700000000002</v>
      </c>
      <c r="Z47" s="48"/>
      <c r="AA47" s="48"/>
      <c r="AB47" s="49">
        <v>23409.53</v>
      </c>
      <c r="AC47" s="50">
        <v>23409.53</v>
      </c>
      <c r="AD47" s="51">
        <v>0</v>
      </c>
    </row>
    <row r="48" spans="1:30" x14ac:dyDescent="0.25">
      <c r="A48" s="141" t="str">
        <f t="shared" si="0"/>
        <v>H054 2013 Junho</v>
      </c>
      <c r="B48" s="141">
        <v>47</v>
      </c>
      <c r="C48" s="18">
        <v>2013</v>
      </c>
      <c r="D48" s="18" t="s">
        <v>285</v>
      </c>
      <c r="E48" s="19">
        <v>6923020</v>
      </c>
      <c r="F48" s="20">
        <v>41442</v>
      </c>
      <c r="G48" s="18" t="s">
        <v>384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7768</v>
      </c>
      <c r="R48" s="23">
        <v>18067</v>
      </c>
      <c r="S48" s="44">
        <f t="shared" si="2"/>
        <v>299</v>
      </c>
      <c r="T48" s="23">
        <v>299</v>
      </c>
      <c r="U48" s="26" t="s">
        <v>287</v>
      </c>
      <c r="V48" s="322"/>
      <c r="W48" s="45">
        <v>2024.17</v>
      </c>
      <c r="X48" s="47">
        <v>2024.17</v>
      </c>
      <c r="Y48" s="47">
        <v>-382.56</v>
      </c>
      <c r="Z48" s="48"/>
      <c r="AA48" s="48"/>
      <c r="AB48" s="49">
        <v>3665.78</v>
      </c>
      <c r="AC48" s="50">
        <v>3665.78</v>
      </c>
      <c r="AD48" s="51">
        <v>0</v>
      </c>
    </row>
    <row r="49" spans="1:30" x14ac:dyDescent="0.25">
      <c r="A49" s="141" t="str">
        <f t="shared" si="0"/>
        <v>H055 2013 Junho</v>
      </c>
      <c r="B49" s="141">
        <v>48</v>
      </c>
      <c r="C49" s="18">
        <v>2013</v>
      </c>
      <c r="D49" s="18" t="s">
        <v>285</v>
      </c>
      <c r="E49" s="19">
        <v>2296705</v>
      </c>
      <c r="F49" s="20">
        <v>41442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38250</v>
      </c>
      <c r="R49" s="23">
        <v>42493</v>
      </c>
      <c r="S49" s="44">
        <f t="shared" si="2"/>
        <v>4243</v>
      </c>
      <c r="T49" s="23">
        <v>4243</v>
      </c>
      <c r="U49" s="26" t="s">
        <v>290</v>
      </c>
      <c r="V49" s="322"/>
      <c r="W49" s="45">
        <v>32722.41</v>
      </c>
      <c r="X49" s="46"/>
      <c r="Y49" s="47">
        <v>-3092.27</v>
      </c>
      <c r="Z49" s="48"/>
      <c r="AA49" s="48"/>
      <c r="AB49" s="49">
        <v>29630.14</v>
      </c>
      <c r="AC49" s="50">
        <v>29630.14</v>
      </c>
      <c r="AD49" s="51">
        <v>0</v>
      </c>
    </row>
    <row r="50" spans="1:30" x14ac:dyDescent="0.25">
      <c r="A50" s="141" t="str">
        <f t="shared" si="0"/>
        <v>H056 2013 Junho</v>
      </c>
      <c r="B50" s="141">
        <v>49</v>
      </c>
      <c r="C50" s="18">
        <v>2013</v>
      </c>
      <c r="D50" s="18" t="s">
        <v>285</v>
      </c>
      <c r="E50" s="19">
        <v>2296721</v>
      </c>
      <c r="F50" s="20">
        <v>41442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2998</v>
      </c>
      <c r="R50" s="23">
        <v>74124</v>
      </c>
      <c r="S50" s="44">
        <f t="shared" si="2"/>
        <v>1126</v>
      </c>
      <c r="T50" s="23">
        <v>1126</v>
      </c>
      <c r="U50" s="26" t="s">
        <v>287</v>
      </c>
      <c r="V50" s="322"/>
      <c r="W50" s="45">
        <v>8578.75</v>
      </c>
      <c r="X50" s="47">
        <v>8578.75</v>
      </c>
      <c r="Y50" s="47">
        <v>-1621.39</v>
      </c>
      <c r="Z50" s="48"/>
      <c r="AA50" s="48"/>
      <c r="AB50" s="49">
        <v>15536.11</v>
      </c>
      <c r="AC50" s="50">
        <v>15536.11</v>
      </c>
      <c r="AD50" s="51">
        <v>0</v>
      </c>
    </row>
    <row r="51" spans="1:30" x14ac:dyDescent="0.25">
      <c r="A51" s="141" t="str">
        <f t="shared" si="0"/>
        <v>H057 2013 Junho</v>
      </c>
      <c r="B51" s="141">
        <v>50</v>
      </c>
      <c r="C51" s="18">
        <v>2013</v>
      </c>
      <c r="D51" s="18" t="s">
        <v>285</v>
      </c>
      <c r="E51" s="19">
        <v>2297108</v>
      </c>
      <c r="F51" s="21"/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554</v>
      </c>
      <c r="R51" s="23">
        <v>1565</v>
      </c>
      <c r="S51" s="44">
        <f t="shared" si="2"/>
        <v>11</v>
      </c>
      <c r="T51" s="23">
        <v>11</v>
      </c>
      <c r="U51" s="26"/>
      <c r="V51" s="322"/>
      <c r="W51" s="45">
        <v>48.2</v>
      </c>
      <c r="X51" s="46"/>
      <c r="Y51" s="47">
        <v>-4.55</v>
      </c>
      <c r="Z51" s="48"/>
      <c r="AA51" s="48"/>
      <c r="AB51" s="49">
        <v>43.65</v>
      </c>
      <c r="AC51" s="50">
        <v>43.65</v>
      </c>
      <c r="AD51" s="51">
        <v>0</v>
      </c>
    </row>
    <row r="52" spans="1:30" x14ac:dyDescent="0.25">
      <c r="A52" s="141" t="str">
        <f t="shared" si="0"/>
        <v>H058 2013 Junho</v>
      </c>
      <c r="B52" s="141">
        <v>51</v>
      </c>
      <c r="C52" s="18">
        <v>2013</v>
      </c>
      <c r="D52" s="18" t="s">
        <v>285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2866</v>
      </c>
      <c r="R52" s="23">
        <v>3285</v>
      </c>
      <c r="S52" s="44">
        <f t="shared" si="2"/>
        <v>419</v>
      </c>
      <c r="T52" s="23">
        <v>419</v>
      </c>
      <c r="U52" s="26"/>
      <c r="V52" s="322"/>
      <c r="W52" s="45">
        <v>2847.49</v>
      </c>
      <c r="X52" s="47">
        <v>2847.49</v>
      </c>
      <c r="Y52" s="47">
        <v>-538.17999999999995</v>
      </c>
      <c r="Z52" s="48"/>
      <c r="AA52" s="48"/>
      <c r="AB52" s="49">
        <v>5156.8</v>
      </c>
      <c r="AC52" s="50">
        <v>5156.8</v>
      </c>
      <c r="AD52" s="51">
        <v>0</v>
      </c>
    </row>
    <row r="53" spans="1:30" x14ac:dyDescent="0.25">
      <c r="A53" s="141" t="str">
        <f t="shared" si="0"/>
        <v>H059 2013 Junho</v>
      </c>
      <c r="B53" s="141">
        <v>52</v>
      </c>
      <c r="C53" s="18">
        <v>2013</v>
      </c>
      <c r="D53" s="18" t="s">
        <v>285</v>
      </c>
      <c r="E53" s="19">
        <v>2296675</v>
      </c>
      <c r="F53" s="20">
        <v>41442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060</v>
      </c>
      <c r="R53" s="23">
        <v>8090</v>
      </c>
      <c r="S53" s="44">
        <f t="shared" si="2"/>
        <v>30</v>
      </c>
      <c r="T53" s="23">
        <v>30</v>
      </c>
      <c r="U53" s="26" t="s">
        <v>287</v>
      </c>
      <c r="V53" s="322"/>
      <c r="W53" s="45">
        <v>178.56</v>
      </c>
      <c r="X53" s="47">
        <v>178.56</v>
      </c>
      <c r="Y53" s="47">
        <v>-33.74</v>
      </c>
      <c r="Z53" s="48"/>
      <c r="AA53" s="48"/>
      <c r="AB53" s="49">
        <v>323.38</v>
      </c>
      <c r="AC53" s="50">
        <v>323.38</v>
      </c>
      <c r="AD53" s="51">
        <v>0</v>
      </c>
    </row>
    <row r="54" spans="1:30" x14ac:dyDescent="0.25">
      <c r="A54" s="141" t="str">
        <f t="shared" si="0"/>
        <v>H061 2013 Junho</v>
      </c>
      <c r="B54" s="141">
        <v>53</v>
      </c>
      <c r="C54" s="18">
        <v>2013</v>
      </c>
      <c r="D54" s="18" t="s">
        <v>285</v>
      </c>
      <c r="E54" s="19">
        <v>2296870</v>
      </c>
      <c r="F54" s="20">
        <v>41442</v>
      </c>
      <c r="G54" s="18" t="s">
        <v>395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4664</v>
      </c>
      <c r="R54" s="23">
        <v>4807</v>
      </c>
      <c r="S54" s="44">
        <f t="shared" si="2"/>
        <v>143</v>
      </c>
      <c r="T54" s="23">
        <v>143</v>
      </c>
      <c r="U54" s="26" t="s">
        <v>287</v>
      </c>
      <c r="V54" s="322"/>
      <c r="W54" s="45">
        <v>964.63</v>
      </c>
      <c r="X54" s="47">
        <v>964.63</v>
      </c>
      <c r="Y54" s="47">
        <v>-182.31</v>
      </c>
      <c r="Z54" s="48"/>
      <c r="AA54" s="48"/>
      <c r="AB54" s="49">
        <v>1746.95</v>
      </c>
      <c r="AC54" s="50">
        <v>1746.95</v>
      </c>
      <c r="AD54" s="51">
        <v>0</v>
      </c>
    </row>
    <row r="55" spans="1:30" x14ac:dyDescent="0.25">
      <c r="A55" s="141" t="str">
        <f t="shared" si="0"/>
        <v>H072 2013 Junho</v>
      </c>
      <c r="B55" s="141">
        <v>54</v>
      </c>
      <c r="C55" s="18">
        <v>2013</v>
      </c>
      <c r="D55" s="18" t="s">
        <v>285</v>
      </c>
      <c r="E55" s="19">
        <v>2297167</v>
      </c>
      <c r="F55" s="21"/>
      <c r="G55" s="18"/>
      <c r="H55" s="18" t="s">
        <v>100</v>
      </c>
      <c r="I55" s="18" t="s">
        <v>175</v>
      </c>
      <c r="J55" s="18" t="s">
        <v>112</v>
      </c>
      <c r="K55" s="18" t="s">
        <v>102</v>
      </c>
      <c r="L55" s="22">
        <v>1</v>
      </c>
      <c r="M55" s="22"/>
      <c r="N55" s="22"/>
      <c r="O55" s="22"/>
      <c r="P55" s="22">
        <f t="shared" si="1"/>
        <v>1</v>
      </c>
      <c r="Q55" s="23">
        <v>8529</v>
      </c>
      <c r="R55" s="23">
        <v>8840</v>
      </c>
      <c r="S55" s="44">
        <f t="shared" si="2"/>
        <v>311</v>
      </c>
      <c r="T55" s="23">
        <v>311</v>
      </c>
      <c r="U55" s="26"/>
      <c r="V55" s="322"/>
      <c r="W55" s="45">
        <v>2106.5</v>
      </c>
      <c r="X55" s="106"/>
      <c r="Y55" s="52">
        <v>-199.07</v>
      </c>
      <c r="Z55" s="53"/>
      <c r="AA55" s="53"/>
      <c r="AB55" s="49">
        <v>1907.43</v>
      </c>
      <c r="AC55" s="50">
        <v>1907.43</v>
      </c>
      <c r="AD55" s="51">
        <v>0</v>
      </c>
    </row>
    <row r="56" spans="1:30" x14ac:dyDescent="0.25">
      <c r="A56" s="141" t="str">
        <f t="shared" si="0"/>
        <v>H073 2013 Junho</v>
      </c>
      <c r="B56" s="141">
        <v>55</v>
      </c>
      <c r="C56" s="18">
        <v>2013</v>
      </c>
      <c r="D56" s="18" t="s">
        <v>285</v>
      </c>
      <c r="E56" s="19">
        <v>2297175</v>
      </c>
      <c r="F56" s="21"/>
      <c r="G56" s="18"/>
      <c r="H56" s="18" t="s">
        <v>103</v>
      </c>
      <c r="I56" s="18" t="s">
        <v>175</v>
      </c>
      <c r="J56" s="18" t="s">
        <v>112</v>
      </c>
      <c r="K56" s="18" t="s">
        <v>250</v>
      </c>
      <c r="L56" s="22">
        <v>1</v>
      </c>
      <c r="M56" s="22"/>
      <c r="N56" s="22"/>
      <c r="O56" s="22"/>
      <c r="P56" s="22">
        <f t="shared" si="1"/>
        <v>1</v>
      </c>
      <c r="Q56" s="23">
        <v>4714</v>
      </c>
      <c r="R56" s="23">
        <v>4790</v>
      </c>
      <c r="S56" s="44">
        <f t="shared" si="2"/>
        <v>76</v>
      </c>
      <c r="T56" s="23">
        <v>76</v>
      </c>
      <c r="U56" s="26"/>
      <c r="V56" s="322"/>
      <c r="W56" s="45">
        <v>494.17</v>
      </c>
      <c r="X56" s="46"/>
      <c r="Y56" s="47">
        <v>-46.7</v>
      </c>
      <c r="Z56" s="48"/>
      <c r="AA56" s="48"/>
      <c r="AB56" s="49">
        <v>447.47</v>
      </c>
      <c r="AC56" s="50">
        <v>447.47</v>
      </c>
      <c r="AD56" s="51">
        <v>0</v>
      </c>
    </row>
    <row r="57" spans="1:30" x14ac:dyDescent="0.25">
      <c r="A57" s="141" t="str">
        <f t="shared" si="0"/>
        <v>H074 2013 Junho</v>
      </c>
      <c r="B57" s="141">
        <v>56</v>
      </c>
      <c r="C57" s="18">
        <v>2013</v>
      </c>
      <c r="D57" s="18" t="s">
        <v>285</v>
      </c>
      <c r="E57" s="19">
        <v>2297183</v>
      </c>
      <c r="F57" s="21"/>
      <c r="G57" s="18"/>
      <c r="H57" s="18" t="s">
        <v>105</v>
      </c>
      <c r="I57" s="18" t="s">
        <v>175</v>
      </c>
      <c r="J57" s="18" t="s">
        <v>112</v>
      </c>
      <c r="K57" s="18" t="s">
        <v>106</v>
      </c>
      <c r="L57" s="22">
        <v>1</v>
      </c>
      <c r="M57" s="22"/>
      <c r="N57" s="22"/>
      <c r="O57" s="22"/>
      <c r="P57" s="22">
        <f t="shared" si="1"/>
        <v>1</v>
      </c>
      <c r="Q57" s="23">
        <v>7536</v>
      </c>
      <c r="R57" s="23">
        <v>8311</v>
      </c>
      <c r="S57" s="44">
        <f t="shared" si="2"/>
        <v>775</v>
      </c>
      <c r="T57" s="23">
        <v>775</v>
      </c>
      <c r="U57" s="26"/>
      <c r="V57" s="322"/>
      <c r="W57" s="45">
        <v>5290.01</v>
      </c>
      <c r="X57" s="46"/>
      <c r="Y57" s="47">
        <v>-499.91</v>
      </c>
      <c r="Z57" s="48"/>
      <c r="AA57" s="48"/>
      <c r="AB57" s="49">
        <v>4790.1000000000004</v>
      </c>
      <c r="AC57" s="50">
        <v>4790.1000000000004</v>
      </c>
      <c r="AD57" s="51">
        <v>0</v>
      </c>
    </row>
    <row r="58" spans="1:30" x14ac:dyDescent="0.25">
      <c r="A58" s="141" t="str">
        <f t="shared" si="0"/>
        <v>H081 2013 Junho</v>
      </c>
      <c r="B58" s="141">
        <v>57</v>
      </c>
      <c r="C58" s="18">
        <v>2013</v>
      </c>
      <c r="D58" s="18" t="s">
        <v>285</v>
      </c>
      <c r="E58" s="19">
        <v>2295652</v>
      </c>
      <c r="F58" s="21"/>
      <c r="G58" s="18"/>
      <c r="H58" s="18" t="s">
        <v>110</v>
      </c>
      <c r="I58" s="18" t="s">
        <v>175</v>
      </c>
      <c r="J58" s="18" t="s">
        <v>112</v>
      </c>
      <c r="K58" s="18" t="s">
        <v>113</v>
      </c>
      <c r="L58" s="22">
        <v>1</v>
      </c>
      <c r="M58" s="22"/>
      <c r="N58" s="22"/>
      <c r="O58" s="22"/>
      <c r="P58" s="22">
        <f t="shared" si="1"/>
        <v>1</v>
      </c>
      <c r="Q58" s="23">
        <v>510</v>
      </c>
      <c r="R58" s="23">
        <v>576</v>
      </c>
      <c r="S58" s="44">
        <f t="shared" si="2"/>
        <v>66</v>
      </c>
      <c r="T58" s="23">
        <v>66</v>
      </c>
      <c r="U58" s="26"/>
      <c r="V58" s="322"/>
      <c r="W58" s="45">
        <v>425.56</v>
      </c>
      <c r="X58" s="47">
        <v>425.56</v>
      </c>
      <c r="Y58" s="47">
        <v>349.45</v>
      </c>
      <c r="Z58" s="48"/>
      <c r="AA58" s="48"/>
      <c r="AB58" s="49">
        <v>1200.57</v>
      </c>
      <c r="AC58" s="50">
        <v>1200.57</v>
      </c>
      <c r="AD58" s="51">
        <v>0</v>
      </c>
    </row>
    <row r="59" spans="1:30" x14ac:dyDescent="0.25">
      <c r="A59" s="141" t="str">
        <f t="shared" si="0"/>
        <v>H082 2013 Junho</v>
      </c>
      <c r="B59" s="141">
        <v>58</v>
      </c>
      <c r="C59" s="18">
        <v>2013</v>
      </c>
      <c r="D59" s="18" t="s">
        <v>285</v>
      </c>
      <c r="E59" s="19">
        <v>5716594</v>
      </c>
      <c r="F59" s="21"/>
      <c r="G59" s="18"/>
      <c r="H59" s="18" t="s">
        <v>114</v>
      </c>
      <c r="I59" s="18" t="s">
        <v>175</v>
      </c>
      <c r="J59" s="18" t="s">
        <v>112</v>
      </c>
      <c r="K59" s="18" t="s">
        <v>256</v>
      </c>
      <c r="L59" s="22">
        <v>1</v>
      </c>
      <c r="M59" s="22"/>
      <c r="N59" s="22"/>
      <c r="O59" s="22"/>
      <c r="P59" s="22">
        <f t="shared" si="1"/>
        <v>1</v>
      </c>
      <c r="Q59" s="23">
        <v>5954</v>
      </c>
      <c r="R59" s="23">
        <v>6164</v>
      </c>
      <c r="S59" s="44">
        <f t="shared" si="2"/>
        <v>210</v>
      </c>
      <c r="T59" s="23">
        <v>210</v>
      </c>
      <c r="U59" s="26"/>
      <c r="V59" s="322"/>
      <c r="W59" s="45">
        <v>1413.54</v>
      </c>
      <c r="X59" s="46"/>
      <c r="Y59" s="47">
        <v>-133.59</v>
      </c>
      <c r="Z59" s="48"/>
      <c r="AA59" s="48"/>
      <c r="AB59" s="49">
        <v>1279.95</v>
      </c>
      <c r="AC59" s="50">
        <v>1279.95</v>
      </c>
      <c r="AD59" s="51">
        <v>0</v>
      </c>
    </row>
    <row r="60" spans="1:30" x14ac:dyDescent="0.25">
      <c r="A60" s="141" t="str">
        <f t="shared" si="0"/>
        <v>H083 2013 Junho</v>
      </c>
      <c r="B60" s="141">
        <v>59</v>
      </c>
      <c r="C60" s="18">
        <v>2013</v>
      </c>
      <c r="D60" s="18" t="s">
        <v>285</v>
      </c>
      <c r="E60" s="19">
        <v>6997937</v>
      </c>
      <c r="F60" s="21"/>
      <c r="G60" s="18"/>
      <c r="H60" s="18" t="s">
        <v>116</v>
      </c>
      <c r="I60" s="18" t="s">
        <v>175</v>
      </c>
      <c r="J60" s="18" t="s">
        <v>112</v>
      </c>
      <c r="K60" s="21" t="s">
        <v>117</v>
      </c>
      <c r="L60" s="22">
        <v>1</v>
      </c>
      <c r="M60" s="22"/>
      <c r="N60" s="22"/>
      <c r="O60" s="22"/>
      <c r="P60" s="22">
        <f t="shared" si="1"/>
        <v>1</v>
      </c>
      <c r="Q60" s="23">
        <v>467</v>
      </c>
      <c r="R60" s="23">
        <v>505</v>
      </c>
      <c r="S60" s="44">
        <f t="shared" si="2"/>
        <v>38</v>
      </c>
      <c r="T60" s="23">
        <v>38</v>
      </c>
      <c r="U60" s="26"/>
      <c r="V60" s="322"/>
      <c r="W60" s="45">
        <v>233.45</v>
      </c>
      <c r="X60" s="47">
        <v>233.45</v>
      </c>
      <c r="Y60" s="47">
        <v>-44.12</v>
      </c>
      <c r="Z60" s="48"/>
      <c r="AA60" s="48"/>
      <c r="AB60" s="49">
        <v>422.78</v>
      </c>
      <c r="AC60" s="50">
        <v>422.78</v>
      </c>
      <c r="AD60" s="51">
        <v>0</v>
      </c>
    </row>
    <row r="61" spans="1:30" x14ac:dyDescent="0.25">
      <c r="A61" s="141" t="str">
        <f t="shared" si="0"/>
        <v>H084 2013 Junho</v>
      </c>
      <c r="B61" s="141">
        <v>60</v>
      </c>
      <c r="C61" s="18">
        <v>2013</v>
      </c>
      <c r="D61" s="18" t="s">
        <v>285</v>
      </c>
      <c r="E61" s="19">
        <v>9197419</v>
      </c>
      <c r="F61" s="21"/>
      <c r="G61" s="18"/>
      <c r="H61" s="18" t="s">
        <v>118</v>
      </c>
      <c r="I61" s="18" t="s">
        <v>175</v>
      </c>
      <c r="J61" s="18" t="s">
        <v>112</v>
      </c>
      <c r="K61" s="18" t="s">
        <v>259</v>
      </c>
      <c r="L61" s="22">
        <v>1</v>
      </c>
      <c r="M61" s="22"/>
      <c r="N61" s="22"/>
      <c r="O61" s="22"/>
      <c r="P61" s="22">
        <f t="shared" si="1"/>
        <v>1</v>
      </c>
      <c r="Q61" s="23">
        <v>150</v>
      </c>
      <c r="R61" s="23">
        <v>381</v>
      </c>
      <c r="S61" s="44">
        <f t="shared" si="2"/>
        <v>231</v>
      </c>
      <c r="T61" s="23">
        <v>231</v>
      </c>
      <c r="U61" s="26"/>
      <c r="V61" s="322"/>
      <c r="W61" s="45">
        <v>1557.62</v>
      </c>
      <c r="X61" s="47">
        <v>1557.62</v>
      </c>
      <c r="Y61" s="47">
        <v>-294.39</v>
      </c>
      <c r="Z61" s="48"/>
      <c r="AA61" s="48"/>
      <c r="AB61" s="49">
        <v>2820.85</v>
      </c>
      <c r="AC61" s="50">
        <v>2820.85</v>
      </c>
      <c r="AD61" s="51">
        <v>0</v>
      </c>
    </row>
    <row r="62" spans="1:30" x14ac:dyDescent="0.25">
      <c r="A62" s="141" t="str">
        <f t="shared" si="0"/>
        <v>H085 2013 Junho</v>
      </c>
      <c r="B62" s="141">
        <v>61</v>
      </c>
      <c r="C62" s="18">
        <v>2013</v>
      </c>
      <c r="D62" s="18" t="s">
        <v>285</v>
      </c>
      <c r="E62" s="19">
        <v>12791172</v>
      </c>
      <c r="F62" s="21"/>
      <c r="G62" s="18"/>
      <c r="H62" s="18" t="s">
        <v>120</v>
      </c>
      <c r="I62" s="18" t="s">
        <v>175</v>
      </c>
      <c r="J62" s="18" t="s">
        <v>112</v>
      </c>
      <c r="K62" s="18" t="s">
        <v>122</v>
      </c>
      <c r="L62" s="22">
        <v>1</v>
      </c>
      <c r="M62" s="22"/>
      <c r="N62" s="22"/>
      <c r="O62" s="22"/>
      <c r="P62" s="22">
        <f t="shared" si="1"/>
        <v>1</v>
      </c>
      <c r="Q62" s="23">
        <v>82</v>
      </c>
      <c r="R62" s="23">
        <v>87</v>
      </c>
      <c r="S62" s="44">
        <f t="shared" si="2"/>
        <v>5</v>
      </c>
      <c r="T62" s="23">
        <v>10</v>
      </c>
      <c r="U62" s="26"/>
      <c r="V62" s="322"/>
      <c r="W62" s="45">
        <v>41.34</v>
      </c>
      <c r="X62" s="46"/>
      <c r="Y62" s="47">
        <v>-3.9</v>
      </c>
      <c r="Z62" s="48"/>
      <c r="AA62" s="48"/>
      <c r="AB62" s="49">
        <v>37.44</v>
      </c>
      <c r="AC62" s="50">
        <v>37.44</v>
      </c>
      <c r="AD62" s="51">
        <v>0</v>
      </c>
    </row>
    <row r="63" spans="1:30" x14ac:dyDescent="0.25">
      <c r="A63" s="141" t="str">
        <f t="shared" si="0"/>
        <v>H086 2013 Junho</v>
      </c>
      <c r="B63" s="141">
        <v>62</v>
      </c>
      <c r="C63" s="18">
        <v>2013</v>
      </c>
      <c r="D63" s="18" t="s">
        <v>285</v>
      </c>
      <c r="E63" s="19">
        <v>12799408</v>
      </c>
      <c r="F63" s="21"/>
      <c r="G63" s="18"/>
      <c r="H63" s="18" t="s">
        <v>123</v>
      </c>
      <c r="I63" s="18" t="s">
        <v>175</v>
      </c>
      <c r="J63" s="18" t="s">
        <v>112</v>
      </c>
      <c r="K63" s="18" t="s">
        <v>262</v>
      </c>
      <c r="L63" s="22">
        <v>1</v>
      </c>
      <c r="M63" s="22"/>
      <c r="N63" s="22"/>
      <c r="O63" s="22"/>
      <c r="P63" s="22">
        <f t="shared" si="1"/>
        <v>1</v>
      </c>
      <c r="Q63" s="23">
        <v>13</v>
      </c>
      <c r="R63" s="23">
        <v>13</v>
      </c>
      <c r="S63" s="44">
        <f t="shared" si="2"/>
        <v>0</v>
      </c>
      <c r="T63" s="23">
        <v>10</v>
      </c>
      <c r="U63" s="26"/>
      <c r="V63" s="322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7 2013 Junho</v>
      </c>
      <c r="B64" s="141">
        <v>63</v>
      </c>
      <c r="C64" s="18">
        <v>2013</v>
      </c>
      <c r="D64" s="18" t="s">
        <v>285</v>
      </c>
      <c r="E64" s="19">
        <v>13018540</v>
      </c>
      <c r="F64" s="21"/>
      <c r="G64" s="18"/>
      <c r="H64" s="18" t="s">
        <v>126</v>
      </c>
      <c r="I64" s="18" t="s">
        <v>175</v>
      </c>
      <c r="J64" s="18" t="s">
        <v>112</v>
      </c>
      <c r="K64" s="18" t="s">
        <v>264</v>
      </c>
      <c r="L64" s="22">
        <v>1</v>
      </c>
      <c r="M64" s="22"/>
      <c r="N64" s="22"/>
      <c r="O64" s="22"/>
      <c r="P64" s="22">
        <f t="shared" si="1"/>
        <v>1</v>
      </c>
      <c r="Q64" s="23">
        <v>3667</v>
      </c>
      <c r="R64" s="23">
        <v>3711</v>
      </c>
      <c r="S64" s="44">
        <f t="shared" si="2"/>
        <v>44</v>
      </c>
      <c r="T64" s="23">
        <v>44</v>
      </c>
      <c r="U64" s="26"/>
      <c r="V64" s="322"/>
      <c r="W64" s="45">
        <v>274.61</v>
      </c>
      <c r="X64" s="46"/>
      <c r="Y64" s="47">
        <v>-25.95</v>
      </c>
      <c r="Z64" s="48"/>
      <c r="AA64" s="48"/>
      <c r="AB64" s="49">
        <v>248.66</v>
      </c>
      <c r="AC64" s="50">
        <v>248.66</v>
      </c>
      <c r="AD64" s="51">
        <v>0</v>
      </c>
    </row>
    <row r="65" spans="1:30" x14ac:dyDescent="0.25">
      <c r="A65" s="141" t="str">
        <f t="shared" si="0"/>
        <v>H088 2013 Junho</v>
      </c>
      <c r="B65" s="141">
        <v>64</v>
      </c>
      <c r="C65" s="18">
        <v>2013</v>
      </c>
      <c r="D65" s="18" t="s">
        <v>285</v>
      </c>
      <c r="E65" s="19">
        <v>2294605</v>
      </c>
      <c r="F65" s="21"/>
      <c r="G65" s="18"/>
      <c r="H65" s="18" t="s">
        <v>129</v>
      </c>
      <c r="I65" s="18" t="s">
        <v>175</v>
      </c>
      <c r="J65" s="18" t="s">
        <v>112</v>
      </c>
      <c r="K65" s="21" t="s">
        <v>130</v>
      </c>
      <c r="L65" s="22">
        <v>1</v>
      </c>
      <c r="M65" s="22"/>
      <c r="N65" s="22"/>
      <c r="O65" s="22"/>
      <c r="P65" s="22">
        <f t="shared" si="1"/>
        <v>1</v>
      </c>
      <c r="Q65" s="23">
        <v>13</v>
      </c>
      <c r="R65" s="23">
        <v>14</v>
      </c>
      <c r="S65" s="44">
        <f t="shared" si="2"/>
        <v>1</v>
      </c>
      <c r="T65" s="23">
        <v>10</v>
      </c>
      <c r="U65" s="26"/>
      <c r="V65" s="322"/>
      <c r="W65" s="45">
        <v>41.34</v>
      </c>
      <c r="X65" s="47">
        <v>41.34</v>
      </c>
      <c r="Y65" s="47">
        <v>-7.82</v>
      </c>
      <c r="Z65" s="48"/>
      <c r="AA65" s="48"/>
      <c r="AB65" s="49">
        <v>74.86</v>
      </c>
      <c r="AC65" s="50">
        <v>74.86</v>
      </c>
      <c r="AD65" s="51">
        <v>0</v>
      </c>
    </row>
    <row r="66" spans="1:30" x14ac:dyDescent="0.25">
      <c r="A66" s="141" t="str">
        <f t="shared" si="0"/>
        <v>H089 2013 Junho</v>
      </c>
      <c r="B66" s="141">
        <v>65</v>
      </c>
      <c r="C66" s="18">
        <v>2013</v>
      </c>
      <c r="D66" s="18" t="s">
        <v>285</v>
      </c>
      <c r="E66" s="19">
        <v>2347660</v>
      </c>
      <c r="F66" s="21"/>
      <c r="G66" s="18"/>
      <c r="H66" s="18" t="s">
        <v>131</v>
      </c>
      <c r="I66" s="18" t="s">
        <v>175</v>
      </c>
      <c r="J66" s="18" t="s">
        <v>112</v>
      </c>
      <c r="K66" s="18" t="s">
        <v>132</v>
      </c>
      <c r="L66" s="22">
        <v>1</v>
      </c>
      <c r="M66" s="22"/>
      <c r="N66" s="22"/>
      <c r="O66" s="22"/>
      <c r="P66" s="22">
        <f t="shared" si="1"/>
        <v>1</v>
      </c>
      <c r="Q66" s="23">
        <v>31393</v>
      </c>
      <c r="R66" s="23">
        <v>31812</v>
      </c>
      <c r="S66" s="44">
        <f t="shared" si="2"/>
        <v>419</v>
      </c>
      <c r="T66" s="23">
        <v>419</v>
      </c>
      <c r="U66" s="26"/>
      <c r="V66" s="322"/>
      <c r="W66" s="45">
        <v>2847.49</v>
      </c>
      <c r="X66" s="47">
        <v>2847.49</v>
      </c>
      <c r="Y66" s="47">
        <v>-538.17999999999995</v>
      </c>
      <c r="Z66" s="48"/>
      <c r="AA66" s="48"/>
      <c r="AB66" s="49">
        <v>5156.8</v>
      </c>
      <c r="AC66" s="50">
        <v>5156.8</v>
      </c>
      <c r="AD66" s="51">
        <v>0</v>
      </c>
    </row>
    <row r="67" spans="1:30" x14ac:dyDescent="0.25">
      <c r="A67" s="141" t="str">
        <f>H67&amp;" "&amp;C67&amp;" "&amp;D67</f>
        <v>H090 2013 Junho</v>
      </c>
      <c r="B67" s="141">
        <v>66</v>
      </c>
      <c r="C67" s="18">
        <v>2013</v>
      </c>
      <c r="D67" s="18" t="s">
        <v>285</v>
      </c>
      <c r="E67" s="19">
        <v>2347679</v>
      </c>
      <c r="F67" s="21"/>
      <c r="G67" s="18"/>
      <c r="H67" s="18" t="s">
        <v>134</v>
      </c>
      <c r="I67" s="18" t="s">
        <v>175</v>
      </c>
      <c r="J67" s="18" t="s">
        <v>112</v>
      </c>
      <c r="K67" s="18" t="s">
        <v>135</v>
      </c>
      <c r="L67" s="22">
        <v>1</v>
      </c>
      <c r="M67" s="22"/>
      <c r="N67" s="22"/>
      <c r="O67" s="22"/>
      <c r="P67" s="22">
        <f t="shared" ref="P67:P68" si="3">SUM(L67:O67)</f>
        <v>1</v>
      </c>
      <c r="Q67" s="23">
        <v>347</v>
      </c>
      <c r="R67" s="23">
        <v>381</v>
      </c>
      <c r="S67" s="44">
        <f>R67-Q67</f>
        <v>34</v>
      </c>
      <c r="T67" s="23">
        <v>34</v>
      </c>
      <c r="U67" s="26"/>
      <c r="V67" s="322"/>
      <c r="W67" s="45">
        <v>206</v>
      </c>
      <c r="X67" s="47">
        <v>206</v>
      </c>
      <c r="Y67" s="47">
        <v>-38.94</v>
      </c>
      <c r="Z67" s="48"/>
      <c r="AA67" s="48"/>
      <c r="AB67" s="49">
        <v>373.06</v>
      </c>
      <c r="AC67" s="50">
        <v>373.06</v>
      </c>
      <c r="AD67" s="51">
        <v>0</v>
      </c>
    </row>
    <row r="68" spans="1:30" x14ac:dyDescent="0.25">
      <c r="A68" s="141" t="str">
        <f>H68&amp;" "&amp;C68&amp;" "&amp;D68</f>
        <v>H106 2013 Junho</v>
      </c>
      <c r="B68" s="141">
        <v>67</v>
      </c>
      <c r="C68" s="18">
        <v>2013</v>
      </c>
      <c r="D68" s="18" t="s">
        <v>285</v>
      </c>
      <c r="E68" s="19">
        <v>14948508</v>
      </c>
      <c r="F68" s="21"/>
      <c r="G68" s="18" t="s">
        <v>268</v>
      </c>
      <c r="H68" s="18" t="s">
        <v>149</v>
      </c>
      <c r="I68" s="18" t="s">
        <v>175</v>
      </c>
      <c r="J68" s="18" t="s">
        <v>269</v>
      </c>
      <c r="K68" s="33" t="s">
        <v>270</v>
      </c>
      <c r="L68" s="22">
        <v>1</v>
      </c>
      <c r="M68" s="22"/>
      <c r="N68" s="22"/>
      <c r="O68" s="22"/>
      <c r="P68" s="22">
        <f t="shared" si="3"/>
        <v>1</v>
      </c>
      <c r="Q68" s="23">
        <v>58</v>
      </c>
      <c r="R68" s="23">
        <v>68</v>
      </c>
      <c r="S68" s="44">
        <f>R68-Q68</f>
        <v>10</v>
      </c>
      <c r="T68" s="23">
        <v>10</v>
      </c>
      <c r="U68" s="26"/>
      <c r="V68" s="322"/>
      <c r="W68" s="45">
        <v>41.34</v>
      </c>
      <c r="X68" s="46"/>
      <c r="Y68" s="47">
        <v>-3.9</v>
      </c>
      <c r="Z68" s="48"/>
      <c r="AA68" s="48"/>
      <c r="AB68" s="49">
        <v>37.44</v>
      </c>
      <c r="AC68" s="50">
        <v>37.44</v>
      </c>
      <c r="AD68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DD984CC2-8CB9-4B7D-BE56-703B33C34A11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79B57971-1EC5-4ABF-AB6C-5B4FD8DF7295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Plan115">
    <outlinePr summaryBelow="0" summaryRight="0"/>
  </sheetPr>
  <dimension ref="A1:AD68"/>
  <sheetViews>
    <sheetView tabSelected="1" topLeftCell="I49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8" customWidth="1"/>
    <col min="11" max="11" width="39.57031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3 Maio</v>
      </c>
      <c r="B2" s="141">
        <v>1</v>
      </c>
      <c r="C2" s="18">
        <v>2013</v>
      </c>
      <c r="D2" s="18" t="s">
        <v>286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143</v>
      </c>
      <c r="R2" s="23">
        <v>2175</v>
      </c>
      <c r="S2" s="44">
        <f>R2-Q2</f>
        <v>32</v>
      </c>
      <c r="T2" s="23">
        <v>32</v>
      </c>
      <c r="U2" s="26"/>
      <c r="V2" s="322"/>
      <c r="W2" s="45">
        <v>192.28</v>
      </c>
      <c r="X2" s="46"/>
      <c r="Y2" s="47">
        <v>-18.170000000000002</v>
      </c>
      <c r="Z2" s="48"/>
      <c r="AA2" s="48"/>
      <c r="AB2" s="49">
        <v>174.11</v>
      </c>
      <c r="AC2" s="50">
        <v>174.11</v>
      </c>
      <c r="AD2" s="51">
        <v>0</v>
      </c>
    </row>
    <row r="3" spans="1:30" x14ac:dyDescent="0.25">
      <c r="A3" s="141" t="str">
        <f t="shared" ref="A3:A66" si="0">H3&amp;" "&amp;C3&amp;" "&amp;D3</f>
        <v>H002 2013 Maio</v>
      </c>
      <c r="B3" s="141">
        <v>2</v>
      </c>
      <c r="C3" s="18">
        <v>2013</v>
      </c>
      <c r="D3" s="18" t="s">
        <v>286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580</v>
      </c>
      <c r="R3" s="23">
        <v>2594</v>
      </c>
      <c r="S3" s="44">
        <f t="shared" ref="S3:S66" si="2">R3-Q3</f>
        <v>14</v>
      </c>
      <c r="T3" s="23">
        <v>20</v>
      </c>
      <c r="U3" s="26"/>
      <c r="V3" s="322"/>
      <c r="W3" s="45">
        <v>82.68</v>
      </c>
      <c r="X3" s="46"/>
      <c r="Y3" s="47">
        <v>-7.82</v>
      </c>
      <c r="Z3" s="48"/>
      <c r="AA3" s="48"/>
      <c r="AB3" s="49">
        <v>74.86</v>
      </c>
      <c r="AC3" s="50">
        <v>74.86</v>
      </c>
      <c r="AD3" s="51">
        <v>0</v>
      </c>
    </row>
    <row r="4" spans="1:30" x14ac:dyDescent="0.25">
      <c r="A4" s="141" t="str">
        <f t="shared" si="0"/>
        <v>H003 2013 Maio</v>
      </c>
      <c r="B4" s="141">
        <v>3</v>
      </c>
      <c r="C4" s="18">
        <v>2013</v>
      </c>
      <c r="D4" s="18" t="s">
        <v>286</v>
      </c>
      <c r="E4" s="19">
        <v>2297124</v>
      </c>
      <c r="F4" s="20">
        <v>41412</v>
      </c>
      <c r="G4" s="18">
        <v>44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0710</v>
      </c>
      <c r="R4" s="23">
        <v>31554</v>
      </c>
      <c r="S4" s="44">
        <f t="shared" si="2"/>
        <v>844</v>
      </c>
      <c r="T4" s="23">
        <v>844</v>
      </c>
      <c r="U4" s="26" t="s">
        <v>287</v>
      </c>
      <c r="V4" s="322"/>
      <c r="W4" s="45">
        <v>5763.41</v>
      </c>
      <c r="X4" s="46"/>
      <c r="Y4" s="47">
        <v>-544.63</v>
      </c>
      <c r="Z4" s="48"/>
      <c r="AA4" s="48"/>
      <c r="AB4" s="49">
        <v>5218.78</v>
      </c>
      <c r="AC4" s="50">
        <v>5218.78</v>
      </c>
      <c r="AD4" s="51">
        <v>0</v>
      </c>
    </row>
    <row r="5" spans="1:30" x14ac:dyDescent="0.25">
      <c r="A5" s="141" t="str">
        <f t="shared" si="0"/>
        <v>H004 2013 Maio</v>
      </c>
      <c r="B5" s="141">
        <v>4</v>
      </c>
      <c r="C5" s="18">
        <v>2013</v>
      </c>
      <c r="D5" s="18" t="s">
        <v>286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477</v>
      </c>
      <c r="R5" s="23">
        <v>492</v>
      </c>
      <c r="S5" s="44">
        <f t="shared" si="2"/>
        <v>15</v>
      </c>
      <c r="T5" s="23">
        <v>15</v>
      </c>
      <c r="U5" s="26"/>
      <c r="V5" s="322"/>
      <c r="W5" s="45">
        <v>75.650000000000006</v>
      </c>
      <c r="X5" s="46"/>
      <c r="Y5" s="47">
        <v>-7.15</v>
      </c>
      <c r="Z5" s="48"/>
      <c r="AA5" s="48"/>
      <c r="AB5" s="49">
        <v>68.5</v>
      </c>
      <c r="AC5" s="50">
        <v>68.5</v>
      </c>
      <c r="AD5" s="51">
        <v>0</v>
      </c>
    </row>
    <row r="6" spans="1:30" x14ac:dyDescent="0.25">
      <c r="A6" s="141" t="str">
        <f t="shared" si="0"/>
        <v>H005 2013 Maio</v>
      </c>
      <c r="B6" s="141">
        <v>5</v>
      </c>
      <c r="C6" s="18">
        <v>2013</v>
      </c>
      <c r="D6" s="18" t="s">
        <v>286</v>
      </c>
      <c r="E6" s="19">
        <v>2297078</v>
      </c>
      <c r="F6" s="20">
        <v>41412</v>
      </c>
      <c r="G6" s="18"/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5984</v>
      </c>
      <c r="R6" s="23">
        <v>6321</v>
      </c>
      <c r="S6" s="44">
        <f t="shared" si="2"/>
        <v>337</v>
      </c>
      <c r="T6" s="23">
        <v>337</v>
      </c>
      <c r="U6" s="26" t="s">
        <v>287</v>
      </c>
      <c r="V6" s="322"/>
      <c r="W6" s="45">
        <v>2284.89</v>
      </c>
      <c r="X6" s="46"/>
      <c r="Y6" s="47">
        <v>-215.92</v>
      </c>
      <c r="Z6" s="48"/>
      <c r="AA6" s="48"/>
      <c r="AB6" s="49">
        <v>2068.9699999999998</v>
      </c>
      <c r="AC6" s="50">
        <v>2068.9699999999998</v>
      </c>
      <c r="AD6" s="51">
        <v>0</v>
      </c>
    </row>
    <row r="7" spans="1:30" x14ac:dyDescent="0.25">
      <c r="A7" s="141" t="str">
        <f t="shared" si="0"/>
        <v>H006 2013 Maio</v>
      </c>
      <c r="B7" s="141">
        <v>6</v>
      </c>
      <c r="C7" s="18">
        <v>2013</v>
      </c>
      <c r="D7" s="18" t="s">
        <v>286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494</v>
      </c>
      <c r="R7" s="23">
        <v>568</v>
      </c>
      <c r="S7" s="44">
        <f t="shared" si="2"/>
        <v>74</v>
      </c>
      <c r="T7" s="23">
        <v>74</v>
      </c>
      <c r="U7" s="26"/>
      <c r="V7" s="322"/>
      <c r="W7" s="45">
        <v>480.44</v>
      </c>
      <c r="X7" s="46"/>
      <c r="Y7" s="47">
        <v>-45.39</v>
      </c>
      <c r="Z7" s="48"/>
      <c r="AA7" s="48"/>
      <c r="AB7" s="49">
        <v>435.05</v>
      </c>
      <c r="AC7" s="50">
        <v>435.05</v>
      </c>
      <c r="AD7" s="51">
        <v>0</v>
      </c>
    </row>
    <row r="8" spans="1:30" x14ac:dyDescent="0.25">
      <c r="A8" s="141" t="str">
        <f t="shared" si="0"/>
        <v>H007 2013 Maio</v>
      </c>
      <c r="B8" s="141">
        <v>7</v>
      </c>
      <c r="C8" s="18">
        <v>2013</v>
      </c>
      <c r="D8" s="18" t="s">
        <v>286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459</v>
      </c>
      <c r="R8" s="23">
        <v>519</v>
      </c>
      <c r="S8" s="44">
        <f t="shared" si="2"/>
        <v>60</v>
      </c>
      <c r="T8" s="23">
        <v>60</v>
      </c>
      <c r="U8" s="26"/>
      <c r="V8" s="322"/>
      <c r="W8" s="45">
        <v>384.39</v>
      </c>
      <c r="X8" s="46"/>
      <c r="Y8" s="47">
        <v>-36.32</v>
      </c>
      <c r="Z8" s="48"/>
      <c r="AA8" s="48"/>
      <c r="AB8" s="49">
        <v>348.07</v>
      </c>
      <c r="AC8" s="50">
        <v>348.07</v>
      </c>
      <c r="AD8" s="51">
        <v>0</v>
      </c>
    </row>
    <row r="9" spans="1:30" x14ac:dyDescent="0.25">
      <c r="A9" s="141" t="str">
        <f t="shared" si="0"/>
        <v>H008 2013 Maio</v>
      </c>
      <c r="B9" s="141">
        <v>8</v>
      </c>
      <c r="C9" s="18">
        <v>2013</v>
      </c>
      <c r="D9" s="18" t="s">
        <v>286</v>
      </c>
      <c r="E9" s="19">
        <v>2297159</v>
      </c>
      <c r="F9" s="20">
        <v>41412</v>
      </c>
      <c r="G9" s="18"/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385</v>
      </c>
      <c r="R9" s="23">
        <v>928</v>
      </c>
      <c r="S9" s="44">
        <f t="shared" si="2"/>
        <v>543</v>
      </c>
      <c r="T9" s="23">
        <v>543</v>
      </c>
      <c r="U9" s="26" t="s">
        <v>287</v>
      </c>
      <c r="V9" s="322"/>
      <c r="W9" s="45">
        <v>3698.25</v>
      </c>
      <c r="X9" s="46"/>
      <c r="Y9" s="47">
        <v>-349.49</v>
      </c>
      <c r="Z9" s="48"/>
      <c r="AA9" s="48"/>
      <c r="AB9" s="49">
        <v>3348.76</v>
      </c>
      <c r="AC9" s="50">
        <v>3348.76</v>
      </c>
      <c r="AD9" s="51">
        <v>0</v>
      </c>
    </row>
    <row r="10" spans="1:30" x14ac:dyDescent="0.25">
      <c r="A10" s="141" t="str">
        <f t="shared" si="0"/>
        <v>H009 2013 Maio</v>
      </c>
      <c r="B10" s="141">
        <v>9</v>
      </c>
      <c r="C10" s="18">
        <v>2013</v>
      </c>
      <c r="D10" s="18" t="s">
        <v>286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305</v>
      </c>
      <c r="R10" s="23">
        <v>347</v>
      </c>
      <c r="S10" s="44">
        <f t="shared" si="2"/>
        <v>42</v>
      </c>
      <c r="T10" s="23">
        <v>42</v>
      </c>
      <c r="U10" s="26"/>
      <c r="V10" s="322"/>
      <c r="W10" s="45">
        <v>260.89</v>
      </c>
      <c r="X10" s="46"/>
      <c r="Y10" s="47">
        <v>-24.66</v>
      </c>
      <c r="Z10" s="48"/>
      <c r="AA10" s="48"/>
      <c r="AB10" s="49">
        <v>236.23</v>
      </c>
      <c r="AC10" s="50">
        <v>236.23</v>
      </c>
      <c r="AD10" s="51">
        <v>0</v>
      </c>
    </row>
    <row r="11" spans="1:30" x14ac:dyDescent="0.25">
      <c r="A11" s="141" t="str">
        <f t="shared" si="0"/>
        <v>H010 2013 Maio</v>
      </c>
      <c r="B11" s="141">
        <v>10</v>
      </c>
      <c r="C11" s="18">
        <v>2013</v>
      </c>
      <c r="D11" s="18" t="s">
        <v>286</v>
      </c>
      <c r="E11" s="19">
        <v>2297132</v>
      </c>
      <c r="F11" s="21"/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160</v>
      </c>
      <c r="R11" s="23">
        <v>1183</v>
      </c>
      <c r="S11" s="44">
        <f t="shared" si="2"/>
        <v>23</v>
      </c>
      <c r="T11" s="23">
        <v>23</v>
      </c>
      <c r="U11" s="26"/>
      <c r="V11" s="322"/>
      <c r="W11" s="45">
        <v>130.53</v>
      </c>
      <c r="X11" s="46"/>
      <c r="Y11" s="47">
        <v>-12.35</v>
      </c>
      <c r="Z11" s="48"/>
      <c r="AA11" s="48"/>
      <c r="AB11" s="49">
        <v>118.18</v>
      </c>
      <c r="AC11" s="50">
        <v>118.18</v>
      </c>
      <c r="AD11" s="51">
        <v>0</v>
      </c>
    </row>
    <row r="12" spans="1:30" x14ac:dyDescent="0.25">
      <c r="A12" s="141" t="str">
        <f t="shared" si="0"/>
        <v>H011 2013 Maio</v>
      </c>
      <c r="B12" s="141">
        <v>11</v>
      </c>
      <c r="C12" s="18">
        <v>2013</v>
      </c>
      <c r="D12" s="18" t="s">
        <v>286</v>
      </c>
      <c r="E12" s="19">
        <v>8149615</v>
      </c>
      <c r="F12" s="20">
        <v>41412</v>
      </c>
      <c r="G12" s="18"/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591</v>
      </c>
      <c r="R12" s="23">
        <v>654</v>
      </c>
      <c r="S12" s="44">
        <f t="shared" si="2"/>
        <v>63</v>
      </c>
      <c r="T12" s="23">
        <v>63</v>
      </c>
      <c r="U12" s="26" t="s">
        <v>287</v>
      </c>
      <c r="V12" s="322"/>
      <c r="W12" s="45">
        <v>404.97</v>
      </c>
      <c r="X12" s="46"/>
      <c r="Y12" s="47">
        <v>-38.270000000000003</v>
      </c>
      <c r="Z12" s="48"/>
      <c r="AA12" s="48"/>
      <c r="AB12" s="49">
        <v>366.7</v>
      </c>
      <c r="AC12" s="50">
        <v>366.7</v>
      </c>
      <c r="AD12" s="51">
        <v>0</v>
      </c>
    </row>
    <row r="13" spans="1:30" x14ac:dyDescent="0.25">
      <c r="A13" s="141" t="str">
        <f t="shared" si="0"/>
        <v>H014 2013 Maio</v>
      </c>
      <c r="B13" s="141">
        <v>12</v>
      </c>
      <c r="C13" s="18">
        <v>2013</v>
      </c>
      <c r="D13" s="18" t="s">
        <v>286</v>
      </c>
      <c r="E13" s="19">
        <v>2296969</v>
      </c>
      <c r="F13" s="20">
        <v>41412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04145</v>
      </c>
      <c r="R13" s="23">
        <v>415680</v>
      </c>
      <c r="S13" s="44">
        <f t="shared" si="2"/>
        <v>11535</v>
      </c>
      <c r="T13" s="23">
        <v>11535</v>
      </c>
      <c r="U13" s="26" t="s">
        <v>287</v>
      </c>
      <c r="V13" s="322"/>
      <c r="W13" s="45">
        <v>79140.72</v>
      </c>
      <c r="X13" s="47">
        <v>79140.72</v>
      </c>
      <c r="Y13" s="47">
        <v>-14957.59</v>
      </c>
      <c r="Z13" s="48"/>
      <c r="AA13" s="48"/>
      <c r="AB13" s="49">
        <v>143323.85</v>
      </c>
      <c r="AC13" s="50">
        <v>143323.85</v>
      </c>
      <c r="AD13" s="51">
        <v>0</v>
      </c>
    </row>
    <row r="14" spans="1:30" x14ac:dyDescent="0.25">
      <c r="A14" s="141" t="str">
        <f t="shared" si="0"/>
        <v>H015 2013 Maio</v>
      </c>
      <c r="B14" s="141">
        <v>13</v>
      </c>
      <c r="C14" s="18">
        <v>2013</v>
      </c>
      <c r="D14" s="18" t="s">
        <v>286</v>
      </c>
      <c r="E14" s="19">
        <v>2296918</v>
      </c>
      <c r="F14" s="20">
        <v>41411</v>
      </c>
      <c r="G14" s="18" t="s">
        <v>387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4987</v>
      </c>
      <c r="R14" s="23">
        <v>5241</v>
      </c>
      <c r="S14" s="44">
        <f t="shared" si="2"/>
        <v>254</v>
      </c>
      <c r="T14" s="23">
        <v>254</v>
      </c>
      <c r="U14" s="26" t="s">
        <v>290</v>
      </c>
      <c r="V14" s="322"/>
      <c r="W14" s="45">
        <v>2045.71</v>
      </c>
      <c r="X14" s="47">
        <v>2045.71</v>
      </c>
      <c r="Y14" s="47">
        <v>-386.63</v>
      </c>
      <c r="Z14" s="48"/>
      <c r="AA14" s="48"/>
      <c r="AB14" s="49">
        <v>3704.79</v>
      </c>
      <c r="AC14" s="50">
        <v>3704.79</v>
      </c>
      <c r="AD14" s="51">
        <v>0</v>
      </c>
    </row>
    <row r="15" spans="1:30" x14ac:dyDescent="0.25">
      <c r="A15" s="141" t="str">
        <f t="shared" si="0"/>
        <v>H017 2013 Maio</v>
      </c>
      <c r="B15" s="141">
        <v>14</v>
      </c>
      <c r="C15" s="18">
        <v>2013</v>
      </c>
      <c r="D15" s="18" t="s">
        <v>286</v>
      </c>
      <c r="E15" s="19">
        <v>2296950</v>
      </c>
      <c r="F15" s="20">
        <v>41412</v>
      </c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28256</v>
      </c>
      <c r="R15" s="23">
        <v>29271</v>
      </c>
      <c r="S15" s="44">
        <f t="shared" si="2"/>
        <v>1015</v>
      </c>
      <c r="T15" s="23">
        <v>1015</v>
      </c>
      <c r="U15" s="26" t="s">
        <v>287</v>
      </c>
      <c r="V15" s="322"/>
      <c r="W15" s="45">
        <v>7718.97</v>
      </c>
      <c r="X15" s="47">
        <v>7718.97</v>
      </c>
      <c r="Y15" s="47">
        <v>-1458.89</v>
      </c>
      <c r="Z15" s="48"/>
      <c r="AA15" s="48"/>
      <c r="AB15" s="49">
        <v>13979.05</v>
      </c>
      <c r="AC15" s="50">
        <v>13979.05</v>
      </c>
      <c r="AD15" s="51">
        <v>0</v>
      </c>
    </row>
    <row r="16" spans="1:30" x14ac:dyDescent="0.25">
      <c r="A16" s="141" t="str">
        <f t="shared" si="0"/>
        <v>H018 2013 Maio</v>
      </c>
      <c r="B16" s="141">
        <v>15</v>
      </c>
      <c r="C16" s="18">
        <v>2013</v>
      </c>
      <c r="D16" s="18" t="s">
        <v>286</v>
      </c>
      <c r="E16" s="19">
        <v>2296640</v>
      </c>
      <c r="F16" s="20">
        <v>41411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40</v>
      </c>
      <c r="R16" s="23">
        <v>553</v>
      </c>
      <c r="S16" s="44">
        <f t="shared" si="2"/>
        <v>13</v>
      </c>
      <c r="T16" s="23">
        <v>13</v>
      </c>
      <c r="U16" s="26" t="s">
        <v>287</v>
      </c>
      <c r="V16" s="322"/>
      <c r="W16" s="45">
        <v>61.92</v>
      </c>
      <c r="X16" s="47">
        <v>61.92</v>
      </c>
      <c r="Y16" s="47">
        <v>-11.7</v>
      </c>
      <c r="Z16" s="48"/>
      <c r="AA16" s="48"/>
      <c r="AB16" s="49">
        <v>112.14</v>
      </c>
      <c r="AC16" s="50">
        <v>112.14</v>
      </c>
      <c r="AD16" s="51">
        <v>0</v>
      </c>
    </row>
    <row r="17" spans="1:30" x14ac:dyDescent="0.25">
      <c r="A17" s="141" t="str">
        <f t="shared" si="0"/>
        <v>H019 2013 Maio</v>
      </c>
      <c r="B17" s="141">
        <v>16</v>
      </c>
      <c r="C17" s="18">
        <v>2013</v>
      </c>
      <c r="D17" s="18" t="s">
        <v>286</v>
      </c>
      <c r="E17" s="19">
        <v>9097821</v>
      </c>
      <c r="F17" s="20">
        <v>41411</v>
      </c>
      <c r="G17" s="18">
        <v>793193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140</v>
      </c>
      <c r="R17" s="23">
        <v>2286</v>
      </c>
      <c r="S17" s="44">
        <f t="shared" si="2"/>
        <v>146</v>
      </c>
      <c r="T17" s="23">
        <v>146</v>
      </c>
      <c r="U17" s="26" t="s">
        <v>287</v>
      </c>
      <c r="V17" s="322"/>
      <c r="W17" s="45">
        <v>987.86</v>
      </c>
      <c r="X17" s="47">
        <v>987.86</v>
      </c>
      <c r="Y17" s="47">
        <v>-186.7</v>
      </c>
      <c r="Z17" s="48"/>
      <c r="AA17" s="48"/>
      <c r="AB17" s="49">
        <v>1789.02</v>
      </c>
      <c r="AC17" s="50">
        <v>1789.02</v>
      </c>
      <c r="AD17" s="51">
        <v>0</v>
      </c>
    </row>
    <row r="18" spans="1:30" x14ac:dyDescent="0.25">
      <c r="A18" s="141" t="str">
        <f t="shared" si="0"/>
        <v>H020 2013 Maio</v>
      </c>
      <c r="B18" s="141">
        <v>17</v>
      </c>
      <c r="C18" s="18">
        <v>2013</v>
      </c>
      <c r="D18" s="18" t="s">
        <v>286</v>
      </c>
      <c r="E18" s="19">
        <v>2296829</v>
      </c>
      <c r="F18" s="20">
        <v>41411</v>
      </c>
      <c r="G18" s="18" t="s">
        <v>388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7906</v>
      </c>
      <c r="R18" s="23">
        <v>18681</v>
      </c>
      <c r="S18" s="44">
        <f t="shared" si="2"/>
        <v>775</v>
      </c>
      <c r="T18" s="23">
        <v>775</v>
      </c>
      <c r="U18" s="26" t="s">
        <v>287</v>
      </c>
      <c r="V18" s="322"/>
      <c r="W18" s="45">
        <v>5290.01</v>
      </c>
      <c r="X18" s="47">
        <v>5290.01</v>
      </c>
      <c r="Y18" s="47">
        <v>-999.81</v>
      </c>
      <c r="Z18" s="48"/>
      <c r="AA18" s="48"/>
      <c r="AB18" s="49">
        <v>9580.2099999999991</v>
      </c>
      <c r="AC18" s="50">
        <v>9580.2099999999991</v>
      </c>
      <c r="AD18" s="51">
        <v>0</v>
      </c>
    </row>
    <row r="19" spans="1:30" x14ac:dyDescent="0.25">
      <c r="A19" s="141" t="str">
        <f t="shared" si="0"/>
        <v>H021 2013 Maio</v>
      </c>
      <c r="B19" s="141">
        <v>18</v>
      </c>
      <c r="C19" s="18">
        <v>2013</v>
      </c>
      <c r="D19" s="18" t="s">
        <v>286</v>
      </c>
      <c r="E19" s="19">
        <v>2296632</v>
      </c>
      <c r="F19" s="20">
        <v>41411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598</v>
      </c>
      <c r="R19" s="23">
        <v>618</v>
      </c>
      <c r="S19" s="44">
        <f t="shared" si="2"/>
        <v>20</v>
      </c>
      <c r="T19" s="23">
        <v>20</v>
      </c>
      <c r="U19" s="26" t="s">
        <v>290</v>
      </c>
      <c r="V19" s="322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Maio</v>
      </c>
      <c r="B20" s="141">
        <v>19</v>
      </c>
      <c r="C20" s="18">
        <v>2013</v>
      </c>
      <c r="D20" s="18" t="s">
        <v>286</v>
      </c>
      <c r="E20" s="19">
        <v>2296934</v>
      </c>
      <c r="F20" s="20">
        <v>41411</v>
      </c>
      <c r="G20" s="18" t="s">
        <v>389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2584</v>
      </c>
      <c r="R20" s="23">
        <v>2857</v>
      </c>
      <c r="S20" s="44">
        <f t="shared" si="2"/>
        <v>273</v>
      </c>
      <c r="T20" s="23">
        <v>273</v>
      </c>
      <c r="U20" s="26" t="s">
        <v>287</v>
      </c>
      <c r="V20" s="322"/>
      <c r="W20" s="45">
        <v>1863.79</v>
      </c>
      <c r="X20" s="47">
        <v>1863.79</v>
      </c>
      <c r="Y20" s="47">
        <v>-352.26</v>
      </c>
      <c r="Z20" s="48"/>
      <c r="AA20" s="48"/>
      <c r="AB20" s="49">
        <v>3375.32</v>
      </c>
      <c r="AC20" s="50">
        <v>3375.32</v>
      </c>
      <c r="AD20" s="51">
        <v>0</v>
      </c>
    </row>
    <row r="21" spans="1:30" x14ac:dyDescent="0.25">
      <c r="A21" s="141" t="str">
        <f t="shared" si="0"/>
        <v>H024 2013 Maio</v>
      </c>
      <c r="B21" s="141">
        <v>20</v>
      </c>
      <c r="C21" s="18">
        <v>2013</v>
      </c>
      <c r="D21" s="18" t="s">
        <v>286</v>
      </c>
      <c r="E21" s="19">
        <v>2296926</v>
      </c>
      <c r="F21" s="20">
        <v>41411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10</v>
      </c>
      <c r="R21" s="23">
        <v>115</v>
      </c>
      <c r="S21" s="44">
        <f t="shared" si="2"/>
        <v>5</v>
      </c>
      <c r="T21" s="23">
        <v>20</v>
      </c>
      <c r="U21" s="26" t="s">
        <v>288</v>
      </c>
      <c r="V21" s="322"/>
      <c r="W21" s="45">
        <v>82.68</v>
      </c>
      <c r="X21" s="52">
        <v>82.68</v>
      </c>
      <c r="Y21" s="52">
        <v>-15.62</v>
      </c>
      <c r="Z21" s="53"/>
      <c r="AA21" s="53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Maio</v>
      </c>
      <c r="B22" s="141">
        <v>21</v>
      </c>
      <c r="C22" s="18">
        <v>2013</v>
      </c>
      <c r="D22" s="18" t="s">
        <v>286</v>
      </c>
      <c r="E22" s="19">
        <v>2296900</v>
      </c>
      <c r="F22" s="20">
        <v>41411</v>
      </c>
      <c r="G22" s="18" t="s">
        <v>390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4672</v>
      </c>
      <c r="R22" s="23">
        <v>5109</v>
      </c>
      <c r="S22" s="44">
        <f t="shared" si="2"/>
        <v>437</v>
      </c>
      <c r="T22" s="23">
        <v>437</v>
      </c>
      <c r="U22" s="26" t="s">
        <v>287</v>
      </c>
      <c r="V22" s="322"/>
      <c r="W22" s="45">
        <v>2970.99</v>
      </c>
      <c r="X22" s="47">
        <v>2970.99</v>
      </c>
      <c r="Y22" s="47">
        <v>-561.52</v>
      </c>
      <c r="Z22" s="48"/>
      <c r="AA22" s="48"/>
      <c r="AB22" s="49">
        <v>5380.46</v>
      </c>
      <c r="AC22" s="50">
        <v>5380.46</v>
      </c>
      <c r="AD22" s="51">
        <v>0</v>
      </c>
    </row>
    <row r="23" spans="1:30" x14ac:dyDescent="0.25">
      <c r="A23" s="141" t="str">
        <f t="shared" si="0"/>
        <v>H026 2013 Maio</v>
      </c>
      <c r="B23" s="141">
        <v>22</v>
      </c>
      <c r="C23" s="18">
        <v>2013</v>
      </c>
      <c r="D23" s="18" t="s">
        <v>286</v>
      </c>
      <c r="E23" s="19">
        <v>9912770</v>
      </c>
      <c r="F23" s="20">
        <v>41411</v>
      </c>
      <c r="G23" s="18" t="s">
        <v>378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2260</v>
      </c>
      <c r="R23" s="23">
        <v>2308</v>
      </c>
      <c r="S23" s="44">
        <f t="shared" si="2"/>
        <v>48</v>
      </c>
      <c r="T23" s="23">
        <v>48</v>
      </c>
      <c r="U23" s="26" t="s">
        <v>287</v>
      </c>
      <c r="V23" s="322"/>
      <c r="W23" s="45">
        <v>302.06</v>
      </c>
      <c r="X23" s="47">
        <v>302.06</v>
      </c>
      <c r="Y23" s="47">
        <v>-57.09</v>
      </c>
      <c r="Z23" s="48"/>
      <c r="AA23" s="48"/>
      <c r="AB23" s="49">
        <v>547.03</v>
      </c>
      <c r="AC23" s="50">
        <v>547.03</v>
      </c>
      <c r="AD23" s="51">
        <v>0</v>
      </c>
    </row>
    <row r="24" spans="1:30" x14ac:dyDescent="0.25">
      <c r="A24" s="141" t="str">
        <f t="shared" si="0"/>
        <v>H027 2013 Maio</v>
      </c>
      <c r="B24" s="141">
        <v>23</v>
      </c>
      <c r="C24" s="18">
        <v>2013</v>
      </c>
      <c r="D24" s="18" t="s">
        <v>286</v>
      </c>
      <c r="E24" s="19">
        <v>2296888</v>
      </c>
      <c r="F24" s="20">
        <v>41411</v>
      </c>
      <c r="G24" s="18">
        <v>654300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5054</v>
      </c>
      <c r="R24" s="23">
        <v>5303</v>
      </c>
      <c r="S24" s="44">
        <f t="shared" si="2"/>
        <v>249</v>
      </c>
      <c r="T24" s="23">
        <v>249</v>
      </c>
      <c r="U24" s="26" t="s">
        <v>287</v>
      </c>
      <c r="V24" s="322"/>
      <c r="W24" s="45">
        <v>1785.68</v>
      </c>
      <c r="X24" s="47">
        <v>1785.68</v>
      </c>
      <c r="Y24" s="47">
        <v>-337.49</v>
      </c>
      <c r="Z24" s="48"/>
      <c r="AA24" s="48"/>
      <c r="AB24" s="49">
        <v>3233.87</v>
      </c>
      <c r="AC24" s="50">
        <v>3233.87</v>
      </c>
      <c r="AD24" s="51">
        <v>0</v>
      </c>
    </row>
    <row r="25" spans="1:30" x14ac:dyDescent="0.25">
      <c r="A25" s="141" t="str">
        <f t="shared" si="0"/>
        <v>H028 2013 Maio</v>
      </c>
      <c r="B25" s="141">
        <v>24</v>
      </c>
      <c r="C25" s="18">
        <v>2013</v>
      </c>
      <c r="D25" s="18" t="s">
        <v>286</v>
      </c>
      <c r="E25" s="19">
        <v>6205615</v>
      </c>
      <c r="F25" s="20">
        <v>41411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Maio</v>
      </c>
      <c r="B26" s="141">
        <v>25</v>
      </c>
      <c r="C26" s="18">
        <v>2013</v>
      </c>
      <c r="D26" s="18" t="s">
        <v>286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70</v>
      </c>
      <c r="R26" s="23">
        <v>1871</v>
      </c>
      <c r="S26" s="44">
        <f t="shared" si="2"/>
        <v>1</v>
      </c>
      <c r="T26" s="23">
        <v>10</v>
      </c>
      <c r="U26" s="26"/>
      <c r="V26" s="322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Maio</v>
      </c>
      <c r="B27" s="141">
        <v>26</v>
      </c>
      <c r="C27" s="18">
        <v>2013</v>
      </c>
      <c r="D27" s="18" t="s">
        <v>286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524</v>
      </c>
      <c r="R27" s="23">
        <v>1151</v>
      </c>
      <c r="S27" s="44">
        <f t="shared" si="2"/>
        <v>627</v>
      </c>
      <c r="T27" s="23">
        <v>627</v>
      </c>
      <c r="U27" s="26"/>
      <c r="V27" s="322"/>
      <c r="W27" s="45">
        <v>2518.9499999999998</v>
      </c>
      <c r="X27" s="47">
        <v>2518.9499999999998</v>
      </c>
      <c r="Y27" s="47">
        <v>-476.09</v>
      </c>
      <c r="Z27" s="48"/>
      <c r="AA27" s="48"/>
      <c r="AB27" s="49">
        <v>4561.8100000000004</v>
      </c>
      <c r="AC27" s="50">
        <v>4561.8100000000004</v>
      </c>
      <c r="AD27" s="51">
        <v>0</v>
      </c>
    </row>
    <row r="28" spans="1:30" x14ac:dyDescent="0.25">
      <c r="A28" s="141" t="str">
        <f t="shared" si="0"/>
        <v>H032 2013 Maio</v>
      </c>
      <c r="B28" s="141">
        <v>27</v>
      </c>
      <c r="C28" s="18">
        <v>2013</v>
      </c>
      <c r="D28" s="33" t="s">
        <v>286</v>
      </c>
      <c r="E28" s="19">
        <v>2296659</v>
      </c>
      <c r="F28" s="20">
        <v>41411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5955</v>
      </c>
      <c r="R28" s="23">
        <v>6698</v>
      </c>
      <c r="S28" s="44">
        <f t="shared" si="2"/>
        <v>743</v>
      </c>
      <c r="T28" s="23">
        <v>743</v>
      </c>
      <c r="U28" s="26" t="s">
        <v>287</v>
      </c>
      <c r="V28" s="322"/>
      <c r="W28" s="45">
        <v>5070.45</v>
      </c>
      <c r="X28" s="47">
        <v>5070.45</v>
      </c>
      <c r="Y28" s="47">
        <v>-958.32</v>
      </c>
      <c r="Z28" s="48"/>
      <c r="AA28" s="48"/>
      <c r="AB28" s="49">
        <v>9182.58</v>
      </c>
      <c r="AC28" s="50">
        <v>9182.58</v>
      </c>
      <c r="AD28" s="51">
        <v>0</v>
      </c>
    </row>
    <row r="29" spans="1:30" x14ac:dyDescent="0.25">
      <c r="A29" s="141" t="str">
        <f t="shared" si="0"/>
        <v>H033 2013 Maio</v>
      </c>
      <c r="B29" s="141">
        <v>28</v>
      </c>
      <c r="C29" s="18">
        <v>2013</v>
      </c>
      <c r="D29" s="18" t="s">
        <v>286</v>
      </c>
      <c r="E29" s="19">
        <v>2296667</v>
      </c>
      <c r="F29" s="20">
        <v>41411</v>
      </c>
      <c r="G29" s="18" t="s">
        <v>391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3298</v>
      </c>
      <c r="R29" s="23">
        <v>13538</v>
      </c>
      <c r="S29" s="44">
        <f t="shared" si="2"/>
        <v>240</v>
      </c>
      <c r="T29" s="23">
        <v>240</v>
      </c>
      <c r="U29" s="26" t="s">
        <v>287</v>
      </c>
      <c r="V29" s="322"/>
      <c r="W29" s="45">
        <v>1715.97</v>
      </c>
      <c r="X29" s="47">
        <v>1715.97</v>
      </c>
      <c r="Y29" s="47">
        <v>-324.32</v>
      </c>
      <c r="Z29" s="48"/>
      <c r="AA29" s="48"/>
      <c r="AB29" s="49">
        <v>3107.62</v>
      </c>
      <c r="AC29" s="50">
        <v>3107.62</v>
      </c>
      <c r="AD29" s="51">
        <v>0</v>
      </c>
    </row>
    <row r="30" spans="1:30" x14ac:dyDescent="0.25">
      <c r="A30" s="141" t="str">
        <f t="shared" si="0"/>
        <v>H034 2013 Maio</v>
      </c>
      <c r="B30" s="141">
        <v>29</v>
      </c>
      <c r="C30" s="18">
        <v>2013</v>
      </c>
      <c r="D30" s="18" t="s">
        <v>286</v>
      </c>
      <c r="E30" s="19">
        <v>8416621</v>
      </c>
      <c r="F30" s="20">
        <v>41411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4182</v>
      </c>
      <c r="R30" s="23">
        <v>4367</v>
      </c>
      <c r="S30" s="44">
        <f t="shared" si="2"/>
        <v>185</v>
      </c>
      <c r="T30" s="23">
        <v>185</v>
      </c>
      <c r="U30" s="26" t="s">
        <v>287</v>
      </c>
      <c r="V30" s="322"/>
      <c r="W30" s="45">
        <v>1242.02</v>
      </c>
      <c r="X30" s="47">
        <v>1242.02</v>
      </c>
      <c r="Y30" s="47">
        <v>-234.74</v>
      </c>
      <c r="Z30" s="48"/>
      <c r="AA30" s="48"/>
      <c r="AB30" s="49">
        <v>2249.3000000000002</v>
      </c>
      <c r="AC30" s="50">
        <v>2249.3000000000002</v>
      </c>
      <c r="AD30" s="51">
        <v>0</v>
      </c>
    </row>
    <row r="31" spans="1:30" x14ac:dyDescent="0.25">
      <c r="A31" s="141" t="str">
        <f t="shared" si="0"/>
        <v>H035 2013 Maio</v>
      </c>
      <c r="B31" s="141">
        <v>30</v>
      </c>
      <c r="C31" s="18">
        <v>2013</v>
      </c>
      <c r="D31" s="18" t="s">
        <v>286</v>
      </c>
      <c r="E31" s="19">
        <v>2296845</v>
      </c>
      <c r="F31" s="20">
        <v>41411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42</v>
      </c>
      <c r="R31" s="23">
        <v>2519</v>
      </c>
      <c r="S31" s="44">
        <f t="shared" si="2"/>
        <v>77</v>
      </c>
      <c r="T31" s="23">
        <v>77</v>
      </c>
      <c r="U31" s="26" t="s">
        <v>290</v>
      </c>
      <c r="V31" s="322"/>
      <c r="W31" s="45">
        <v>501.03</v>
      </c>
      <c r="X31" s="47">
        <v>501.03</v>
      </c>
      <c r="Y31" s="47">
        <v>-94.69</v>
      </c>
      <c r="Z31" s="48"/>
      <c r="AA31" s="48"/>
      <c r="AB31" s="49">
        <v>907.37</v>
      </c>
      <c r="AC31" s="50">
        <v>907.37</v>
      </c>
      <c r="AD31" s="51">
        <v>0</v>
      </c>
    </row>
    <row r="32" spans="1:30" x14ac:dyDescent="0.25">
      <c r="A32" s="141" t="str">
        <f t="shared" si="0"/>
        <v>H037 2013 Maio</v>
      </c>
      <c r="B32" s="141">
        <v>31</v>
      </c>
      <c r="C32" s="18">
        <v>2013</v>
      </c>
      <c r="D32" s="18" t="s">
        <v>286</v>
      </c>
      <c r="E32" s="19">
        <v>6435548</v>
      </c>
      <c r="F32" s="20">
        <v>41411</v>
      </c>
      <c r="G32" s="18" t="s">
        <v>379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472</v>
      </c>
      <c r="R32" s="23">
        <v>5575</v>
      </c>
      <c r="S32" s="44">
        <f t="shared" si="2"/>
        <v>103</v>
      </c>
      <c r="T32" s="23">
        <v>103</v>
      </c>
      <c r="U32" s="26" t="s">
        <v>287</v>
      </c>
      <c r="V32" s="322"/>
      <c r="W32" s="45">
        <v>652.14</v>
      </c>
      <c r="X32" s="47">
        <v>652.14</v>
      </c>
      <c r="Y32" s="47">
        <v>-123.26</v>
      </c>
      <c r="Z32" s="48"/>
      <c r="AA32" s="48"/>
      <c r="AB32" s="49">
        <v>1181.02</v>
      </c>
      <c r="AC32" s="50">
        <v>1181.02</v>
      </c>
      <c r="AD32" s="51">
        <v>0</v>
      </c>
    </row>
    <row r="33" spans="1:30" x14ac:dyDescent="0.25">
      <c r="A33" s="141" t="str">
        <f t="shared" si="0"/>
        <v>H038 2013 Maio</v>
      </c>
      <c r="B33" s="141">
        <v>32</v>
      </c>
      <c r="C33" s="18">
        <v>2013</v>
      </c>
      <c r="D33" s="18" t="s">
        <v>286</v>
      </c>
      <c r="E33" s="19">
        <v>2296683</v>
      </c>
      <c r="F33" s="20">
        <v>41411</v>
      </c>
      <c r="G33" s="18" t="s">
        <v>38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9137</v>
      </c>
      <c r="R33" s="23">
        <v>39137</v>
      </c>
      <c r="S33" s="44">
        <f t="shared" si="2"/>
        <v>0</v>
      </c>
      <c r="T33" s="23">
        <v>808</v>
      </c>
      <c r="U33" s="26" t="s">
        <v>289</v>
      </c>
      <c r="V33" s="322"/>
      <c r="W33" s="45">
        <v>5516.42</v>
      </c>
      <c r="X33" s="47">
        <v>5516.42</v>
      </c>
      <c r="Y33" s="47">
        <v>-1042.6099999999999</v>
      </c>
      <c r="Z33" s="48"/>
      <c r="AA33" s="48"/>
      <c r="AB33" s="49">
        <v>9990.23</v>
      </c>
      <c r="AC33" s="50">
        <v>9990.23</v>
      </c>
      <c r="AD33" s="51">
        <v>0</v>
      </c>
    </row>
    <row r="34" spans="1:30" x14ac:dyDescent="0.25">
      <c r="A34" s="141" t="str">
        <f t="shared" si="0"/>
        <v>H040 2013 Maio</v>
      </c>
      <c r="B34" s="141">
        <v>33</v>
      </c>
      <c r="C34" s="18">
        <v>2013</v>
      </c>
      <c r="D34" s="18" t="s">
        <v>286</v>
      </c>
      <c r="E34" s="19">
        <v>2296691</v>
      </c>
      <c r="F34" s="20">
        <v>41411</v>
      </c>
      <c r="G34" s="18" t="s">
        <v>381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574</v>
      </c>
      <c r="R34" s="23">
        <v>819</v>
      </c>
      <c r="S34" s="44">
        <f t="shared" si="2"/>
        <v>245</v>
      </c>
      <c r="T34" s="23">
        <v>245</v>
      </c>
      <c r="U34" s="26" t="s">
        <v>287</v>
      </c>
      <c r="V34" s="322"/>
      <c r="W34" s="45">
        <v>1653.68</v>
      </c>
      <c r="X34" s="47">
        <v>1653.68</v>
      </c>
      <c r="Y34" s="47">
        <v>-312.54000000000002</v>
      </c>
      <c r="Z34" s="48"/>
      <c r="AA34" s="48"/>
      <c r="AB34" s="49">
        <v>2994.82</v>
      </c>
      <c r="AC34" s="50">
        <v>2994.82</v>
      </c>
      <c r="AD34" s="51">
        <v>0</v>
      </c>
    </row>
    <row r="35" spans="1:30" x14ac:dyDescent="0.25">
      <c r="A35" s="141" t="str">
        <f t="shared" si="0"/>
        <v>H041 2013 Maio</v>
      </c>
      <c r="B35" s="141">
        <v>34</v>
      </c>
      <c r="C35" s="18">
        <v>2013</v>
      </c>
      <c r="D35" s="18" t="s">
        <v>286</v>
      </c>
      <c r="E35" s="19">
        <v>2296810</v>
      </c>
      <c r="F35" s="20">
        <v>41411</v>
      </c>
      <c r="G35" s="18" t="s">
        <v>392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8148</v>
      </c>
      <c r="R35" s="23">
        <v>8324</v>
      </c>
      <c r="S35" s="44">
        <f t="shared" si="2"/>
        <v>176</v>
      </c>
      <c r="T35" s="23">
        <v>176</v>
      </c>
      <c r="U35" s="26" t="s">
        <v>290</v>
      </c>
      <c r="V35" s="322"/>
      <c r="W35" s="45">
        <v>1220.24</v>
      </c>
      <c r="X35" s="47">
        <v>1220.24</v>
      </c>
      <c r="Y35" s="47">
        <v>-230.61</v>
      </c>
      <c r="Z35" s="48"/>
      <c r="AA35" s="48"/>
      <c r="AB35" s="49">
        <v>2209.87</v>
      </c>
      <c r="AC35" s="50">
        <v>2209.87</v>
      </c>
      <c r="AD35" s="51">
        <v>0</v>
      </c>
    </row>
    <row r="36" spans="1:30" x14ac:dyDescent="0.25">
      <c r="A36" s="141" t="str">
        <f t="shared" si="0"/>
        <v>H042 2013 Maio</v>
      </c>
      <c r="B36" s="141">
        <v>35</v>
      </c>
      <c r="C36" s="18">
        <v>2013</v>
      </c>
      <c r="D36" s="18" t="s">
        <v>286</v>
      </c>
      <c r="E36" s="19">
        <v>2296802</v>
      </c>
      <c r="F36" s="20">
        <v>41411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3377</v>
      </c>
      <c r="R36" s="23">
        <v>3740</v>
      </c>
      <c r="S36" s="44">
        <f t="shared" si="2"/>
        <v>363</v>
      </c>
      <c r="T36" s="23">
        <v>363</v>
      </c>
      <c r="U36" s="26" t="s">
        <v>287</v>
      </c>
      <c r="V36" s="322"/>
      <c r="W36" s="45">
        <v>2463.27</v>
      </c>
      <c r="X36" s="47">
        <v>2463.27</v>
      </c>
      <c r="Y36" s="47">
        <v>-465.56</v>
      </c>
      <c r="Z36" s="48"/>
      <c r="AA36" s="48"/>
      <c r="AB36" s="49">
        <v>4460.9799999999996</v>
      </c>
      <c r="AC36" s="50">
        <v>4460.9799999999996</v>
      </c>
      <c r="AD36" s="51">
        <v>0</v>
      </c>
    </row>
    <row r="37" spans="1:30" x14ac:dyDescent="0.25">
      <c r="A37" s="141" t="str">
        <f t="shared" si="0"/>
        <v>H043 2013 Maio</v>
      </c>
      <c r="B37" s="141">
        <v>36</v>
      </c>
      <c r="C37" s="18">
        <v>2013</v>
      </c>
      <c r="D37" s="18" t="s">
        <v>286</v>
      </c>
      <c r="E37" s="19">
        <v>6816860</v>
      </c>
      <c r="F37" s="20">
        <v>41411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491</v>
      </c>
      <c r="R37" s="23">
        <v>498</v>
      </c>
      <c r="S37" s="44">
        <f t="shared" si="2"/>
        <v>7</v>
      </c>
      <c r="T37" s="23">
        <v>10</v>
      </c>
      <c r="U37" s="26" t="s">
        <v>288</v>
      </c>
      <c r="V37" s="322"/>
      <c r="W37" s="45">
        <v>41.34</v>
      </c>
      <c r="X37" s="47">
        <v>41.34</v>
      </c>
      <c r="Y37" s="47">
        <v>-7.82</v>
      </c>
      <c r="Z37" s="48"/>
      <c r="AA37" s="48"/>
      <c r="AB37" s="49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Maio</v>
      </c>
      <c r="B38" s="141">
        <v>37</v>
      </c>
      <c r="C38" s="18">
        <v>2013</v>
      </c>
      <c r="D38" s="18" t="s">
        <v>286</v>
      </c>
      <c r="E38" s="19">
        <v>2296896</v>
      </c>
      <c r="F38" s="20">
        <v>41411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2995</v>
      </c>
      <c r="R38" s="23">
        <v>3204</v>
      </c>
      <c r="S38" s="44">
        <f t="shared" si="2"/>
        <v>209</v>
      </c>
      <c r="T38" s="23">
        <v>209</v>
      </c>
      <c r="U38" s="26" t="s">
        <v>287</v>
      </c>
      <c r="V38" s="322"/>
      <c r="W38" s="45">
        <v>1406.68</v>
      </c>
      <c r="X38" s="47">
        <v>1406.68</v>
      </c>
      <c r="Y38" s="47">
        <v>-265.86</v>
      </c>
      <c r="Z38" s="48"/>
      <c r="AA38" s="48"/>
      <c r="AB38" s="49">
        <v>2547.5</v>
      </c>
      <c r="AC38" s="50">
        <v>2547.5</v>
      </c>
      <c r="AD38" s="51">
        <v>0</v>
      </c>
    </row>
    <row r="39" spans="1:30" x14ac:dyDescent="0.25">
      <c r="A39" s="141" t="str">
        <f t="shared" si="0"/>
        <v>H045 2013 Maio</v>
      </c>
      <c r="B39" s="141">
        <v>38</v>
      </c>
      <c r="C39" s="18">
        <v>2013</v>
      </c>
      <c r="D39" s="18" t="s">
        <v>286</v>
      </c>
      <c r="E39" s="19">
        <v>2296772</v>
      </c>
      <c r="F39" s="20">
        <v>41411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03</v>
      </c>
      <c r="R39" s="23">
        <v>214</v>
      </c>
      <c r="S39" s="44">
        <f t="shared" si="2"/>
        <v>11</v>
      </c>
      <c r="T39" s="23">
        <v>11</v>
      </c>
      <c r="U39" s="26" t="s">
        <v>287</v>
      </c>
      <c r="V39" s="322"/>
      <c r="W39" s="45">
        <v>48.2</v>
      </c>
      <c r="X39" s="47">
        <v>48.2</v>
      </c>
      <c r="Y39" s="47">
        <v>-9.11</v>
      </c>
      <c r="Z39" s="48"/>
      <c r="AA39" s="48"/>
      <c r="AB39" s="49">
        <v>87.29</v>
      </c>
      <c r="AC39" s="50">
        <v>87.29</v>
      </c>
      <c r="AD39" s="51">
        <v>0</v>
      </c>
    </row>
    <row r="40" spans="1:30" x14ac:dyDescent="0.25">
      <c r="A40" s="141" t="str">
        <f t="shared" si="0"/>
        <v>H046 2013 Maio</v>
      </c>
      <c r="B40" s="141">
        <v>39</v>
      </c>
      <c r="C40" s="18">
        <v>2013</v>
      </c>
      <c r="D40" s="18" t="s">
        <v>286</v>
      </c>
      <c r="E40" s="19">
        <v>2296780</v>
      </c>
      <c r="F40" s="20">
        <v>41411</v>
      </c>
      <c r="G40" s="18" t="s">
        <v>393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5997</v>
      </c>
      <c r="R40" s="23">
        <v>6167</v>
      </c>
      <c r="S40" s="44">
        <f t="shared" si="2"/>
        <v>170</v>
      </c>
      <c r="T40" s="23">
        <v>170</v>
      </c>
      <c r="U40" s="26" t="s">
        <v>287</v>
      </c>
      <c r="V40" s="322"/>
      <c r="W40" s="45">
        <v>1139.0999999999999</v>
      </c>
      <c r="X40" s="47">
        <v>1139.0999999999999</v>
      </c>
      <c r="Y40" s="47">
        <v>-215.29</v>
      </c>
      <c r="Z40" s="48"/>
      <c r="AA40" s="48"/>
      <c r="AB40" s="49">
        <v>2062.91</v>
      </c>
      <c r="AC40" s="50">
        <v>2062.91</v>
      </c>
      <c r="AD40" s="51">
        <v>0</v>
      </c>
    </row>
    <row r="41" spans="1:30" x14ac:dyDescent="0.25">
      <c r="A41" s="141" t="str">
        <f t="shared" si="0"/>
        <v>H047 2013 Maio</v>
      </c>
      <c r="B41" s="141">
        <v>40</v>
      </c>
      <c r="C41" s="18">
        <v>2013</v>
      </c>
      <c r="D41" s="18" t="s">
        <v>286</v>
      </c>
      <c r="E41" s="19">
        <v>2296837</v>
      </c>
      <c r="F41" s="20">
        <v>41411</v>
      </c>
      <c r="G41" s="18" t="s">
        <v>394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075</v>
      </c>
      <c r="R41" s="23">
        <v>1323</v>
      </c>
      <c r="S41" s="44">
        <f t="shared" si="2"/>
        <v>248</v>
      </c>
      <c r="T41" s="23">
        <v>248</v>
      </c>
      <c r="U41" s="26" t="s">
        <v>287</v>
      </c>
      <c r="V41" s="322"/>
      <c r="W41" s="45">
        <v>1674.26</v>
      </c>
      <c r="X41" s="47">
        <v>1674.26</v>
      </c>
      <c r="Y41" s="47">
        <v>-316.45</v>
      </c>
      <c r="Z41" s="48"/>
      <c r="AA41" s="48"/>
      <c r="AB41" s="49">
        <v>3032.07</v>
      </c>
      <c r="AC41" s="50">
        <v>3032.07</v>
      </c>
      <c r="AD41" s="51">
        <v>0</v>
      </c>
    </row>
    <row r="42" spans="1:30" x14ac:dyDescent="0.25">
      <c r="A42" s="141" t="str">
        <f t="shared" si="0"/>
        <v>H048 2013 Maio</v>
      </c>
      <c r="B42" s="141">
        <v>41</v>
      </c>
      <c r="C42" s="18">
        <v>2013</v>
      </c>
      <c r="D42" s="18" t="s">
        <v>286</v>
      </c>
      <c r="E42" s="19">
        <v>2296764</v>
      </c>
      <c r="F42" s="20">
        <v>41411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3636</v>
      </c>
      <c r="R42" s="23">
        <v>4094</v>
      </c>
      <c r="S42" s="44">
        <f t="shared" si="2"/>
        <v>458</v>
      </c>
      <c r="T42" s="23">
        <v>458</v>
      </c>
      <c r="U42" s="26" t="s">
        <v>287</v>
      </c>
      <c r="V42" s="322"/>
      <c r="W42" s="45">
        <v>3115.07</v>
      </c>
      <c r="X42" s="47">
        <v>3115.07</v>
      </c>
      <c r="Y42" s="47">
        <v>-588.75</v>
      </c>
      <c r="Z42" s="48"/>
      <c r="AA42" s="48"/>
      <c r="AB42" s="49">
        <v>5641.39</v>
      </c>
      <c r="AC42" s="50">
        <v>5641.39</v>
      </c>
      <c r="AD42" s="51">
        <v>0</v>
      </c>
    </row>
    <row r="43" spans="1:30" x14ac:dyDescent="0.25">
      <c r="A43" s="141" t="str">
        <f t="shared" si="0"/>
        <v>H049 2013 Maio</v>
      </c>
      <c r="B43" s="141">
        <v>42</v>
      </c>
      <c r="C43" s="18">
        <v>2013</v>
      </c>
      <c r="D43" s="18" t="s">
        <v>286</v>
      </c>
      <c r="E43" s="19">
        <v>9197478</v>
      </c>
      <c r="F43" s="20">
        <v>41411</v>
      </c>
      <c r="G43" s="18" t="s">
        <v>383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924</v>
      </c>
      <c r="R43" s="23">
        <v>1221</v>
      </c>
      <c r="S43" s="44">
        <f t="shared" si="2"/>
        <v>297</v>
      </c>
      <c r="T43" s="23">
        <v>297</v>
      </c>
      <c r="U43" s="26" t="s">
        <v>287</v>
      </c>
      <c r="V43" s="322"/>
      <c r="W43" s="45">
        <v>2010.45</v>
      </c>
      <c r="X43" s="52">
        <v>2010.45</v>
      </c>
      <c r="Y43" s="52">
        <v>-379.98</v>
      </c>
      <c r="Z43" s="53"/>
      <c r="AA43" s="53"/>
      <c r="AB43" s="49">
        <v>3640.92</v>
      </c>
      <c r="AC43" s="50">
        <v>3640.92</v>
      </c>
      <c r="AD43" s="51">
        <v>0</v>
      </c>
    </row>
    <row r="44" spans="1:30" x14ac:dyDescent="0.25">
      <c r="A44" s="141" t="str">
        <f t="shared" si="0"/>
        <v>H050 2013 Maio</v>
      </c>
      <c r="B44" s="141">
        <v>43</v>
      </c>
      <c r="C44" s="18">
        <v>2013</v>
      </c>
      <c r="D44" s="18" t="s">
        <v>286</v>
      </c>
      <c r="E44" s="19">
        <v>2296748</v>
      </c>
      <c r="F44" s="20">
        <v>41411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691</v>
      </c>
      <c r="R44" s="23">
        <v>2875</v>
      </c>
      <c r="S44" s="44">
        <f t="shared" si="2"/>
        <v>184</v>
      </c>
      <c r="T44" s="23">
        <v>184</v>
      </c>
      <c r="U44" s="26" t="s">
        <v>287</v>
      </c>
      <c r="V44" s="322"/>
      <c r="W44" s="45">
        <v>1235.1500000000001</v>
      </c>
      <c r="X44" s="47">
        <v>1235.1500000000001</v>
      </c>
      <c r="Y44" s="47">
        <v>-233.44</v>
      </c>
      <c r="Z44" s="48"/>
      <c r="AA44" s="48"/>
      <c r="AB44" s="49">
        <v>2236.86</v>
      </c>
      <c r="AC44" s="50">
        <v>2236.86</v>
      </c>
      <c r="AD44" s="51">
        <v>0</v>
      </c>
    </row>
    <row r="45" spans="1:30" x14ac:dyDescent="0.25">
      <c r="A45" s="141" t="str">
        <f t="shared" si="0"/>
        <v>H051 2013 Maio</v>
      </c>
      <c r="B45" s="141">
        <v>44</v>
      </c>
      <c r="C45" s="18">
        <v>2013</v>
      </c>
      <c r="D45" s="18" t="s">
        <v>286</v>
      </c>
      <c r="E45" s="19">
        <v>2296756</v>
      </c>
      <c r="F45" s="20">
        <v>41411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788</v>
      </c>
      <c r="R45" s="23">
        <v>1828</v>
      </c>
      <c r="S45" s="44">
        <f t="shared" si="2"/>
        <v>40</v>
      </c>
      <c r="T45" s="23">
        <v>60</v>
      </c>
      <c r="U45" s="26" t="s">
        <v>288</v>
      </c>
      <c r="V45" s="322"/>
      <c r="W45" s="45">
        <v>248.04</v>
      </c>
      <c r="X45" s="47">
        <v>248.04</v>
      </c>
      <c r="Y45" s="47">
        <v>-46.87</v>
      </c>
      <c r="Z45" s="48"/>
      <c r="AA45" s="48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Maio</v>
      </c>
      <c r="B46" s="141">
        <v>45</v>
      </c>
      <c r="C46" s="18">
        <v>2013</v>
      </c>
      <c r="D46" s="18" t="s">
        <v>286</v>
      </c>
      <c r="E46" s="19">
        <v>2296730</v>
      </c>
      <c r="F46" s="20">
        <v>41411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9163</v>
      </c>
      <c r="R46" s="23">
        <v>9752</v>
      </c>
      <c r="S46" s="44">
        <f t="shared" si="2"/>
        <v>589</v>
      </c>
      <c r="T46" s="23">
        <v>589</v>
      </c>
      <c r="U46" s="26" t="s">
        <v>290</v>
      </c>
      <c r="V46" s="322"/>
      <c r="W46" s="45">
        <v>4967.67</v>
      </c>
      <c r="X46" s="47">
        <v>4967.67</v>
      </c>
      <c r="Y46" s="47">
        <v>-938.89</v>
      </c>
      <c r="Z46" s="48"/>
      <c r="AA46" s="48"/>
      <c r="AB46" s="49">
        <v>8996.4500000000007</v>
      </c>
      <c r="AC46" s="50">
        <v>8996.4500000000007</v>
      </c>
      <c r="AD46" s="51">
        <v>0</v>
      </c>
    </row>
    <row r="47" spans="1:30" x14ac:dyDescent="0.25">
      <c r="A47" s="141" t="str">
        <f t="shared" si="0"/>
        <v>H053 2013 Maio</v>
      </c>
      <c r="B47" s="141">
        <v>46</v>
      </c>
      <c r="C47" s="18">
        <v>2013</v>
      </c>
      <c r="D47" s="18" t="s">
        <v>286</v>
      </c>
      <c r="E47" s="19">
        <v>2296713</v>
      </c>
      <c r="F47" s="20">
        <v>41411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9598</v>
      </c>
      <c r="R47" s="23">
        <v>10457</v>
      </c>
      <c r="S47" s="44">
        <f t="shared" si="2"/>
        <v>859</v>
      </c>
      <c r="T47" s="23">
        <v>859</v>
      </c>
      <c r="U47" s="26" t="s">
        <v>287</v>
      </c>
      <c r="V47" s="322"/>
      <c r="W47" s="45">
        <v>5866.33</v>
      </c>
      <c r="X47" s="47">
        <v>5866.33</v>
      </c>
      <c r="Y47" s="47">
        <v>-1108.74</v>
      </c>
      <c r="Z47" s="48"/>
      <c r="AA47" s="48"/>
      <c r="AB47" s="49">
        <v>10623.92</v>
      </c>
      <c r="AC47" s="50">
        <v>10623.92</v>
      </c>
      <c r="AD47" s="51">
        <v>0</v>
      </c>
    </row>
    <row r="48" spans="1:30" x14ac:dyDescent="0.25">
      <c r="A48" s="141" t="str">
        <f t="shared" si="0"/>
        <v>H054 2013 Maio</v>
      </c>
      <c r="B48" s="141">
        <v>47</v>
      </c>
      <c r="C48" s="18">
        <v>2013</v>
      </c>
      <c r="D48" s="18" t="s">
        <v>286</v>
      </c>
      <c r="E48" s="19">
        <v>6923020</v>
      </c>
      <c r="F48" s="20">
        <v>41411</v>
      </c>
      <c r="G48" s="18" t="s">
        <v>384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7256</v>
      </c>
      <c r="R48" s="23">
        <v>17768</v>
      </c>
      <c r="S48" s="44">
        <f t="shared" si="2"/>
        <v>512</v>
      </c>
      <c r="T48" s="23">
        <v>512</v>
      </c>
      <c r="U48" s="26" t="s">
        <v>287</v>
      </c>
      <c r="V48" s="322"/>
      <c r="W48" s="45">
        <v>3485.56</v>
      </c>
      <c r="X48" s="47">
        <v>3485.56</v>
      </c>
      <c r="Y48" s="47">
        <v>-658.76</v>
      </c>
      <c r="Z48" s="48"/>
      <c r="AA48" s="48"/>
      <c r="AB48" s="49">
        <v>6312.36</v>
      </c>
      <c r="AC48" s="50">
        <v>6312.36</v>
      </c>
      <c r="AD48" s="51">
        <v>0</v>
      </c>
    </row>
    <row r="49" spans="1:30" x14ac:dyDescent="0.25">
      <c r="A49" s="141" t="str">
        <f t="shared" si="0"/>
        <v>H055 2013 Maio</v>
      </c>
      <c r="B49" s="141">
        <v>48</v>
      </c>
      <c r="C49" s="18">
        <v>2013</v>
      </c>
      <c r="D49" s="18" t="s">
        <v>286</v>
      </c>
      <c r="E49" s="19">
        <v>2296705</v>
      </c>
      <c r="F49" s="20">
        <v>41411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33948</v>
      </c>
      <c r="R49" s="23">
        <v>38250</v>
      </c>
      <c r="S49" s="44">
        <f t="shared" si="2"/>
        <v>4302</v>
      </c>
      <c r="T49" s="23">
        <v>4302</v>
      </c>
      <c r="U49" s="26" t="s">
        <v>287</v>
      </c>
      <c r="V49" s="322"/>
      <c r="W49" s="45">
        <v>33179.410000000003</v>
      </c>
      <c r="X49" s="46"/>
      <c r="Y49" s="47">
        <v>-3135.45</v>
      </c>
      <c r="Z49" s="48"/>
      <c r="AA49" s="48"/>
      <c r="AB49" s="49">
        <v>30043.96</v>
      </c>
      <c r="AC49" s="50">
        <v>30043.96</v>
      </c>
      <c r="AD49" s="51">
        <v>0</v>
      </c>
    </row>
    <row r="50" spans="1:30" x14ac:dyDescent="0.25">
      <c r="A50" s="141" t="str">
        <f t="shared" si="0"/>
        <v>H056 2013 Maio</v>
      </c>
      <c r="B50" s="141">
        <v>49</v>
      </c>
      <c r="C50" s="18">
        <v>2013</v>
      </c>
      <c r="D50" s="18" t="s">
        <v>286</v>
      </c>
      <c r="E50" s="19">
        <v>2296721</v>
      </c>
      <c r="F50" s="20">
        <v>41411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1522</v>
      </c>
      <c r="R50" s="23">
        <v>72998</v>
      </c>
      <c r="S50" s="44">
        <f t="shared" si="2"/>
        <v>1476</v>
      </c>
      <c r="T50" s="23">
        <v>1476</v>
      </c>
      <c r="U50" s="26" t="s">
        <v>287</v>
      </c>
      <c r="V50" s="322"/>
      <c r="W50" s="45">
        <v>11289.78</v>
      </c>
      <c r="X50" s="47">
        <v>11289.78</v>
      </c>
      <c r="Y50" s="47">
        <v>-2133.7800000000002</v>
      </c>
      <c r="Z50" s="48"/>
      <c r="AA50" s="48"/>
      <c r="AB50" s="49">
        <v>20445.78</v>
      </c>
      <c r="AC50" s="50">
        <v>20445.78</v>
      </c>
      <c r="AD50" s="51">
        <v>0</v>
      </c>
    </row>
    <row r="51" spans="1:30" x14ac:dyDescent="0.25">
      <c r="A51" s="141" t="str">
        <f t="shared" si="0"/>
        <v>H057 2013 Maio</v>
      </c>
      <c r="B51" s="141">
        <v>50</v>
      </c>
      <c r="C51" s="18">
        <v>2013</v>
      </c>
      <c r="D51" s="18" t="s">
        <v>286</v>
      </c>
      <c r="E51" s="19">
        <v>2297108</v>
      </c>
      <c r="F51" s="21"/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542</v>
      </c>
      <c r="R51" s="23">
        <v>1554</v>
      </c>
      <c r="S51" s="44">
        <f t="shared" si="2"/>
        <v>12</v>
      </c>
      <c r="T51" s="23">
        <v>12</v>
      </c>
      <c r="U51" s="26"/>
      <c r="V51" s="322"/>
      <c r="W51" s="45">
        <v>55.06</v>
      </c>
      <c r="X51" s="46"/>
      <c r="Y51" s="47">
        <v>-5.2</v>
      </c>
      <c r="Z51" s="48"/>
      <c r="AA51" s="48"/>
      <c r="AB51" s="49">
        <v>49.86</v>
      </c>
      <c r="AC51" s="50">
        <v>49.86</v>
      </c>
      <c r="AD51" s="51">
        <v>0</v>
      </c>
    </row>
    <row r="52" spans="1:30" x14ac:dyDescent="0.25">
      <c r="A52" s="141" t="str">
        <f t="shared" si="0"/>
        <v>H058 2013 Maio</v>
      </c>
      <c r="B52" s="141">
        <v>51</v>
      </c>
      <c r="C52" s="18">
        <v>2013</v>
      </c>
      <c r="D52" s="18" t="s">
        <v>286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2236</v>
      </c>
      <c r="R52" s="23">
        <v>2866</v>
      </c>
      <c r="S52" s="44">
        <f t="shared" si="2"/>
        <v>630</v>
      </c>
      <c r="T52" s="23">
        <v>630</v>
      </c>
      <c r="U52" s="26"/>
      <c r="V52" s="322"/>
      <c r="W52" s="45">
        <v>4295.16</v>
      </c>
      <c r="X52" s="47">
        <v>4295.16</v>
      </c>
      <c r="Y52" s="47">
        <v>-811.79</v>
      </c>
      <c r="Z52" s="48"/>
      <c r="AA52" s="48"/>
      <c r="AB52" s="49">
        <v>7778.53</v>
      </c>
      <c r="AC52" s="50">
        <v>7778.53</v>
      </c>
      <c r="AD52" s="51">
        <v>0</v>
      </c>
    </row>
    <row r="53" spans="1:30" x14ac:dyDescent="0.25">
      <c r="A53" s="141" t="str">
        <f t="shared" si="0"/>
        <v>H059 2013 Maio</v>
      </c>
      <c r="B53" s="141">
        <v>52</v>
      </c>
      <c r="C53" s="18">
        <v>2013</v>
      </c>
      <c r="D53" s="18" t="s">
        <v>286</v>
      </c>
      <c r="E53" s="19">
        <v>2296675</v>
      </c>
      <c r="F53" s="20">
        <v>41411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029</v>
      </c>
      <c r="R53" s="23">
        <v>8060</v>
      </c>
      <c r="S53" s="44">
        <f t="shared" si="2"/>
        <v>31</v>
      </c>
      <c r="T53" s="23">
        <v>31</v>
      </c>
      <c r="U53" s="26" t="s">
        <v>287</v>
      </c>
      <c r="V53" s="322"/>
      <c r="W53" s="45">
        <v>185.42</v>
      </c>
      <c r="X53" s="47">
        <v>185.42</v>
      </c>
      <c r="Y53" s="47">
        <v>-35.049999999999997</v>
      </c>
      <c r="Z53" s="48"/>
      <c r="AA53" s="48"/>
      <c r="AB53" s="49">
        <v>335.79</v>
      </c>
      <c r="AC53" s="50">
        <v>335.79</v>
      </c>
      <c r="AD53" s="51">
        <v>0</v>
      </c>
    </row>
    <row r="54" spans="1:30" x14ac:dyDescent="0.25">
      <c r="A54" s="141" t="str">
        <f t="shared" si="0"/>
        <v>H061 2013 Maio</v>
      </c>
      <c r="B54" s="141">
        <v>53</v>
      </c>
      <c r="C54" s="18">
        <v>2013</v>
      </c>
      <c r="D54" s="18" t="s">
        <v>286</v>
      </c>
      <c r="E54" s="19">
        <v>2296870</v>
      </c>
      <c r="F54" s="20">
        <v>41411</v>
      </c>
      <c r="G54" s="18" t="s">
        <v>395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4464</v>
      </c>
      <c r="R54" s="23">
        <v>4664</v>
      </c>
      <c r="S54" s="44">
        <f t="shared" si="2"/>
        <v>200</v>
      </c>
      <c r="T54" s="23">
        <v>200</v>
      </c>
      <c r="U54" s="26" t="s">
        <v>287</v>
      </c>
      <c r="V54" s="322"/>
      <c r="W54" s="45">
        <v>1406.14</v>
      </c>
      <c r="X54" s="47">
        <v>1406.14</v>
      </c>
      <c r="Y54" s="47">
        <v>-265.76</v>
      </c>
      <c r="Z54" s="48"/>
      <c r="AA54" s="48"/>
      <c r="AB54" s="49">
        <v>2546.52</v>
      </c>
      <c r="AC54" s="50">
        <v>2546.52</v>
      </c>
      <c r="AD54" s="51">
        <v>0</v>
      </c>
    </row>
    <row r="55" spans="1:30" x14ac:dyDescent="0.25">
      <c r="A55" s="141" t="str">
        <f t="shared" si="0"/>
        <v>H072 2013 Maio</v>
      </c>
      <c r="B55" s="141">
        <v>54</v>
      </c>
      <c r="C55" s="18">
        <v>2013</v>
      </c>
      <c r="D55" s="18" t="s">
        <v>286</v>
      </c>
      <c r="E55" s="19">
        <v>2297167</v>
      </c>
      <c r="F55" s="21"/>
      <c r="G55" s="18"/>
      <c r="H55" s="18" t="s">
        <v>100</v>
      </c>
      <c r="I55" s="18" t="s">
        <v>175</v>
      </c>
      <c r="J55" s="18" t="s">
        <v>112</v>
      </c>
      <c r="K55" s="18" t="s">
        <v>102</v>
      </c>
      <c r="L55" s="22">
        <v>1</v>
      </c>
      <c r="M55" s="22"/>
      <c r="N55" s="22"/>
      <c r="O55" s="22"/>
      <c r="P55" s="22">
        <f t="shared" si="1"/>
        <v>1</v>
      </c>
      <c r="Q55" s="23">
        <v>8257</v>
      </c>
      <c r="R55" s="23">
        <v>8529</v>
      </c>
      <c r="S55" s="44">
        <f t="shared" si="2"/>
        <v>272</v>
      </c>
      <c r="T55" s="23">
        <v>272</v>
      </c>
      <c r="U55" s="26"/>
      <c r="V55" s="322"/>
      <c r="W55" s="45">
        <v>1838.92</v>
      </c>
      <c r="X55" s="46"/>
      <c r="Y55" s="47">
        <v>-173.78</v>
      </c>
      <c r="Z55" s="48"/>
      <c r="AA55" s="48"/>
      <c r="AB55" s="49">
        <v>1665.14</v>
      </c>
      <c r="AC55" s="50">
        <v>1665.14</v>
      </c>
      <c r="AD55" s="51">
        <v>0</v>
      </c>
    </row>
    <row r="56" spans="1:30" x14ac:dyDescent="0.25">
      <c r="A56" s="141" t="str">
        <f t="shared" si="0"/>
        <v>H073 2013 Maio</v>
      </c>
      <c r="B56" s="141">
        <v>55</v>
      </c>
      <c r="C56" s="18">
        <v>2013</v>
      </c>
      <c r="D56" s="18" t="s">
        <v>286</v>
      </c>
      <c r="E56" s="19">
        <v>2297175</v>
      </c>
      <c r="F56" s="21"/>
      <c r="G56" s="18"/>
      <c r="H56" s="18" t="s">
        <v>103</v>
      </c>
      <c r="I56" s="18" t="s">
        <v>175</v>
      </c>
      <c r="J56" s="18" t="s">
        <v>112</v>
      </c>
      <c r="K56" s="18" t="s">
        <v>250</v>
      </c>
      <c r="L56" s="22">
        <v>1</v>
      </c>
      <c r="M56" s="22"/>
      <c r="N56" s="22"/>
      <c r="O56" s="22"/>
      <c r="P56" s="22">
        <f t="shared" si="1"/>
        <v>1</v>
      </c>
      <c r="Q56" s="23">
        <v>4634</v>
      </c>
      <c r="R56" s="23">
        <v>4714</v>
      </c>
      <c r="S56" s="44">
        <f t="shared" si="2"/>
        <v>80</v>
      </c>
      <c r="T56" s="23">
        <v>80</v>
      </c>
      <c r="U56" s="26"/>
      <c r="V56" s="322"/>
      <c r="W56" s="45">
        <v>521.61</v>
      </c>
      <c r="X56" s="46"/>
      <c r="Y56" s="47">
        <v>-49.3</v>
      </c>
      <c r="Z56" s="48"/>
      <c r="AA56" s="48"/>
      <c r="AB56" s="49">
        <v>472.31</v>
      </c>
      <c r="AC56" s="50">
        <v>472.31</v>
      </c>
      <c r="AD56" s="51">
        <v>0</v>
      </c>
    </row>
    <row r="57" spans="1:30" x14ac:dyDescent="0.25">
      <c r="A57" s="141" t="str">
        <f t="shared" si="0"/>
        <v>H074 2013 Maio</v>
      </c>
      <c r="B57" s="141">
        <v>56</v>
      </c>
      <c r="C57" s="18">
        <v>2013</v>
      </c>
      <c r="D57" s="18" t="s">
        <v>286</v>
      </c>
      <c r="E57" s="19">
        <v>2297183</v>
      </c>
      <c r="F57" s="21"/>
      <c r="G57" s="18"/>
      <c r="H57" s="18" t="s">
        <v>105</v>
      </c>
      <c r="I57" s="18" t="s">
        <v>175</v>
      </c>
      <c r="J57" s="18" t="s">
        <v>112</v>
      </c>
      <c r="K57" s="18" t="s">
        <v>106</v>
      </c>
      <c r="L57" s="22">
        <v>1</v>
      </c>
      <c r="M57" s="22"/>
      <c r="N57" s="22"/>
      <c r="O57" s="22"/>
      <c r="P57" s="22">
        <f t="shared" si="1"/>
        <v>1</v>
      </c>
      <c r="Q57" s="23">
        <v>6777</v>
      </c>
      <c r="R57" s="23">
        <v>7536</v>
      </c>
      <c r="S57" s="44">
        <f t="shared" si="2"/>
        <v>759</v>
      </c>
      <c r="T57" s="23">
        <v>759</v>
      </c>
      <c r="U57" s="26"/>
      <c r="V57" s="322"/>
      <c r="W57" s="45">
        <v>5180.2299999999996</v>
      </c>
      <c r="X57" s="46"/>
      <c r="Y57" s="47">
        <v>-489.53</v>
      </c>
      <c r="Z57" s="48"/>
      <c r="AA57" s="48"/>
      <c r="AB57" s="49">
        <v>4690.7</v>
      </c>
      <c r="AC57" s="50">
        <v>4690.7</v>
      </c>
      <c r="AD57" s="51">
        <v>0</v>
      </c>
    </row>
    <row r="58" spans="1:30" x14ac:dyDescent="0.25">
      <c r="A58" s="141" t="str">
        <f t="shared" si="0"/>
        <v>H081 2013 Maio</v>
      </c>
      <c r="B58" s="141">
        <v>57</v>
      </c>
      <c r="C58" s="18">
        <v>2013</v>
      </c>
      <c r="D58" s="18" t="s">
        <v>286</v>
      </c>
      <c r="E58" s="19">
        <v>2295652</v>
      </c>
      <c r="F58" s="21"/>
      <c r="G58" s="18"/>
      <c r="H58" s="18" t="s">
        <v>110</v>
      </c>
      <c r="I58" s="18" t="s">
        <v>175</v>
      </c>
      <c r="J58" s="18" t="s">
        <v>112</v>
      </c>
      <c r="K58" s="18" t="s">
        <v>113</v>
      </c>
      <c r="L58" s="22">
        <v>1</v>
      </c>
      <c r="M58" s="22"/>
      <c r="N58" s="22"/>
      <c r="O58" s="22"/>
      <c r="P58" s="22">
        <f t="shared" si="1"/>
        <v>1</v>
      </c>
      <c r="Q58" s="23">
        <v>456</v>
      </c>
      <c r="R58" s="23">
        <v>510</v>
      </c>
      <c r="S58" s="44">
        <f t="shared" si="2"/>
        <v>54</v>
      </c>
      <c r="T58" s="23">
        <v>54</v>
      </c>
      <c r="U58" s="26"/>
      <c r="V58" s="322"/>
      <c r="W58" s="45">
        <v>343.22</v>
      </c>
      <c r="X58" s="47">
        <v>343.22</v>
      </c>
      <c r="Y58" s="47">
        <v>-64.86</v>
      </c>
      <c r="Z58" s="48"/>
      <c r="AA58" s="48"/>
      <c r="AB58" s="49">
        <v>621.58000000000004</v>
      </c>
      <c r="AC58" s="50">
        <v>621.58000000000004</v>
      </c>
      <c r="AD58" s="51">
        <v>0</v>
      </c>
    </row>
    <row r="59" spans="1:30" x14ac:dyDescent="0.25">
      <c r="A59" s="141" t="str">
        <f t="shared" si="0"/>
        <v>H082 2013 Maio</v>
      </c>
      <c r="B59" s="141">
        <v>58</v>
      </c>
      <c r="C59" s="18">
        <v>2013</v>
      </c>
      <c r="D59" s="18" t="s">
        <v>286</v>
      </c>
      <c r="E59" s="19">
        <v>5716594</v>
      </c>
      <c r="F59" s="21"/>
      <c r="G59" s="18"/>
      <c r="H59" s="18" t="s">
        <v>114</v>
      </c>
      <c r="I59" s="18" t="s">
        <v>175</v>
      </c>
      <c r="J59" s="18" t="s">
        <v>112</v>
      </c>
      <c r="K59" s="18" t="s">
        <v>256</v>
      </c>
      <c r="L59" s="22">
        <v>1</v>
      </c>
      <c r="M59" s="22"/>
      <c r="N59" s="22"/>
      <c r="O59" s="22"/>
      <c r="P59" s="22">
        <f t="shared" si="1"/>
        <v>1</v>
      </c>
      <c r="Q59" s="23">
        <v>5731</v>
      </c>
      <c r="R59" s="23">
        <v>5954</v>
      </c>
      <c r="S59" s="44">
        <f t="shared" si="2"/>
        <v>223</v>
      </c>
      <c r="T59" s="23">
        <v>223</v>
      </c>
      <c r="U59" s="26"/>
      <c r="V59" s="322"/>
      <c r="W59" s="45">
        <v>1502.73</v>
      </c>
      <c r="X59" s="46"/>
      <c r="Y59" s="47">
        <v>-142.01</v>
      </c>
      <c r="Z59" s="48"/>
      <c r="AA59" s="48"/>
      <c r="AB59" s="49">
        <v>1360.72</v>
      </c>
      <c r="AC59" s="50">
        <v>1360.72</v>
      </c>
      <c r="AD59" s="51">
        <v>0</v>
      </c>
    </row>
    <row r="60" spans="1:30" x14ac:dyDescent="0.25">
      <c r="A60" s="141" t="str">
        <f t="shared" si="0"/>
        <v>H083 2013 Maio</v>
      </c>
      <c r="B60" s="141">
        <v>59</v>
      </c>
      <c r="C60" s="18">
        <v>2013</v>
      </c>
      <c r="D60" s="18" t="s">
        <v>286</v>
      </c>
      <c r="E60" s="19">
        <v>6997937</v>
      </c>
      <c r="F60" s="21"/>
      <c r="G60" s="18"/>
      <c r="H60" s="18" t="s">
        <v>116</v>
      </c>
      <c r="I60" s="18" t="s">
        <v>175</v>
      </c>
      <c r="J60" s="18" t="s">
        <v>112</v>
      </c>
      <c r="K60" s="21" t="s">
        <v>117</v>
      </c>
      <c r="L60" s="22">
        <v>1</v>
      </c>
      <c r="M60" s="22"/>
      <c r="N60" s="22"/>
      <c r="O60" s="22"/>
      <c r="P60" s="22">
        <f t="shared" si="1"/>
        <v>1</v>
      </c>
      <c r="Q60" s="23">
        <v>463</v>
      </c>
      <c r="R60" s="23">
        <v>467</v>
      </c>
      <c r="S60" s="44">
        <f t="shared" si="2"/>
        <v>4</v>
      </c>
      <c r="T60" s="23">
        <v>10</v>
      </c>
      <c r="U60" s="26"/>
      <c r="V60" s="322"/>
      <c r="W60" s="45">
        <v>41.34</v>
      </c>
      <c r="X60" s="47">
        <v>41.34</v>
      </c>
      <c r="Y60" s="47">
        <v>-7.82</v>
      </c>
      <c r="Z60" s="48"/>
      <c r="AA60" s="48"/>
      <c r="AB60" s="49">
        <v>74.86</v>
      </c>
      <c r="AC60" s="50">
        <v>74.86</v>
      </c>
      <c r="AD60" s="51">
        <v>0</v>
      </c>
    </row>
    <row r="61" spans="1:30" x14ac:dyDescent="0.25">
      <c r="A61" s="141" t="str">
        <f t="shared" si="0"/>
        <v>H084 2013 Maio</v>
      </c>
      <c r="B61" s="141">
        <v>60</v>
      </c>
      <c r="C61" s="18">
        <v>2013</v>
      </c>
      <c r="D61" s="18" t="s">
        <v>286</v>
      </c>
      <c r="E61" s="19">
        <v>9197419</v>
      </c>
      <c r="F61" s="21"/>
      <c r="G61" s="18"/>
      <c r="H61" s="18" t="s">
        <v>118</v>
      </c>
      <c r="I61" s="18" t="s">
        <v>175</v>
      </c>
      <c r="J61" s="18" t="s">
        <v>112</v>
      </c>
      <c r="K61" s="18" t="s">
        <v>259</v>
      </c>
      <c r="L61" s="22">
        <v>1</v>
      </c>
      <c r="M61" s="22"/>
      <c r="N61" s="22"/>
      <c r="O61" s="22"/>
      <c r="P61" s="22">
        <f t="shared" si="1"/>
        <v>1</v>
      </c>
      <c r="Q61" s="23">
        <v>5191</v>
      </c>
      <c r="R61" s="23">
        <v>150</v>
      </c>
      <c r="S61" s="44">
        <f t="shared" si="2"/>
        <v>-5041</v>
      </c>
      <c r="T61" s="23">
        <v>150</v>
      </c>
      <c r="U61" s="26"/>
      <c r="V61" s="322"/>
      <c r="W61" s="45">
        <v>1001.88</v>
      </c>
      <c r="X61" s="47">
        <v>1001.88</v>
      </c>
      <c r="Y61" s="47">
        <v>-189.35</v>
      </c>
      <c r="Z61" s="48"/>
      <c r="AA61" s="48"/>
      <c r="AB61" s="49">
        <v>1814.41</v>
      </c>
      <c r="AC61" s="50">
        <v>1814.41</v>
      </c>
      <c r="AD61" s="51">
        <v>0</v>
      </c>
    </row>
    <row r="62" spans="1:30" x14ac:dyDescent="0.25">
      <c r="A62" s="141" t="str">
        <f t="shared" si="0"/>
        <v>H085 2013 Maio</v>
      </c>
      <c r="B62" s="141">
        <v>61</v>
      </c>
      <c r="C62" s="18">
        <v>2013</v>
      </c>
      <c r="D62" s="18" t="s">
        <v>286</v>
      </c>
      <c r="E62" s="19">
        <v>12791172</v>
      </c>
      <c r="F62" s="21"/>
      <c r="G62" s="18"/>
      <c r="H62" s="18" t="s">
        <v>120</v>
      </c>
      <c r="I62" s="18" t="s">
        <v>175</v>
      </c>
      <c r="J62" s="18" t="s">
        <v>112</v>
      </c>
      <c r="K62" s="18" t="s">
        <v>122</v>
      </c>
      <c r="L62" s="22">
        <v>1</v>
      </c>
      <c r="M62" s="22"/>
      <c r="N62" s="22"/>
      <c r="O62" s="22"/>
      <c r="P62" s="22">
        <f t="shared" si="1"/>
        <v>1</v>
      </c>
      <c r="Q62" s="23">
        <v>80</v>
      </c>
      <c r="R62" s="23">
        <v>82</v>
      </c>
      <c r="S62" s="44">
        <f t="shared" si="2"/>
        <v>2</v>
      </c>
      <c r="T62" s="23">
        <v>10</v>
      </c>
      <c r="U62" s="26"/>
      <c r="V62" s="322"/>
      <c r="W62" s="45">
        <v>41.34</v>
      </c>
      <c r="X62" s="46"/>
      <c r="Y62" s="47">
        <v>-3.9</v>
      </c>
      <c r="Z62" s="48"/>
      <c r="AA62" s="48"/>
      <c r="AB62" s="49">
        <v>37.44</v>
      </c>
      <c r="AC62" s="50">
        <v>37.44</v>
      </c>
      <c r="AD62" s="51">
        <v>0</v>
      </c>
    </row>
    <row r="63" spans="1:30" x14ac:dyDescent="0.25">
      <c r="A63" s="141" t="str">
        <f t="shared" si="0"/>
        <v>H086 2013 Maio</v>
      </c>
      <c r="B63" s="141">
        <v>62</v>
      </c>
      <c r="C63" s="18">
        <v>2013</v>
      </c>
      <c r="D63" s="18" t="s">
        <v>286</v>
      </c>
      <c r="E63" s="19">
        <v>12799408</v>
      </c>
      <c r="F63" s="21"/>
      <c r="G63" s="18"/>
      <c r="H63" s="18" t="s">
        <v>123</v>
      </c>
      <c r="I63" s="18" t="s">
        <v>175</v>
      </c>
      <c r="J63" s="18" t="s">
        <v>112</v>
      </c>
      <c r="K63" s="18" t="s">
        <v>262</v>
      </c>
      <c r="L63" s="22">
        <v>1</v>
      </c>
      <c r="M63" s="22"/>
      <c r="N63" s="22"/>
      <c r="O63" s="22"/>
      <c r="P63" s="22">
        <f t="shared" si="1"/>
        <v>1</v>
      </c>
      <c r="Q63" s="23">
        <v>11</v>
      </c>
      <c r="R63" s="23">
        <v>13</v>
      </c>
      <c r="S63" s="44">
        <f t="shared" si="2"/>
        <v>2</v>
      </c>
      <c r="T63" s="23">
        <v>10</v>
      </c>
      <c r="U63" s="26"/>
      <c r="V63" s="322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7 2013 Maio</v>
      </c>
      <c r="B64" s="141">
        <v>63</v>
      </c>
      <c r="C64" s="18">
        <v>2013</v>
      </c>
      <c r="D64" s="18" t="s">
        <v>286</v>
      </c>
      <c r="E64" s="19">
        <v>13018540</v>
      </c>
      <c r="F64" s="21"/>
      <c r="G64" s="18"/>
      <c r="H64" s="18" t="s">
        <v>126</v>
      </c>
      <c r="I64" s="18" t="s">
        <v>175</v>
      </c>
      <c r="J64" s="18" t="s">
        <v>112</v>
      </c>
      <c r="K64" s="18" t="s">
        <v>264</v>
      </c>
      <c r="L64" s="22">
        <v>1</v>
      </c>
      <c r="M64" s="22"/>
      <c r="N64" s="22"/>
      <c r="O64" s="22"/>
      <c r="P64" s="22">
        <f t="shared" si="1"/>
        <v>1</v>
      </c>
      <c r="Q64" s="23">
        <v>3618</v>
      </c>
      <c r="R64" s="23">
        <v>3667</v>
      </c>
      <c r="S64" s="44">
        <f t="shared" si="2"/>
        <v>49</v>
      </c>
      <c r="T64" s="23">
        <v>49</v>
      </c>
      <c r="U64" s="26"/>
      <c r="V64" s="322"/>
      <c r="W64" s="45">
        <v>308.92</v>
      </c>
      <c r="X64" s="46"/>
      <c r="Y64" s="47">
        <v>-29.2</v>
      </c>
      <c r="Z64" s="48"/>
      <c r="AA64" s="48"/>
      <c r="AB64" s="49">
        <v>279.72000000000003</v>
      </c>
      <c r="AC64" s="50">
        <v>279.72000000000003</v>
      </c>
      <c r="AD64" s="51">
        <v>0</v>
      </c>
    </row>
    <row r="65" spans="1:30" x14ac:dyDescent="0.25">
      <c r="A65" s="141" t="str">
        <f t="shared" si="0"/>
        <v>H088 2013 Maio</v>
      </c>
      <c r="B65" s="141">
        <v>64</v>
      </c>
      <c r="C65" s="18">
        <v>2013</v>
      </c>
      <c r="D65" s="18" t="s">
        <v>286</v>
      </c>
      <c r="E65" s="19">
        <v>2294605</v>
      </c>
      <c r="F65" s="21"/>
      <c r="G65" s="18"/>
      <c r="H65" s="18" t="s">
        <v>129</v>
      </c>
      <c r="I65" s="18" t="s">
        <v>175</v>
      </c>
      <c r="J65" s="18" t="s">
        <v>112</v>
      </c>
      <c r="K65" s="21" t="s">
        <v>130</v>
      </c>
      <c r="L65" s="22">
        <v>1</v>
      </c>
      <c r="M65" s="22"/>
      <c r="N65" s="22"/>
      <c r="O65" s="22"/>
      <c r="P65" s="22">
        <f t="shared" si="1"/>
        <v>1</v>
      </c>
      <c r="Q65" s="23">
        <v>12</v>
      </c>
      <c r="R65" s="23">
        <v>13</v>
      </c>
      <c r="S65" s="44">
        <f t="shared" si="2"/>
        <v>1</v>
      </c>
      <c r="T65" s="23">
        <v>10</v>
      </c>
      <c r="U65" s="26"/>
      <c r="V65" s="322"/>
      <c r="W65" s="45">
        <v>41.34</v>
      </c>
      <c r="X65" s="47">
        <v>41.34</v>
      </c>
      <c r="Y65" s="47">
        <v>-7.82</v>
      </c>
      <c r="Z65" s="48"/>
      <c r="AA65" s="48"/>
      <c r="AB65" s="49">
        <v>74.86</v>
      </c>
      <c r="AC65" s="50">
        <v>74.86</v>
      </c>
      <c r="AD65" s="51">
        <v>0</v>
      </c>
    </row>
    <row r="66" spans="1:30" x14ac:dyDescent="0.25">
      <c r="A66" s="141" t="str">
        <f t="shared" si="0"/>
        <v>H089 2013 Maio</v>
      </c>
      <c r="B66" s="141">
        <v>65</v>
      </c>
      <c r="C66" s="18">
        <v>2013</v>
      </c>
      <c r="D66" s="18" t="s">
        <v>286</v>
      </c>
      <c r="E66" s="19">
        <v>2347660</v>
      </c>
      <c r="F66" s="21"/>
      <c r="G66" s="18"/>
      <c r="H66" s="18" t="s">
        <v>131</v>
      </c>
      <c r="I66" s="18" t="s">
        <v>175</v>
      </c>
      <c r="J66" s="18" t="s">
        <v>112</v>
      </c>
      <c r="K66" s="18" t="s">
        <v>132</v>
      </c>
      <c r="L66" s="22">
        <v>1</v>
      </c>
      <c r="M66" s="22"/>
      <c r="N66" s="22"/>
      <c r="O66" s="22"/>
      <c r="P66" s="22">
        <f t="shared" si="1"/>
        <v>1</v>
      </c>
      <c r="Q66" s="23">
        <v>31063</v>
      </c>
      <c r="R66" s="23">
        <v>31393</v>
      </c>
      <c r="S66" s="44">
        <f t="shared" si="2"/>
        <v>330</v>
      </c>
      <c r="T66" s="23">
        <v>330</v>
      </c>
      <c r="U66" s="26"/>
      <c r="V66" s="322"/>
      <c r="W66" s="45">
        <v>2236.86</v>
      </c>
      <c r="X66" s="52">
        <v>2236.86</v>
      </c>
      <c r="Y66" s="52">
        <v>-422.77</v>
      </c>
      <c r="Z66" s="53"/>
      <c r="AA66" s="53"/>
      <c r="AB66" s="49">
        <v>4050.95</v>
      </c>
      <c r="AC66" s="50">
        <v>4050.95</v>
      </c>
      <c r="AD66" s="51">
        <v>0</v>
      </c>
    </row>
    <row r="67" spans="1:30" x14ac:dyDescent="0.25">
      <c r="A67" s="141" t="str">
        <f>H67&amp;" "&amp;C67&amp;" "&amp;D67</f>
        <v>H090 2013 Maio</v>
      </c>
      <c r="B67" s="141">
        <v>66</v>
      </c>
      <c r="C67" s="18">
        <v>2013</v>
      </c>
      <c r="D67" s="18" t="s">
        <v>286</v>
      </c>
      <c r="E67" s="19">
        <v>2347679</v>
      </c>
      <c r="F67" s="21"/>
      <c r="G67" s="18"/>
      <c r="H67" s="18" t="s">
        <v>134</v>
      </c>
      <c r="I67" s="18" t="s">
        <v>175</v>
      </c>
      <c r="J67" s="18" t="s">
        <v>112</v>
      </c>
      <c r="K67" s="18" t="s">
        <v>135</v>
      </c>
      <c r="L67" s="22">
        <v>1</v>
      </c>
      <c r="M67" s="22"/>
      <c r="N67" s="22"/>
      <c r="O67" s="22"/>
      <c r="P67" s="22">
        <f t="shared" ref="P67:P68" si="3">SUM(L67:O67)</f>
        <v>1</v>
      </c>
      <c r="Q67" s="23">
        <v>318</v>
      </c>
      <c r="R67" s="23">
        <v>347</v>
      </c>
      <c r="S67" s="44">
        <f>R67-Q67</f>
        <v>29</v>
      </c>
      <c r="T67" s="23">
        <v>29</v>
      </c>
      <c r="U67" s="26"/>
      <c r="V67" s="322"/>
      <c r="W67" s="45">
        <v>171.7</v>
      </c>
      <c r="X67" s="47">
        <v>171.7</v>
      </c>
      <c r="Y67" s="47">
        <v>-32.44</v>
      </c>
      <c r="Z67" s="48"/>
      <c r="AA67" s="48"/>
      <c r="AB67" s="49">
        <v>310.95999999999998</v>
      </c>
      <c r="AC67" s="50">
        <v>310.95999999999998</v>
      </c>
      <c r="AD67" s="51">
        <v>0</v>
      </c>
    </row>
    <row r="68" spans="1:30" x14ac:dyDescent="0.25">
      <c r="A68" s="141" t="str">
        <f>H68&amp;" "&amp;C68&amp;" "&amp;D68</f>
        <v>H106 2013 Maio</v>
      </c>
      <c r="B68" s="141">
        <v>67</v>
      </c>
      <c r="C68" s="18">
        <v>2013</v>
      </c>
      <c r="D68" s="18" t="s">
        <v>286</v>
      </c>
      <c r="E68" s="19">
        <v>14948508</v>
      </c>
      <c r="F68" s="21"/>
      <c r="G68" s="18" t="s">
        <v>268</v>
      </c>
      <c r="H68" s="18" t="s">
        <v>149</v>
      </c>
      <c r="I68" s="18" t="s">
        <v>175</v>
      </c>
      <c r="J68" s="18" t="s">
        <v>269</v>
      </c>
      <c r="K68" s="33" t="s">
        <v>270</v>
      </c>
      <c r="L68" s="22">
        <v>1</v>
      </c>
      <c r="M68" s="22"/>
      <c r="N68" s="22"/>
      <c r="O68" s="22"/>
      <c r="P68" s="22">
        <f t="shared" si="3"/>
        <v>1</v>
      </c>
      <c r="Q68" s="23">
        <v>48</v>
      </c>
      <c r="R68" s="23">
        <v>58</v>
      </c>
      <c r="S68" s="44">
        <f>R68-Q68</f>
        <v>10</v>
      </c>
      <c r="T68" s="23">
        <v>10</v>
      </c>
      <c r="U68" s="26"/>
      <c r="V68" s="322"/>
      <c r="W68" s="45">
        <v>41.34</v>
      </c>
      <c r="X68" s="46"/>
      <c r="Y68" s="47">
        <v>-3.9</v>
      </c>
      <c r="Z68" s="48"/>
      <c r="AA68" s="48"/>
      <c r="AB68" s="49">
        <v>37.44</v>
      </c>
      <c r="AC68" s="50">
        <v>37.44</v>
      </c>
      <c r="AD68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5D876E0E-26AD-42E9-824F-4976E562F39F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955D6DF7-F74D-436D-B51E-73DB18008300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D140"/>
  <sheetViews>
    <sheetView tabSelected="1" topLeftCell="A73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3 Outubro</v>
      </c>
      <c r="B2" s="152" t="str">
        <f>VLOOKUP(H2,Auxiliar_referencia!E:F,2,FALSE)</f>
        <v>Medidor faturado pela UFSC</v>
      </c>
      <c r="C2" s="152">
        <v>2023</v>
      </c>
      <c r="D2" s="152" t="s">
        <v>17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10'!$D:$AD,'[1]2023_10'!Z$19,FALSE)</f>
        <v>1</v>
      </c>
      <c r="M2" s="154">
        <f>VLOOKUP($H2,'[1]2023_10'!$D:$AD,'[1]2023_10'!AA$19,FALSE)</f>
        <v>0</v>
      </c>
      <c r="N2" s="154">
        <f>VLOOKUP($H2,'[1]2023_10'!$D:$AD,'[1]2023_10'!AB$19,FALSE)</f>
        <v>0</v>
      </c>
      <c r="O2" s="154">
        <f>VLOOKUP($H2,'[1]2023_10'!$D:$AD,'[1]2023_10'!AC$19,FALSE)</f>
        <v>0</v>
      </c>
      <c r="P2" s="154">
        <f>VLOOKUP($H2,'[1]2023_10'!$D:$AD,'[1]2023_10'!AD$19,FALSE)</f>
        <v>1</v>
      </c>
      <c r="Q2" s="155">
        <f>VLOOKUP(H2,'2023_09'!H:R,11,FALSE)</f>
        <v>1053</v>
      </c>
      <c r="R2" s="273">
        <f>VLOOKUP($H2,'[1]2023_10'!$D:$AD,'[1]2023_10'!J$19,FALSE)</f>
        <v>1093</v>
      </c>
      <c r="S2" s="157">
        <f t="shared" ref="S2:S66" si="1">R2-Q2</f>
        <v>40</v>
      </c>
      <c r="T2" s="154">
        <f>VLOOKUP($H2,'[1]2023_10'!$D:$AD,'[1]2023_10'!K$19,FALSE)</f>
        <v>40</v>
      </c>
      <c r="U2" s="301" t="str">
        <f>VLOOKUP($H2,'[1]2023_10'!$D:$AD,'[1]2023_10'!T$19,FALSE)</f>
        <v>MÉDIO</v>
      </c>
      <c r="V2" s="311" t="str">
        <f>VLOOKUP($H2,'[1]2023_10'!$D:$AD,'[1]2023_10'!U$19,FALSE)</f>
        <v>CONSTRUIR ABRIGO</v>
      </c>
      <c r="W2" s="154">
        <f>VLOOKUP($H2,'[1]2023_10'!$D:$AD,'[1]2023_10'!L$19,FALSE)</f>
        <v>554.51</v>
      </c>
      <c r="X2" s="154">
        <f>VLOOKUP($H2,'[1]2023_10'!$D:$AD,'[1]2023_10'!M$19,FALSE)</f>
        <v>0</v>
      </c>
      <c r="Y2" s="294">
        <f>VLOOKUP($H2,'[1]2023_10'!$D:$AD,'[1]2023_10'!N$19,FALSE)</f>
        <v>-52.409999999999968</v>
      </c>
      <c r="Z2" s="154">
        <f>VLOOKUP($H2,'[1]2023_10'!$D:$AD,'[1]2023_10'!O$19,FALSE)</f>
        <v>0</v>
      </c>
      <c r="AA2" s="154">
        <f>VLOOKUP($H2,'[1]2023_10'!$D:$AD,'[1]2023_10'!P$19,FALSE)</f>
        <v>0</v>
      </c>
      <c r="AB2" s="154">
        <f>VLOOKUP($H2,'[1]2023_10'!$D:$AD,'[1]2023_10'!Q$19,FALSE)</f>
        <v>502.1</v>
      </c>
      <c r="AC2">
        <f t="shared" ref="AC2:AC66" si="2">W2+X2+Y2+Z2+AA2</f>
        <v>502.1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Outubro</v>
      </c>
      <c r="B3" s="152" t="str">
        <f>VLOOKUP(H3,Auxiliar_referencia!E:F,2,FALSE)</f>
        <v>Medidor faturado pela UFSC</v>
      </c>
      <c r="C3" s="152">
        <v>2023</v>
      </c>
      <c r="D3" s="152" t="s">
        <v>17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10'!$D:$AD,'[1]2023_10'!Z$19,FALSE)</f>
        <v>1</v>
      </c>
      <c r="M3" s="154">
        <f>VLOOKUP($H3,'[1]2023_10'!$D:$AD,'[1]2023_10'!AA$19,FALSE)</f>
        <v>0</v>
      </c>
      <c r="N3" s="154">
        <f>VLOOKUP($H3,'[1]2023_10'!$D:$AD,'[1]2023_10'!AB$19,FALSE)</f>
        <v>1</v>
      </c>
      <c r="O3" s="154">
        <f>VLOOKUP($H3,'[1]2023_10'!$D:$AD,'[1]2023_10'!AC$19,FALSE)</f>
        <v>0</v>
      </c>
      <c r="P3" s="154">
        <f>VLOOKUP($H3,'[1]2023_10'!$D:$AD,'[1]2023_10'!AD$19,FALSE)</f>
        <v>2</v>
      </c>
      <c r="Q3" s="155">
        <f>VLOOKUP(H3,'2023_09'!H:R,11,FALSE)</f>
        <v>2484</v>
      </c>
      <c r="R3" s="273">
        <f>VLOOKUP($H3,'[1]2023_10'!$D:$AD,'[1]2023_10'!J$19,FALSE)</f>
        <v>2516</v>
      </c>
      <c r="S3" s="157">
        <f t="shared" si="1"/>
        <v>32</v>
      </c>
      <c r="T3" s="154">
        <f>VLOOKUP($H3,'[1]2023_10'!$D:$AD,'[1]2023_10'!K$19,FALSE)</f>
        <v>32</v>
      </c>
      <c r="U3" s="301" t="str">
        <f>VLOOKUP($H3,'[1]2023_10'!$D:$AD,'[1]2023_10'!T$19,FALSE)</f>
        <v>LIDO</v>
      </c>
      <c r="V3" s="311" t="str">
        <f>VLOOKUP($H3,'[1]2023_10'!$D:$AD,'[1]2023_10'!U$19,FALSE)</f>
        <v>OK</v>
      </c>
      <c r="W3" s="154">
        <f>VLOOKUP($H3,'[1]2023_10'!$D:$AD,'[1]2023_10'!L$19,FALSE)</f>
        <v>369.34</v>
      </c>
      <c r="X3" s="154">
        <f>VLOOKUP($H3,'[1]2023_10'!$D:$AD,'[1]2023_10'!M$19,FALSE)</f>
        <v>0</v>
      </c>
      <c r="Y3" s="294">
        <f>VLOOKUP($H3,'[1]2023_10'!$D:$AD,'[1]2023_10'!N$19,FALSE)</f>
        <v>-34.899999999999977</v>
      </c>
      <c r="Z3" s="154">
        <f>VLOOKUP($H3,'[1]2023_10'!$D:$AD,'[1]2023_10'!O$19,FALSE)</f>
        <v>0</v>
      </c>
      <c r="AA3" s="154">
        <f>VLOOKUP($H3,'[1]2023_10'!$D:$AD,'[1]2023_10'!P$19,FALSE)</f>
        <v>0</v>
      </c>
      <c r="AB3" s="154">
        <f>VLOOKUP($H3,'[1]2023_10'!$D:$AD,'[1]2023_10'!Q$19,FALSE)</f>
        <v>334.44</v>
      </c>
      <c r="AC3">
        <f t="shared" si="2"/>
        <v>334.44</v>
      </c>
      <c r="AD3">
        <f t="shared" si="3"/>
        <v>0</v>
      </c>
    </row>
    <row r="4" spans="1:30" ht="15" customHeight="1" x14ac:dyDescent="0.25">
      <c r="A4" s="152" t="str">
        <f t="shared" si="0"/>
        <v>H003 2023 Outubro</v>
      </c>
      <c r="B4" s="152" t="str">
        <f>VLOOKUP(H4,Auxiliar_referencia!E:F,2,FALSE)</f>
        <v>Medidor faturado pela UFSC</v>
      </c>
      <c r="C4" s="152">
        <v>2023</v>
      </c>
      <c r="D4" s="152" t="s">
        <v>17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10'!$D:$AD,'[1]2023_10'!Z$19,FALSE)</f>
        <v>1</v>
      </c>
      <c r="M4" s="154">
        <f>VLOOKUP($H4,'[1]2023_10'!$D:$AD,'[1]2023_10'!AA$19,FALSE)</f>
        <v>0</v>
      </c>
      <c r="N4" s="154">
        <f>VLOOKUP($H4,'[1]2023_10'!$D:$AD,'[1]2023_10'!AB$19,FALSE)</f>
        <v>0</v>
      </c>
      <c r="O4" s="154">
        <f>VLOOKUP($H4,'[1]2023_10'!$D:$AD,'[1]2023_10'!AC$19,FALSE)</f>
        <v>0</v>
      </c>
      <c r="P4" s="154">
        <f>VLOOKUP($H4,'[1]2023_10'!$D:$AD,'[1]2023_10'!AD$19,FALSE)</f>
        <v>1</v>
      </c>
      <c r="Q4" s="155">
        <f>VLOOKUP(H4,'2023_09'!H:R,11,FALSE)</f>
        <v>5317</v>
      </c>
      <c r="R4" s="273">
        <f>VLOOKUP($H4,'[1]2023_10'!$D:$AD,'[1]2023_10'!J$19,FALSE)</f>
        <v>5622</v>
      </c>
      <c r="S4" s="157">
        <f t="shared" si="1"/>
        <v>305</v>
      </c>
      <c r="T4" s="154">
        <f>VLOOKUP($H4,'[1]2023_10'!$D:$AD,'[1]2023_10'!K$19,FALSE)</f>
        <v>305</v>
      </c>
      <c r="U4" s="301" t="str">
        <f>VLOOKUP($H4,'[1]2023_10'!$D:$AD,'[1]2023_10'!T$19,FALSE)</f>
        <v>MÉDIO</v>
      </c>
      <c r="V4" s="311" t="str">
        <f>VLOOKUP($H4,'[1]2023_10'!$D:$AD,'[1]2023_10'!U$19,FALSE)</f>
        <v>CONSTRUIR ABRIGO</v>
      </c>
      <c r="W4" s="154">
        <f>VLOOKUP($H4,'[1]2023_10'!$D:$AD,'[1]2023_10'!L$19,FALSE)</f>
        <v>4638.16</v>
      </c>
      <c r="X4" s="154">
        <f>VLOOKUP($H4,'[1]2023_10'!$D:$AD,'[1]2023_10'!M$19,FALSE)</f>
        <v>0</v>
      </c>
      <c r="Y4" s="294">
        <f>VLOOKUP($H4,'[1]2023_10'!$D:$AD,'[1]2023_10'!N$19,FALSE)</f>
        <v>-438.30000000000018</v>
      </c>
      <c r="Z4" s="154">
        <f>VLOOKUP($H4,'[1]2023_10'!$D:$AD,'[1]2023_10'!O$19,FALSE)</f>
        <v>0</v>
      </c>
      <c r="AA4" s="154">
        <f>VLOOKUP($H4,'[1]2023_10'!$D:$AD,'[1]2023_10'!P$19,FALSE)</f>
        <v>0</v>
      </c>
      <c r="AB4" s="154">
        <f>VLOOKUP($H4,'[1]2023_10'!$D:$AD,'[1]2023_10'!Q$19,FALSE)</f>
        <v>4199.8599999999997</v>
      </c>
      <c r="AC4">
        <f t="shared" si="2"/>
        <v>4199.8599999999997</v>
      </c>
      <c r="AD4">
        <f t="shared" si="3"/>
        <v>0</v>
      </c>
    </row>
    <row r="5" spans="1:30" ht="15" customHeight="1" x14ac:dyDescent="0.25">
      <c r="A5" s="152" t="str">
        <f t="shared" si="0"/>
        <v>H004 2023 Outubro</v>
      </c>
      <c r="B5" s="152" t="str">
        <f>VLOOKUP(H5,Auxiliar_referencia!E:F,2,FALSE)</f>
        <v>Medidor faturado pela UFSC</v>
      </c>
      <c r="C5" s="152">
        <v>2023</v>
      </c>
      <c r="D5" s="152" t="s">
        <v>17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10'!$D:$AD,'[1]2023_10'!Z$19,FALSE)</f>
        <v>1</v>
      </c>
      <c r="M5" s="154">
        <f>VLOOKUP($H5,'[1]2023_10'!$D:$AD,'[1]2023_10'!AA$19,FALSE)</f>
        <v>0</v>
      </c>
      <c r="N5" s="154">
        <f>VLOOKUP($H5,'[1]2023_10'!$D:$AD,'[1]2023_10'!AB$19,FALSE)</f>
        <v>0</v>
      </c>
      <c r="O5" s="154">
        <f>VLOOKUP($H5,'[1]2023_10'!$D:$AD,'[1]2023_10'!AC$19,FALSE)</f>
        <v>0</v>
      </c>
      <c r="P5" s="154">
        <f>VLOOKUP($H5,'[1]2023_10'!$D:$AD,'[1]2023_10'!AD$19,FALSE)</f>
        <v>1</v>
      </c>
      <c r="Q5" s="155">
        <f>VLOOKUP(H5,'2023_09'!H:R,11,FALSE)</f>
        <v>889</v>
      </c>
      <c r="R5" s="273">
        <f>VLOOKUP($H5,'[1]2023_10'!$D:$AD,'[1]2023_10'!J$19,FALSE)</f>
        <v>896</v>
      </c>
      <c r="S5" s="157">
        <f t="shared" si="1"/>
        <v>7</v>
      </c>
      <c r="T5" s="154">
        <f>VLOOKUP($H5,'[1]2023_10'!$D:$AD,'[1]2023_10'!K$19,FALSE)</f>
        <v>7</v>
      </c>
      <c r="U5" s="301" t="str">
        <f>VLOOKUP($H5,'[1]2023_10'!$D:$AD,'[1]2023_10'!T$19,FALSE)</f>
        <v>LIDO</v>
      </c>
      <c r="V5" s="311" t="str">
        <f>VLOOKUP($H5,'[1]2023_10'!$D:$AD,'[1]2023_10'!U$19,FALSE)</f>
        <v>OK</v>
      </c>
      <c r="W5" s="154">
        <f>VLOOKUP($H5,'[1]2023_10'!$D:$AD,'[1]2023_10'!L$19,FALSE)</f>
        <v>75.739999999999995</v>
      </c>
      <c r="X5" s="154">
        <f>VLOOKUP($H5,'[1]2023_10'!$D:$AD,'[1]2023_10'!M$19,FALSE)</f>
        <v>0</v>
      </c>
      <c r="Y5" s="294">
        <f>VLOOKUP($H5,'[1]2023_10'!$D:$AD,'[1]2023_10'!N$19,FALSE)</f>
        <v>-7.1599999999999966</v>
      </c>
      <c r="Z5" s="154">
        <f>VLOOKUP($H5,'[1]2023_10'!$D:$AD,'[1]2023_10'!O$19,FALSE)</f>
        <v>0</v>
      </c>
      <c r="AA5" s="154">
        <f>VLOOKUP($H5,'[1]2023_10'!$D:$AD,'[1]2023_10'!P$19,FALSE)</f>
        <v>0</v>
      </c>
      <c r="AB5" s="154">
        <f>VLOOKUP($H5,'[1]2023_10'!$D:$AD,'[1]2023_10'!Q$19,FALSE)</f>
        <v>68.58</v>
      </c>
      <c r="AC5">
        <f t="shared" si="2"/>
        <v>68.58</v>
      </c>
      <c r="AD5">
        <f t="shared" si="3"/>
        <v>0</v>
      </c>
    </row>
    <row r="6" spans="1:30" ht="15" customHeight="1" x14ac:dyDescent="0.25">
      <c r="A6" s="152" t="str">
        <f t="shared" si="0"/>
        <v>H005 2023 Outubro</v>
      </c>
      <c r="B6" s="152" t="str">
        <f>VLOOKUP(H6,Auxiliar_referencia!E:F,2,FALSE)</f>
        <v>Medidor faturado pela UFSC</v>
      </c>
      <c r="C6" s="152">
        <v>2023</v>
      </c>
      <c r="D6" s="152" t="s">
        <v>17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10'!$D:$AD,'[1]2023_10'!Z$19,FALSE)</f>
        <v>1</v>
      </c>
      <c r="M6" s="154">
        <f>VLOOKUP($H6,'[1]2023_10'!$D:$AD,'[1]2023_10'!AA$19,FALSE)</f>
        <v>0</v>
      </c>
      <c r="N6" s="154">
        <f>VLOOKUP($H6,'[1]2023_10'!$D:$AD,'[1]2023_10'!AB$19,FALSE)</f>
        <v>0</v>
      </c>
      <c r="O6" s="154">
        <f>VLOOKUP($H6,'[1]2023_10'!$D:$AD,'[1]2023_10'!AC$19,FALSE)</f>
        <v>0</v>
      </c>
      <c r="P6" s="154">
        <f>VLOOKUP($H6,'[1]2023_10'!$D:$AD,'[1]2023_10'!AD$19,FALSE)</f>
        <v>1</v>
      </c>
      <c r="Q6" s="155">
        <f>VLOOKUP(H6,'2023_09'!H:R,11,FALSE)</f>
        <v>4470</v>
      </c>
      <c r="R6" s="273">
        <f>VLOOKUP($H6,'[1]2023_10'!$D:$AD,'[1]2023_10'!J$19,FALSE)</f>
        <v>4393</v>
      </c>
      <c r="S6" s="157">
        <f t="shared" si="1"/>
        <v>-77</v>
      </c>
      <c r="T6" s="154">
        <f>VLOOKUP($H6,'[1]2023_10'!$D:$AD,'[1]2023_10'!K$19,FALSE)</f>
        <v>77</v>
      </c>
      <c r="U6" s="301" t="str">
        <f>VLOOKUP($H6,'[1]2023_10'!$D:$AD,'[1]2023_10'!T$19,FALSE)</f>
        <v>LIDO/REVISÃO</v>
      </c>
      <c r="V6" s="311" t="str">
        <f>VLOOKUP($H6,'[1]2023_10'!$D:$AD,'[1]2023_10'!U$19,FALSE)</f>
        <v>CONFIRMAÇÃO DE LEITURA</v>
      </c>
      <c r="W6" s="154">
        <f>VLOOKUP($H6,'[1]2023_10'!$D:$AD,'[1]2023_10'!L$19,FALSE)</f>
        <v>1124.68</v>
      </c>
      <c r="X6" s="154">
        <f>VLOOKUP($H6,'[1]2023_10'!$D:$AD,'[1]2023_10'!M$19,FALSE)</f>
        <v>0</v>
      </c>
      <c r="Y6" s="294">
        <f>VLOOKUP($H6,'[1]2023_10'!$D:$AD,'[1]2023_10'!N$19,FALSE)</f>
        <v>-106.28000000000009</v>
      </c>
      <c r="Z6" s="154">
        <f>VLOOKUP($H6,'[1]2023_10'!$D:$AD,'[1]2023_10'!O$19,FALSE)</f>
        <v>0</v>
      </c>
      <c r="AA6" s="154">
        <f>VLOOKUP($H6,'[1]2023_10'!$D:$AD,'[1]2023_10'!P$19,FALSE)</f>
        <v>0</v>
      </c>
      <c r="AB6" s="154">
        <f>VLOOKUP($H6,'[1]2023_10'!$D:$AD,'[1]2023_10'!Q$19,FALSE)</f>
        <v>1018.4</v>
      </c>
      <c r="AC6">
        <f t="shared" si="2"/>
        <v>1018.4</v>
      </c>
      <c r="AD6">
        <f t="shared" si="3"/>
        <v>0</v>
      </c>
    </row>
    <row r="7" spans="1:30" ht="15" customHeight="1" x14ac:dyDescent="0.25">
      <c r="A7" s="152" t="str">
        <f t="shared" si="0"/>
        <v>H006 2023 Outubro</v>
      </c>
      <c r="B7" s="152" t="str">
        <f>VLOOKUP(H7,Auxiliar_referencia!E:F,2,FALSE)</f>
        <v>Medidor faturado pela UFSC</v>
      </c>
      <c r="C7" s="152">
        <v>2023</v>
      </c>
      <c r="D7" s="152" t="s">
        <v>17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10'!$D:$AD,'[1]2023_10'!Z$19,FALSE)</f>
        <v>1</v>
      </c>
      <c r="M7" s="154">
        <f>VLOOKUP($H7,'[1]2023_10'!$D:$AD,'[1]2023_10'!AA$19,FALSE)</f>
        <v>0</v>
      </c>
      <c r="N7" s="154">
        <f>VLOOKUP($H7,'[1]2023_10'!$D:$AD,'[1]2023_10'!AB$19,FALSE)</f>
        <v>0</v>
      </c>
      <c r="O7" s="154">
        <f>VLOOKUP($H7,'[1]2023_10'!$D:$AD,'[1]2023_10'!AC$19,FALSE)</f>
        <v>0</v>
      </c>
      <c r="P7" s="154">
        <f>VLOOKUP($H7,'[1]2023_10'!$D:$AD,'[1]2023_10'!AD$19,FALSE)</f>
        <v>1</v>
      </c>
      <c r="Q7" s="155">
        <f>VLOOKUP(H7,'2023_09'!H:R,11,FALSE)</f>
        <v>185</v>
      </c>
      <c r="R7" s="273">
        <f>VLOOKUP($H7,'[1]2023_10'!$D:$AD,'[1]2023_10'!J$19,FALSE)</f>
        <v>191</v>
      </c>
      <c r="S7" s="157">
        <f t="shared" si="1"/>
        <v>6</v>
      </c>
      <c r="T7" s="154">
        <f>VLOOKUP($H7,'[1]2023_10'!$D:$AD,'[1]2023_10'!K$19,FALSE)</f>
        <v>6</v>
      </c>
      <c r="U7" s="301" t="str">
        <f>VLOOKUP($H7,'[1]2023_10'!$D:$AD,'[1]2023_10'!T$19,FALSE)</f>
        <v>MÉDIO</v>
      </c>
      <c r="V7" s="311" t="str">
        <f>VLOOKUP($H7,'[1]2023_10'!$D:$AD,'[1]2023_10'!U$19,FALSE)</f>
        <v>CONSTRUIR ABRIGO</v>
      </c>
      <c r="W7" s="154">
        <f>VLOOKUP($H7,'[1]2023_10'!$D:$AD,'[1]2023_10'!L$19,FALSE)</f>
        <v>70.25</v>
      </c>
      <c r="X7" s="154">
        <f>VLOOKUP($H7,'[1]2023_10'!$D:$AD,'[1]2023_10'!M$19,FALSE)</f>
        <v>70.25</v>
      </c>
      <c r="Y7" s="294">
        <f>VLOOKUP($H7,'[1]2023_10'!$D:$AD,'[1]2023_10'!N$19,FALSE)</f>
        <v>-13.280000000000001</v>
      </c>
      <c r="Z7" s="154">
        <f>VLOOKUP($H7,'[1]2023_10'!$D:$AD,'[1]2023_10'!O$19,FALSE)</f>
        <v>0</v>
      </c>
      <c r="AA7" s="154">
        <f>VLOOKUP($H7,'[1]2023_10'!$D:$AD,'[1]2023_10'!P$19,FALSE)</f>
        <v>0</v>
      </c>
      <c r="AB7" s="154">
        <f>VLOOKUP($H7,'[1]2023_10'!$D:$AD,'[1]2023_10'!Q$19,FALSE)</f>
        <v>127.22</v>
      </c>
      <c r="AC7">
        <f t="shared" si="2"/>
        <v>127.22</v>
      </c>
      <c r="AD7">
        <f t="shared" si="3"/>
        <v>0</v>
      </c>
    </row>
    <row r="8" spans="1:30" ht="15" customHeight="1" x14ac:dyDescent="0.25">
      <c r="A8" s="152" t="str">
        <f t="shared" si="0"/>
        <v>H007 2023 Outubro</v>
      </c>
      <c r="B8" s="152" t="str">
        <f>VLOOKUP(H8,Auxiliar_referencia!E:F,2,FALSE)</f>
        <v>Medidor faturado pela UFSC</v>
      </c>
      <c r="C8" s="152">
        <v>2023</v>
      </c>
      <c r="D8" s="152" t="s">
        <v>17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10'!$D:$AD,'[1]2023_10'!Z$19,FALSE)</f>
        <v>1</v>
      </c>
      <c r="M8" s="154">
        <f>VLOOKUP($H8,'[1]2023_10'!$D:$AD,'[1]2023_10'!AA$19,FALSE)</f>
        <v>0</v>
      </c>
      <c r="N8" s="154">
        <f>VLOOKUP($H8,'[1]2023_10'!$D:$AD,'[1]2023_10'!AB$19,FALSE)</f>
        <v>0</v>
      </c>
      <c r="O8" s="154">
        <f>VLOOKUP($H8,'[1]2023_10'!$D:$AD,'[1]2023_10'!AC$19,FALSE)</f>
        <v>0</v>
      </c>
      <c r="P8" s="154">
        <f>VLOOKUP($H8,'[1]2023_10'!$D:$AD,'[1]2023_10'!AD$19,FALSE)</f>
        <v>1</v>
      </c>
      <c r="Q8" s="155">
        <f>VLOOKUP(H8,'2023_09'!H:R,11,FALSE)</f>
        <v>5865</v>
      </c>
      <c r="R8" s="273">
        <f>VLOOKUP($H8,'[1]2023_10'!$D:$AD,'[1]2023_10'!J$19,FALSE)</f>
        <v>5955</v>
      </c>
      <c r="S8" s="157">
        <f t="shared" si="1"/>
        <v>90</v>
      </c>
      <c r="T8" s="154">
        <f>VLOOKUP($H8,'[1]2023_10'!$D:$AD,'[1]2023_10'!K$19,FALSE)</f>
        <v>90</v>
      </c>
      <c r="U8" s="301" t="str">
        <f>VLOOKUP($H8,'[1]2023_10'!$D:$AD,'[1]2023_10'!T$19,FALSE)</f>
        <v>LIDO</v>
      </c>
      <c r="V8" s="311" t="str">
        <f>VLOOKUP($H8,'[1]2023_10'!$D:$AD,'[1]2023_10'!U$19,FALSE)</f>
        <v>OK</v>
      </c>
      <c r="W8" s="154">
        <f>VLOOKUP($H8,'[1]2023_10'!$D:$AD,'[1]2023_10'!L$19,FALSE)</f>
        <v>1325.01</v>
      </c>
      <c r="X8" s="154">
        <f>VLOOKUP($H8,'[1]2023_10'!$D:$AD,'[1]2023_10'!M$19,FALSE)</f>
        <v>0</v>
      </c>
      <c r="Y8" s="294">
        <f>VLOOKUP($H8,'[1]2023_10'!$D:$AD,'[1]2023_10'!N$19,FALSE)</f>
        <v>-125.21000000000004</v>
      </c>
      <c r="Z8" s="154">
        <f>VLOOKUP($H8,'[1]2023_10'!$D:$AD,'[1]2023_10'!O$19,FALSE)</f>
        <v>0</v>
      </c>
      <c r="AA8" s="154">
        <f>VLOOKUP($H8,'[1]2023_10'!$D:$AD,'[1]2023_10'!P$19,FALSE)</f>
        <v>0</v>
      </c>
      <c r="AB8" s="154">
        <f>VLOOKUP($H8,'[1]2023_10'!$D:$AD,'[1]2023_10'!Q$19,FALSE)</f>
        <v>1199.8</v>
      </c>
      <c r="AC8">
        <f t="shared" si="2"/>
        <v>1199.8</v>
      </c>
      <c r="AD8">
        <f t="shared" si="3"/>
        <v>0</v>
      </c>
    </row>
    <row r="9" spans="1:30" ht="15" customHeight="1" x14ac:dyDescent="0.25">
      <c r="A9" s="152" t="str">
        <f t="shared" si="0"/>
        <v>H008 2023 Outubro</v>
      </c>
      <c r="B9" s="152" t="str">
        <f>VLOOKUP(H9,Auxiliar_referencia!E:F,2,FALSE)</f>
        <v>Medidor faturado pela UFSC</v>
      </c>
      <c r="C9" s="152">
        <v>2023</v>
      </c>
      <c r="D9" s="152" t="s">
        <v>17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10'!$D:$AD,'[1]2023_10'!Z$19,FALSE)</f>
        <v>1</v>
      </c>
      <c r="M9" s="154">
        <f>VLOOKUP($H9,'[1]2023_10'!$D:$AD,'[1]2023_10'!AA$19,FALSE)</f>
        <v>0</v>
      </c>
      <c r="N9" s="154">
        <f>VLOOKUP($H9,'[1]2023_10'!$D:$AD,'[1]2023_10'!AB$19,FALSE)</f>
        <v>0</v>
      </c>
      <c r="O9" s="154">
        <f>VLOOKUP($H9,'[1]2023_10'!$D:$AD,'[1]2023_10'!AC$19,FALSE)</f>
        <v>0</v>
      </c>
      <c r="P9" s="154">
        <f>VLOOKUP($H9,'[1]2023_10'!$D:$AD,'[1]2023_10'!AD$19,FALSE)</f>
        <v>1</v>
      </c>
      <c r="Q9" s="155">
        <f>VLOOKUP(H9,'2023_09'!H:R,11,FALSE)</f>
        <v>52655</v>
      </c>
      <c r="R9" s="273">
        <f>VLOOKUP($H9,'[1]2023_10'!$D:$AD,'[1]2023_10'!J$19,FALSE)</f>
        <v>52934</v>
      </c>
      <c r="S9" s="157">
        <f t="shared" si="1"/>
        <v>279</v>
      </c>
      <c r="T9" s="154">
        <f>VLOOKUP($H9,'[1]2023_10'!$D:$AD,'[1]2023_10'!K$19,FALSE)</f>
        <v>279</v>
      </c>
      <c r="U9" s="301" t="str">
        <f>VLOOKUP($H9,'[1]2023_10'!$D:$AD,'[1]2023_10'!T$19,FALSE)</f>
        <v>MÉDIO</v>
      </c>
      <c r="V9" s="311" t="str">
        <f>VLOOKUP($H9,'[1]2023_10'!$D:$AD,'[1]2023_10'!U$19,FALSE)</f>
        <v>CONSTRUIR ABRIGO</v>
      </c>
      <c r="W9" s="154">
        <f>VLOOKUP($H9,'[1]2023_10'!$D:$AD,'[1]2023_10'!L$19,FALSE)</f>
        <v>4237.5</v>
      </c>
      <c r="X9" s="154">
        <f>VLOOKUP($H9,'[1]2023_10'!$D:$AD,'[1]2023_10'!M$19,FALSE)</f>
        <v>0</v>
      </c>
      <c r="Y9" s="294">
        <f>VLOOKUP($H9,'[1]2023_10'!$D:$AD,'[1]2023_10'!N$19,FALSE)</f>
        <v>-400.44999999999982</v>
      </c>
      <c r="Z9" s="154">
        <f>VLOOKUP($H9,'[1]2023_10'!$D:$AD,'[1]2023_10'!O$19,FALSE)</f>
        <v>0</v>
      </c>
      <c r="AA9" s="154">
        <f>VLOOKUP($H9,'[1]2023_10'!$D:$AD,'[1]2023_10'!P$19,FALSE)</f>
        <v>0</v>
      </c>
      <c r="AB9" s="154">
        <f>VLOOKUP($H9,'[1]2023_10'!$D:$AD,'[1]2023_10'!Q$19,FALSE)</f>
        <v>3837.05</v>
      </c>
      <c r="AC9">
        <f t="shared" si="2"/>
        <v>3837.05</v>
      </c>
      <c r="AD9">
        <f t="shared" si="3"/>
        <v>0</v>
      </c>
    </row>
    <row r="10" spans="1:30" ht="15" customHeight="1" x14ac:dyDescent="0.25">
      <c r="A10" s="152" t="str">
        <f t="shared" si="0"/>
        <v>H009 2023 Outubro</v>
      </c>
      <c r="B10" s="152" t="str">
        <f>VLOOKUP(H10,Auxiliar_referencia!E:F,2,FALSE)</f>
        <v>Medidor faturado pela UFSC</v>
      </c>
      <c r="C10" s="152">
        <v>2023</v>
      </c>
      <c r="D10" s="152" t="s">
        <v>17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10'!$D:$AD,'[1]2023_10'!Z$19,FALSE)</f>
        <v>1</v>
      </c>
      <c r="M10" s="154">
        <f>VLOOKUP($H10,'[1]2023_10'!$D:$AD,'[1]2023_10'!AA$19,FALSE)</f>
        <v>0</v>
      </c>
      <c r="N10" s="154">
        <f>VLOOKUP($H10,'[1]2023_10'!$D:$AD,'[1]2023_10'!AB$19,FALSE)</f>
        <v>0</v>
      </c>
      <c r="O10" s="154">
        <f>VLOOKUP($H10,'[1]2023_10'!$D:$AD,'[1]2023_10'!AC$19,FALSE)</f>
        <v>0</v>
      </c>
      <c r="P10" s="154">
        <f>VLOOKUP($H10,'[1]2023_10'!$D:$AD,'[1]2023_10'!AD$19,FALSE)</f>
        <v>1</v>
      </c>
      <c r="Q10" s="155">
        <f>VLOOKUP(H10,'2023_09'!H:R,11,FALSE)</f>
        <v>20</v>
      </c>
      <c r="R10" s="273">
        <f>VLOOKUP($H10,'[1]2023_10'!$D:$AD,'[1]2023_10'!J$19,FALSE)</f>
        <v>21</v>
      </c>
      <c r="S10" s="157">
        <f t="shared" si="1"/>
        <v>1</v>
      </c>
      <c r="T10" s="154">
        <f>VLOOKUP($H10,'[1]2023_10'!$D:$AD,'[1]2023_10'!K$19,FALSE)</f>
        <v>1</v>
      </c>
      <c r="U10" s="301" t="str">
        <f>VLOOKUP($H10,'[1]2023_10'!$D:$AD,'[1]2023_10'!T$19,FALSE)</f>
        <v>LIDO</v>
      </c>
      <c r="V10" s="311" t="str">
        <f>VLOOKUP($H10,'[1]2023_10'!$D:$AD,'[1]2023_10'!U$19,FALSE)</f>
        <v>OK</v>
      </c>
      <c r="W10" s="154">
        <f>VLOOKUP($H10,'[1]2023_10'!$D:$AD,'[1]2023_10'!L$19,FALSE)</f>
        <v>42.8</v>
      </c>
      <c r="X10" s="154">
        <f>VLOOKUP($H10,'[1]2023_10'!$D:$AD,'[1]2023_10'!M$19,FALSE)</f>
        <v>42.8</v>
      </c>
      <c r="Y10" s="294">
        <f>VLOOKUP($H10,'[1]2023_10'!$D:$AD,'[1]2023_10'!N$19,FALSE)</f>
        <v>-8.0999999999999943</v>
      </c>
      <c r="Z10" s="154">
        <f>VLOOKUP($H10,'[1]2023_10'!$D:$AD,'[1]2023_10'!O$19,FALSE)</f>
        <v>0</v>
      </c>
      <c r="AA10" s="154">
        <f>VLOOKUP($H10,'[1]2023_10'!$D:$AD,'[1]2023_10'!P$19,FALSE)</f>
        <v>0</v>
      </c>
      <c r="AB10" s="154">
        <f>VLOOKUP($H10,'[1]2023_10'!$D:$AD,'[1]2023_10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52" t="str">
        <f t="shared" si="0"/>
        <v>H010 2023 Outubro</v>
      </c>
      <c r="B11" s="152" t="str">
        <f>VLOOKUP(H11,Auxiliar_referencia!E:F,2,FALSE)</f>
        <v>Medidor faturado pela UFSC</v>
      </c>
      <c r="C11" s="152">
        <v>2023</v>
      </c>
      <c r="D11" s="152" t="s">
        <v>17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10'!$D:$AD,'[1]2023_10'!Z$19,FALSE)</f>
        <v>1</v>
      </c>
      <c r="M11" s="154">
        <f>VLOOKUP($H11,'[1]2023_10'!$D:$AD,'[1]2023_10'!AA$19,FALSE)</f>
        <v>0</v>
      </c>
      <c r="N11" s="154">
        <f>VLOOKUP($H11,'[1]2023_10'!$D:$AD,'[1]2023_10'!AB$19,FALSE)</f>
        <v>0</v>
      </c>
      <c r="O11" s="154">
        <f>VLOOKUP($H11,'[1]2023_10'!$D:$AD,'[1]2023_10'!AC$19,FALSE)</f>
        <v>0</v>
      </c>
      <c r="P11" s="154">
        <f>VLOOKUP($H11,'[1]2023_10'!$D:$AD,'[1]2023_10'!AD$19,FALSE)</f>
        <v>1</v>
      </c>
      <c r="Q11" s="155">
        <f>VLOOKUP(H11,'2023_09'!H:R,11,FALSE)</f>
        <v>2408</v>
      </c>
      <c r="R11" s="273">
        <f>VLOOKUP($H11,'[1]2023_10'!$D:$AD,'[1]2023_10'!J$19,FALSE)</f>
        <v>2452</v>
      </c>
      <c r="S11" s="157">
        <f t="shared" si="1"/>
        <v>44</v>
      </c>
      <c r="T11" s="154">
        <f>VLOOKUP($H11,'[1]2023_10'!$D:$AD,'[1]2023_10'!K$19,FALSE)</f>
        <v>44</v>
      </c>
      <c r="U11" s="301" t="str">
        <f>VLOOKUP($H11,'[1]2023_10'!$D:$AD,'[1]2023_10'!T$19,FALSE)</f>
        <v>MÉDIO</v>
      </c>
      <c r="V11" s="311" t="str">
        <f>VLOOKUP($H11,'[1]2023_10'!$D:$AD,'[1]2023_10'!U$19,FALSE)</f>
        <v>CONSTRUIR ABRIGO</v>
      </c>
      <c r="W11" s="154">
        <f>VLOOKUP($H11,'[1]2023_10'!$D:$AD,'[1]2023_10'!L$19,FALSE)</f>
        <v>616.15</v>
      </c>
      <c r="X11" s="154">
        <f>VLOOKUP($H11,'[1]2023_10'!$D:$AD,'[1]2023_10'!M$19,FALSE)</f>
        <v>0</v>
      </c>
      <c r="Y11" s="294">
        <f>VLOOKUP($H11,'[1]2023_10'!$D:$AD,'[1]2023_10'!N$19,FALSE)</f>
        <v>-58.220000000000027</v>
      </c>
      <c r="Z11" s="154">
        <f>VLOOKUP($H11,'[1]2023_10'!$D:$AD,'[1]2023_10'!O$19,FALSE)</f>
        <v>0</v>
      </c>
      <c r="AA11" s="154">
        <f>VLOOKUP($H11,'[1]2023_10'!$D:$AD,'[1]2023_10'!P$19,FALSE)</f>
        <v>0</v>
      </c>
      <c r="AB11" s="154">
        <f>VLOOKUP($H11,'[1]2023_10'!$D:$AD,'[1]2023_10'!Q$19,FALSE)</f>
        <v>557.92999999999995</v>
      </c>
      <c r="AC11">
        <f t="shared" si="2"/>
        <v>557.92999999999995</v>
      </c>
      <c r="AD11">
        <f t="shared" si="3"/>
        <v>0</v>
      </c>
    </row>
    <row r="12" spans="1:30" ht="15" customHeight="1" x14ac:dyDescent="0.25">
      <c r="A12" s="152" t="str">
        <f t="shared" si="0"/>
        <v>H011 2023 Outubro</v>
      </c>
      <c r="B12" s="152" t="str">
        <f>VLOOKUP(H12,Auxiliar_referencia!E:F,2,FALSE)</f>
        <v>Medidor faturado pela UFSC</v>
      </c>
      <c r="C12" s="152">
        <v>2023</v>
      </c>
      <c r="D12" s="152" t="s">
        <v>17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10'!$D:$AD,'[1]2023_10'!Z$19,FALSE)</f>
        <v>1</v>
      </c>
      <c r="M12" s="154">
        <f>VLOOKUP($H12,'[1]2023_10'!$D:$AD,'[1]2023_10'!AA$19,FALSE)</f>
        <v>0</v>
      </c>
      <c r="N12" s="154">
        <f>VLOOKUP($H12,'[1]2023_10'!$D:$AD,'[1]2023_10'!AB$19,FALSE)</f>
        <v>0</v>
      </c>
      <c r="O12" s="154">
        <f>VLOOKUP($H12,'[1]2023_10'!$D:$AD,'[1]2023_10'!AC$19,FALSE)</f>
        <v>0</v>
      </c>
      <c r="P12" s="154">
        <f>VLOOKUP($H12,'[1]2023_10'!$D:$AD,'[1]2023_10'!AD$19,FALSE)</f>
        <v>1</v>
      </c>
      <c r="Q12" s="155">
        <f>VLOOKUP(H12,'2023_09'!H:R,11,FALSE)</f>
        <v>42184</v>
      </c>
      <c r="R12" s="273">
        <f>VLOOKUP($H12,'[1]2023_10'!$D:$AD,'[1]2023_10'!J$19,FALSE)</f>
        <v>42702</v>
      </c>
      <c r="S12" s="157">
        <f t="shared" si="1"/>
        <v>518</v>
      </c>
      <c r="T12" s="154">
        <f>VLOOKUP($H12,'[1]2023_10'!$D:$AD,'[1]2023_10'!K$19,FALSE)</f>
        <v>518</v>
      </c>
      <c r="U12" s="301" t="str">
        <f>VLOOKUP($H12,'[1]2023_10'!$D:$AD,'[1]2023_10'!T$19,FALSE)</f>
        <v>LIDO/REVISÃO</v>
      </c>
      <c r="V12" s="311" t="str">
        <f>VLOOKUP($H12,'[1]2023_10'!$D:$AD,'[1]2023_10'!U$19,FALSE)</f>
        <v>ALTO CONSUMO</v>
      </c>
      <c r="W12" s="154">
        <f>VLOOKUP($H12,'[1]2023_10'!$D:$AD,'[1]2023_10'!L$19,FALSE)</f>
        <v>7920.49</v>
      </c>
      <c r="X12" s="154">
        <f>VLOOKUP($H12,'[1]2023_10'!$D:$AD,'[1]2023_10'!M$19,FALSE)</f>
        <v>0</v>
      </c>
      <c r="Y12" s="294">
        <f>VLOOKUP($H12,'[1]2023_10'!$D:$AD,'[1]2023_10'!N$19,FALSE)</f>
        <v>-748.46999999999935</v>
      </c>
      <c r="Z12" s="154">
        <f>VLOOKUP($H12,'[1]2023_10'!$D:$AD,'[1]2023_10'!O$19,FALSE)</f>
        <v>0</v>
      </c>
      <c r="AA12" s="154">
        <f>VLOOKUP($H12,'[1]2023_10'!$D:$AD,'[1]2023_10'!P$19,FALSE)</f>
        <v>0</v>
      </c>
      <c r="AB12" s="154">
        <f>VLOOKUP($H12,'[1]2023_10'!$D:$AD,'[1]2023_10'!Q$19,FALSE)</f>
        <v>7172.02</v>
      </c>
      <c r="AC12">
        <f t="shared" si="2"/>
        <v>7172.02</v>
      </c>
      <c r="AD12">
        <f t="shared" si="3"/>
        <v>0</v>
      </c>
    </row>
    <row r="13" spans="1:30" ht="15" customHeight="1" x14ac:dyDescent="0.25">
      <c r="A13" s="152" t="str">
        <f t="shared" si="0"/>
        <v>H014 2023 Outubro</v>
      </c>
      <c r="B13" s="152" t="str">
        <f>VLOOKUP(H13,Auxiliar_referencia!E:F,2,FALSE)</f>
        <v>Medidor não faturado pela UFSC</v>
      </c>
      <c r="C13" s="152">
        <v>2023</v>
      </c>
      <c r="D13" s="152" t="s">
        <v>17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10'!$D:$AD,'[1]2023_10'!Z$19,FALSE)</f>
        <v>51</v>
      </c>
      <c r="M13" s="154">
        <f>VLOOKUP($H13,'[1]2023_10'!$D:$AD,'[1]2023_10'!AA$19,FALSE)</f>
        <v>0</v>
      </c>
      <c r="N13" s="154">
        <f>VLOOKUP($H13,'[1]2023_10'!$D:$AD,'[1]2023_10'!AB$19,FALSE)</f>
        <v>6</v>
      </c>
      <c r="O13" s="154">
        <f>VLOOKUP($H13,'[1]2023_10'!$D:$AD,'[1]2023_10'!AC$19,FALSE)</f>
        <v>1</v>
      </c>
      <c r="P13" s="154">
        <f>VLOOKUP($H13,'[1]2023_10'!$D:$AD,'[1]2023_10'!AD$19,FALSE)</f>
        <v>58</v>
      </c>
      <c r="Q13" s="155">
        <f>VLOOKUP(H13,'2023_09'!H:R,11,FALSE)</f>
        <v>149414</v>
      </c>
      <c r="R13" s="273">
        <f>VLOOKUP($H13,'[1]2023_10'!$D:$AD,'[1]2023_10'!J$19,FALSE)</f>
        <v>155877</v>
      </c>
      <c r="S13" s="157">
        <f t="shared" si="1"/>
        <v>6463</v>
      </c>
      <c r="T13" s="154">
        <f>VLOOKUP($H13,'[1]2023_10'!$D:$AD,'[1]2023_10'!K$19,FALSE)</f>
        <v>6463</v>
      </c>
      <c r="U13" s="301" t="str">
        <f>VLOOKUP($H13,'[1]2023_10'!$D:$AD,'[1]2023_10'!T$19,FALSE)</f>
        <v>MÉDIO</v>
      </c>
      <c r="V13" s="311" t="str">
        <f>VLOOKUP($H13,'[1]2023_10'!$D:$AD,'[1]2023_10'!U$19,FALSE)</f>
        <v>-</v>
      </c>
      <c r="W13" s="154">
        <f>VLOOKUP($H13,'[1]2023_10'!$D:$AD,'[1]2023_10'!L$19,FALSE)</f>
        <v>97823.7</v>
      </c>
      <c r="X13" s="154">
        <f>VLOOKUP($H13,'[1]2023_10'!$D:$AD,'[1]2023_10'!M$19,FALSE)</f>
        <v>97823.7</v>
      </c>
      <c r="Y13" s="294">
        <f>VLOOKUP($H13,'[1]2023_10'!$D:$AD,'[1]2023_10'!N$19,FALSE)</f>
        <v>-18488.68</v>
      </c>
      <c r="Z13" s="154">
        <f>VLOOKUP($H13,'[1]2023_10'!$D:$AD,'[1]2023_10'!O$19,FALSE)</f>
        <v>0</v>
      </c>
      <c r="AA13" s="154">
        <f>VLOOKUP($H13,'[1]2023_10'!$D:$AD,'[1]2023_10'!P$19,FALSE)</f>
        <v>0</v>
      </c>
      <c r="AB13" s="154">
        <f>VLOOKUP($H13,'[1]2023_10'!$D:$AD,'[1]2023_10'!Q$19,FALSE)</f>
        <v>177158.72</v>
      </c>
      <c r="AC13">
        <f t="shared" si="2"/>
        <v>177158.72</v>
      </c>
      <c r="AD13">
        <f t="shared" si="3"/>
        <v>0</v>
      </c>
    </row>
    <row r="14" spans="1:30" ht="15" customHeight="1" x14ac:dyDescent="0.25">
      <c r="A14" s="152" t="str">
        <f t="shared" si="0"/>
        <v>H015 2023 Outubro</v>
      </c>
      <c r="B14" s="152" t="str">
        <f>VLOOKUP(H14,Auxiliar_referencia!E:F,2,FALSE)</f>
        <v>Medidor faturado pela UFSC</v>
      </c>
      <c r="C14" s="152">
        <v>2023</v>
      </c>
      <c r="D14" s="152" t="s">
        <v>17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10'!$D:$AD,'[1]2023_10'!Z$19,FALSE)</f>
        <v>1</v>
      </c>
      <c r="M14" s="154">
        <f>VLOOKUP($H14,'[1]2023_10'!$D:$AD,'[1]2023_10'!AA$19,FALSE)</f>
        <v>0</v>
      </c>
      <c r="N14" s="154">
        <f>VLOOKUP($H14,'[1]2023_10'!$D:$AD,'[1]2023_10'!AB$19,FALSE)</f>
        <v>0</v>
      </c>
      <c r="O14" s="154">
        <f>VLOOKUP($H14,'[1]2023_10'!$D:$AD,'[1]2023_10'!AC$19,FALSE)</f>
        <v>0</v>
      </c>
      <c r="P14" s="154">
        <f>VLOOKUP($H14,'[1]2023_10'!$D:$AD,'[1]2023_10'!AD$19,FALSE)</f>
        <v>1</v>
      </c>
      <c r="Q14" s="155">
        <f>VLOOKUP(H14,'2023_09'!H:R,11,FALSE)</f>
        <v>210</v>
      </c>
      <c r="R14" s="273">
        <f>VLOOKUP($H14,'[1]2023_10'!$D:$AD,'[1]2023_10'!J$19,FALSE)</f>
        <v>211</v>
      </c>
      <c r="S14" s="157">
        <f t="shared" si="1"/>
        <v>1</v>
      </c>
      <c r="T14" s="154">
        <f>VLOOKUP($H14,'[1]2023_10'!$D:$AD,'[1]2023_10'!K$19,FALSE)</f>
        <v>1</v>
      </c>
      <c r="U14" s="301" t="str">
        <f>VLOOKUP($H14,'[1]2023_10'!$D:$AD,'[1]2023_10'!T$19,FALSE)</f>
        <v>LIDO/REVISÃO</v>
      </c>
      <c r="V14" s="311" t="str">
        <f>VLOOKUP($H14,'[1]2023_10'!$D:$AD,'[1]2023_10'!U$19,FALSE)</f>
        <v>ALTO CONSUMO</v>
      </c>
      <c r="W14" s="154">
        <f>VLOOKUP($H14,'[1]2023_10'!$D:$AD,'[1]2023_10'!L$19,FALSE)</f>
        <v>42.8</v>
      </c>
      <c r="X14" s="154">
        <f>VLOOKUP($H14,'[1]2023_10'!$D:$AD,'[1]2023_10'!M$19,FALSE)</f>
        <v>42.8</v>
      </c>
      <c r="Y14" s="294">
        <f>VLOOKUP($H14,'[1]2023_10'!$D:$AD,'[1]2023_10'!N$19,FALSE)</f>
        <v>-8.0999999999999943</v>
      </c>
      <c r="Z14" s="154">
        <f>VLOOKUP($H14,'[1]2023_10'!$D:$AD,'[1]2023_10'!O$19,FALSE)</f>
        <v>0</v>
      </c>
      <c r="AA14" s="154">
        <f>VLOOKUP($H14,'[1]2023_10'!$D:$AD,'[1]2023_10'!P$19,FALSE)</f>
        <v>0</v>
      </c>
      <c r="AB14" s="154">
        <f>VLOOKUP($H14,'[1]2023_10'!$D:$AD,'[1]2023_10'!Q$19,FALSE)</f>
        <v>77.5</v>
      </c>
      <c r="AC14">
        <f t="shared" si="2"/>
        <v>77.5</v>
      </c>
      <c r="AD14">
        <f t="shared" si="3"/>
        <v>0</v>
      </c>
    </row>
    <row r="15" spans="1:30" ht="15" customHeight="1" x14ac:dyDescent="0.25">
      <c r="A15" s="152" t="str">
        <f t="shared" si="0"/>
        <v>H017 2023 Outubro</v>
      </c>
      <c r="B15" s="152" t="str">
        <f>VLOOKUP(H15,Auxiliar_referencia!E:F,2,FALSE)</f>
        <v>Medidor faturado pela UFSC</v>
      </c>
      <c r="C15" s="152">
        <v>2023</v>
      </c>
      <c r="D15" s="152" t="s">
        <v>17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10'!$D:$AD,'[1]2023_10'!Z$19,FALSE)</f>
        <v>1</v>
      </c>
      <c r="M15" s="154">
        <f>VLOOKUP($H15,'[1]2023_10'!$D:$AD,'[1]2023_10'!AA$19,FALSE)</f>
        <v>0</v>
      </c>
      <c r="N15" s="154">
        <f>VLOOKUP($H15,'[1]2023_10'!$D:$AD,'[1]2023_10'!AB$19,FALSE)</f>
        <v>1</v>
      </c>
      <c r="O15" s="154">
        <f>VLOOKUP($H15,'[1]2023_10'!$D:$AD,'[1]2023_10'!AC$19,FALSE)</f>
        <v>0</v>
      </c>
      <c r="P15" s="154">
        <f>VLOOKUP($H15,'[1]2023_10'!$D:$AD,'[1]2023_10'!AD$19,FALSE)</f>
        <v>2</v>
      </c>
      <c r="Q15" s="155">
        <f>VLOOKUP(H15,'2023_09'!H:R,11,FALSE)</f>
        <v>2970</v>
      </c>
      <c r="R15" s="273">
        <f>VLOOKUP($H15,'[1]2023_10'!$D:$AD,'[1]2023_10'!J$19,FALSE)</f>
        <v>4000</v>
      </c>
      <c r="S15" s="157">
        <f t="shared" si="1"/>
        <v>1030</v>
      </c>
      <c r="T15" s="154">
        <f>VLOOKUP($H15,'[1]2023_10'!$D:$AD,'[1]2023_10'!K$19,FALSE)</f>
        <v>1030</v>
      </c>
      <c r="U15" s="301" t="str">
        <f>VLOOKUP($H15,'[1]2023_10'!$D:$AD,'[1]2023_10'!T$19,FALSE)</f>
        <v>LIDO/REVISÃO</v>
      </c>
      <c r="V15" s="311" t="str">
        <f>VLOOKUP($H15,'[1]2023_10'!$D:$AD,'[1]2023_10'!U$19,FALSE)</f>
        <v>ALTO CONSUMO</v>
      </c>
      <c r="W15" s="154">
        <f>VLOOKUP($H15,'[1]2023_10'!$D:$AD,'[1]2023_10'!L$19,FALSE)</f>
        <v>17599.22</v>
      </c>
      <c r="X15" s="154">
        <f>VLOOKUP($H15,'[1]2023_10'!$D:$AD,'[1]2023_10'!M$19,FALSE)</f>
        <v>17599.22</v>
      </c>
      <c r="Y15" s="294">
        <f>VLOOKUP($H15,'[1]2023_10'!$D:$AD,'[1]2023_10'!N$19,FALSE)</f>
        <v>-3326.2500000000036</v>
      </c>
      <c r="Z15" s="154">
        <f>VLOOKUP($H15,'[1]2023_10'!$D:$AD,'[1]2023_10'!O$19,FALSE)</f>
        <v>0</v>
      </c>
      <c r="AA15" s="154">
        <f>VLOOKUP($H15,'[1]2023_10'!$D:$AD,'[1]2023_10'!P$19,FALSE)</f>
        <v>0</v>
      </c>
      <c r="AB15" s="154">
        <f>VLOOKUP($H15,'[1]2023_10'!$D:$AD,'[1]2023_10'!Q$19,FALSE)</f>
        <v>31872.19</v>
      </c>
      <c r="AC15">
        <f t="shared" si="2"/>
        <v>31872.19</v>
      </c>
      <c r="AD15">
        <f t="shared" si="3"/>
        <v>0</v>
      </c>
    </row>
    <row r="16" spans="1:30" ht="15" customHeight="1" x14ac:dyDescent="0.25">
      <c r="A16" s="152" t="str">
        <f t="shared" si="0"/>
        <v>H018 2023 Outubro</v>
      </c>
      <c r="B16" s="152" t="str">
        <f>VLOOKUP(H16,Auxiliar_referencia!E:F,2,FALSE)</f>
        <v>Medidor faturado pela UFSC</v>
      </c>
      <c r="C16" s="152">
        <v>2023</v>
      </c>
      <c r="D16" s="152" t="s">
        <v>17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10'!$D:$AD,'[1]2023_10'!Z$19,FALSE)</f>
        <v>1</v>
      </c>
      <c r="M16" s="154">
        <f>VLOOKUP($H16,'[1]2023_10'!$D:$AD,'[1]2023_10'!AA$19,FALSE)</f>
        <v>0</v>
      </c>
      <c r="N16" s="154">
        <f>VLOOKUP($H16,'[1]2023_10'!$D:$AD,'[1]2023_10'!AB$19,FALSE)</f>
        <v>0</v>
      </c>
      <c r="O16" s="154">
        <f>VLOOKUP($H16,'[1]2023_10'!$D:$AD,'[1]2023_10'!AC$19,FALSE)</f>
        <v>0</v>
      </c>
      <c r="P16" s="154">
        <f>VLOOKUP($H16,'[1]2023_10'!$D:$AD,'[1]2023_10'!AD$19,FALSE)</f>
        <v>1</v>
      </c>
      <c r="Q16" s="155">
        <f>VLOOKUP(H16,'2023_09'!H:R,11,FALSE)</f>
        <v>4793</v>
      </c>
      <c r="R16" s="273">
        <f>VLOOKUP($H16,'[1]2023_10'!$D:$AD,'[1]2023_10'!J$19,FALSE)</f>
        <v>4815</v>
      </c>
      <c r="S16" s="157">
        <f t="shared" si="1"/>
        <v>22</v>
      </c>
      <c r="T16" s="154">
        <f>VLOOKUP($H16,'[1]2023_10'!$D:$AD,'[1]2023_10'!K$19,FALSE)</f>
        <v>22</v>
      </c>
      <c r="U16" s="301" t="str">
        <f>VLOOKUP($H16,'[1]2023_10'!$D:$AD,'[1]2023_10'!T$19,FALSE)</f>
        <v>MÉDIO</v>
      </c>
      <c r="V16" s="311" t="str">
        <f>VLOOKUP($H16,'[1]2023_10'!$D:$AD,'[1]2023_10'!U$19,FALSE)</f>
        <v>VIDRO HIDRÔMETRO SUADO</v>
      </c>
      <c r="W16" s="154">
        <f>VLOOKUP($H16,'[1]2023_10'!$D:$AD,'[1]2023_10'!L$19,FALSE)</f>
        <v>277.13</v>
      </c>
      <c r="X16" s="154">
        <f>VLOOKUP($H16,'[1]2023_10'!$D:$AD,'[1]2023_10'!M$19,FALSE)</f>
        <v>277.13</v>
      </c>
      <c r="Y16" s="294">
        <f>VLOOKUP($H16,'[1]2023_10'!$D:$AD,'[1]2023_10'!N$19,FALSE)</f>
        <v>-52.370000000000005</v>
      </c>
      <c r="Z16" s="154">
        <f>VLOOKUP($H16,'[1]2023_10'!$D:$AD,'[1]2023_10'!O$19,FALSE)</f>
        <v>0</v>
      </c>
      <c r="AA16" s="154">
        <f>VLOOKUP($H16,'[1]2023_10'!$D:$AD,'[1]2023_10'!P$19,FALSE)</f>
        <v>0</v>
      </c>
      <c r="AB16" s="154">
        <f>VLOOKUP($H16,'[1]2023_10'!$D:$AD,'[1]2023_10'!Q$19,FALSE)</f>
        <v>501.89</v>
      </c>
      <c r="AC16">
        <f t="shared" si="2"/>
        <v>501.89</v>
      </c>
      <c r="AD16">
        <f t="shared" si="3"/>
        <v>0</v>
      </c>
    </row>
    <row r="17" spans="1:30" ht="15" customHeight="1" x14ac:dyDescent="0.25">
      <c r="A17" s="152" t="str">
        <f t="shared" si="0"/>
        <v>H019 2023 Outubro</v>
      </c>
      <c r="B17" s="152" t="str">
        <f>VLOOKUP(H17,Auxiliar_referencia!E:F,2,FALSE)</f>
        <v>Medidor faturado pela UFSC</v>
      </c>
      <c r="C17" s="152">
        <v>2023</v>
      </c>
      <c r="D17" s="152" t="s">
        <v>17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10'!$D:$AD,'[1]2023_10'!Z$19,FALSE)</f>
        <v>1</v>
      </c>
      <c r="M17" s="154">
        <f>VLOOKUP($H17,'[1]2023_10'!$D:$AD,'[1]2023_10'!AA$19,FALSE)</f>
        <v>0</v>
      </c>
      <c r="N17" s="154">
        <f>VLOOKUP($H17,'[1]2023_10'!$D:$AD,'[1]2023_10'!AB$19,FALSE)</f>
        <v>1</v>
      </c>
      <c r="O17" s="154">
        <f>VLOOKUP($H17,'[1]2023_10'!$D:$AD,'[1]2023_10'!AC$19,FALSE)</f>
        <v>1</v>
      </c>
      <c r="P17" s="154">
        <f>VLOOKUP($H17,'[1]2023_10'!$D:$AD,'[1]2023_10'!AD$19,FALSE)</f>
        <v>3</v>
      </c>
      <c r="Q17" s="155">
        <f>VLOOKUP(H17,'2023_09'!H:R,11,FALSE)</f>
        <v>11829</v>
      </c>
      <c r="R17" s="273">
        <f>VLOOKUP($H17,'[1]2023_10'!$D:$AD,'[1]2023_10'!J$19,FALSE)</f>
        <v>12023</v>
      </c>
      <c r="S17" s="157">
        <f t="shared" si="1"/>
        <v>194</v>
      </c>
      <c r="T17" s="154">
        <f>VLOOKUP($H17,'[1]2023_10'!$D:$AD,'[1]2023_10'!K$19,FALSE)</f>
        <v>194</v>
      </c>
      <c r="U17" s="301" t="str">
        <f>VLOOKUP($H17,'[1]2023_10'!$D:$AD,'[1]2023_10'!T$19,FALSE)</f>
        <v>MÉDIO</v>
      </c>
      <c r="V17" s="311" t="str">
        <f>VLOOKUP($H17,'[1]2023_10'!$D:$AD,'[1]2023_10'!U$19,FALSE)</f>
        <v>VIDRO HIDRÔMETRO SUADO</v>
      </c>
      <c r="W17" s="154">
        <f>VLOOKUP($H17,'[1]2023_10'!$D:$AD,'[1]2023_10'!L$19,FALSE)</f>
        <v>2862.24</v>
      </c>
      <c r="X17" s="154">
        <f>VLOOKUP($H17,'[1]2023_10'!$D:$AD,'[1]2023_10'!M$19,FALSE)</f>
        <v>2862.24</v>
      </c>
      <c r="Y17" s="294">
        <f>VLOOKUP($H17,'[1]2023_10'!$D:$AD,'[1]2023_10'!N$19,FALSE)</f>
        <v>-540.95999999999913</v>
      </c>
      <c r="Z17" s="154">
        <f>VLOOKUP($H17,'[1]2023_10'!$D:$AD,'[1]2023_10'!O$19,FALSE)</f>
        <v>0</v>
      </c>
      <c r="AA17" s="154">
        <f>VLOOKUP($H17,'[1]2023_10'!$D:$AD,'[1]2023_10'!P$19,FALSE)</f>
        <v>0</v>
      </c>
      <c r="AB17" s="154">
        <f>VLOOKUP($H17,'[1]2023_10'!$D:$AD,'[1]2023_10'!Q$19,FALSE)</f>
        <v>5183.5200000000004</v>
      </c>
      <c r="AC17">
        <f t="shared" si="2"/>
        <v>5183.5200000000004</v>
      </c>
      <c r="AD17">
        <f t="shared" si="3"/>
        <v>0</v>
      </c>
    </row>
    <row r="18" spans="1:30" ht="15" customHeight="1" x14ac:dyDescent="0.25">
      <c r="A18" s="152" t="str">
        <f t="shared" si="0"/>
        <v>H020 2023 Outubro</v>
      </c>
      <c r="B18" s="152" t="str">
        <f>VLOOKUP(H18,Auxiliar_referencia!E:F,2,FALSE)</f>
        <v>Medidor faturado pela UFSC</v>
      </c>
      <c r="C18" s="152">
        <v>2023</v>
      </c>
      <c r="D18" s="152" t="s">
        <v>17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10'!$D:$AD,'[1]2023_10'!Z$19,FALSE)</f>
        <v>1</v>
      </c>
      <c r="M18" s="154">
        <f>VLOOKUP($H18,'[1]2023_10'!$D:$AD,'[1]2023_10'!AA$19,FALSE)</f>
        <v>0</v>
      </c>
      <c r="N18" s="154">
        <f>VLOOKUP($H18,'[1]2023_10'!$D:$AD,'[1]2023_10'!AB$19,FALSE)</f>
        <v>0</v>
      </c>
      <c r="O18" s="154">
        <f>VLOOKUP($H18,'[1]2023_10'!$D:$AD,'[1]2023_10'!AC$19,FALSE)</f>
        <v>0</v>
      </c>
      <c r="P18" s="154">
        <f>VLOOKUP($H18,'[1]2023_10'!$D:$AD,'[1]2023_10'!AD$19,FALSE)</f>
        <v>1</v>
      </c>
      <c r="Q18" s="155">
        <f>VLOOKUP(H18,'2023_09'!H:R,11,FALSE)</f>
        <v>2044</v>
      </c>
      <c r="R18" s="273">
        <f>VLOOKUP($H18,'[1]2023_10'!$D:$AD,'[1]2023_10'!J$19,FALSE)</f>
        <v>2297</v>
      </c>
      <c r="S18" s="157">
        <f t="shared" si="1"/>
        <v>253</v>
      </c>
      <c r="T18" s="154">
        <f>VLOOKUP($H18,'[1]2023_10'!$D:$AD,'[1]2023_10'!K$19,FALSE)</f>
        <v>253</v>
      </c>
      <c r="U18" s="301" t="str">
        <f>VLOOKUP($H18,'[1]2023_10'!$D:$AD,'[1]2023_10'!T$19,FALSE)</f>
        <v>MÉDIO</v>
      </c>
      <c r="V18" s="311" t="str">
        <f>VLOOKUP($H18,'[1]2023_10'!$D:$AD,'[1]2023_10'!U$19,FALSE)</f>
        <v>VIDRO HIDRÔMETRO SUADO</v>
      </c>
      <c r="W18" s="154">
        <f>VLOOKUP($H18,'[1]2023_10'!$D:$AD,'[1]2023_10'!L$19,FALSE)</f>
        <v>3836.84</v>
      </c>
      <c r="X18" s="154">
        <f>VLOOKUP($H18,'[1]2023_10'!$D:$AD,'[1]2023_10'!M$19,FALSE)</f>
        <v>3836.84</v>
      </c>
      <c r="Y18" s="294">
        <f>VLOOKUP($H18,'[1]2023_10'!$D:$AD,'[1]2023_10'!N$19,FALSE)</f>
        <v>-725.17000000000007</v>
      </c>
      <c r="Z18" s="154">
        <f>VLOOKUP($H18,'[1]2023_10'!$D:$AD,'[1]2023_10'!O$19,FALSE)</f>
        <v>0</v>
      </c>
      <c r="AA18" s="154">
        <f>VLOOKUP($H18,'[1]2023_10'!$D:$AD,'[1]2023_10'!P$19,FALSE)</f>
        <v>0</v>
      </c>
      <c r="AB18" s="154">
        <f>VLOOKUP($H18,'[1]2023_10'!$D:$AD,'[1]2023_10'!Q$19,FALSE)</f>
        <v>6948.51</v>
      </c>
      <c r="AC18">
        <f t="shared" si="2"/>
        <v>6948.51</v>
      </c>
      <c r="AD18">
        <f t="shared" si="3"/>
        <v>0</v>
      </c>
    </row>
    <row r="19" spans="1:30" ht="15" customHeight="1" x14ac:dyDescent="0.25">
      <c r="A19" s="152" t="str">
        <f t="shared" si="0"/>
        <v>H021 2023 Outubro</v>
      </c>
      <c r="B19" s="152" t="str">
        <f>VLOOKUP(H19,Auxiliar_referencia!E:F,2,FALSE)</f>
        <v>Medidor faturado pela UFSC</v>
      </c>
      <c r="C19" s="152">
        <v>2023</v>
      </c>
      <c r="D19" s="152" t="s">
        <v>17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10'!$D:$AD,'[1]2023_10'!Z$19,FALSE)</f>
        <v>2</v>
      </c>
      <c r="M19" s="154">
        <f>VLOOKUP($H19,'[1]2023_10'!$D:$AD,'[1]2023_10'!AA$19,FALSE)</f>
        <v>0</v>
      </c>
      <c r="N19" s="154">
        <f>VLOOKUP($H19,'[1]2023_10'!$D:$AD,'[1]2023_10'!AB$19,FALSE)</f>
        <v>0</v>
      </c>
      <c r="O19" s="154">
        <f>VLOOKUP($H19,'[1]2023_10'!$D:$AD,'[1]2023_10'!AC$19,FALSE)</f>
        <v>0</v>
      </c>
      <c r="P19" s="154">
        <f>VLOOKUP($H19,'[1]2023_10'!$D:$AD,'[1]2023_10'!AD$19,FALSE)</f>
        <v>2</v>
      </c>
      <c r="Q19" s="155">
        <f>VLOOKUP(H19,'2023_09'!H:R,11,FALSE)</f>
        <v>6775</v>
      </c>
      <c r="R19" s="273">
        <f>VLOOKUP($H19,'[1]2023_10'!$D:$AD,'[1]2023_10'!J$19,FALSE)</f>
        <v>6848</v>
      </c>
      <c r="S19" s="157">
        <f t="shared" si="1"/>
        <v>73</v>
      </c>
      <c r="T19" s="154">
        <f>VLOOKUP($H19,'[1]2023_10'!$D:$AD,'[1]2023_10'!K$19,FALSE)</f>
        <v>73</v>
      </c>
      <c r="U19" s="301" t="str">
        <f>VLOOKUP($H19,'[1]2023_10'!$D:$AD,'[1]2023_10'!T$19,FALSE)</f>
        <v>LIDO</v>
      </c>
      <c r="V19" s="311" t="str">
        <f>VLOOKUP($H19,'[1]2023_10'!$D:$AD,'[1]2023_10'!U$19,FALSE)</f>
        <v>OK</v>
      </c>
      <c r="W19" s="154">
        <f>VLOOKUP($H19,'[1]2023_10'!$D:$AD,'[1]2023_10'!L$19,FALSE)</f>
        <v>1001.15</v>
      </c>
      <c r="X19" s="154">
        <f>VLOOKUP($H19,'[1]2023_10'!$D:$AD,'[1]2023_10'!M$19,FALSE)</f>
        <v>1001.15</v>
      </c>
      <c r="Y19" s="294">
        <f>VLOOKUP($H19,'[1]2023_10'!$D:$AD,'[1]2023_10'!N$19,FALSE)</f>
        <v>-189.21000000000004</v>
      </c>
      <c r="Z19" s="154">
        <f>VLOOKUP($H19,'[1]2023_10'!$D:$AD,'[1]2023_10'!O$19,FALSE)</f>
        <v>0</v>
      </c>
      <c r="AA19" s="154">
        <f>VLOOKUP($H19,'[1]2023_10'!$D:$AD,'[1]2023_10'!P$19,FALSE)</f>
        <v>0</v>
      </c>
      <c r="AB19" s="154">
        <f>VLOOKUP($H19,'[1]2023_10'!$D:$AD,'[1]2023_10'!Q$19,FALSE)</f>
        <v>1813.09</v>
      </c>
      <c r="AC19">
        <f t="shared" si="2"/>
        <v>1813.09</v>
      </c>
      <c r="AD19">
        <f t="shared" si="3"/>
        <v>0</v>
      </c>
    </row>
    <row r="20" spans="1:30" ht="15" customHeight="1" x14ac:dyDescent="0.25">
      <c r="A20" s="152" t="str">
        <f t="shared" si="0"/>
        <v>H023 2023 Outubro</v>
      </c>
      <c r="B20" s="152" t="str">
        <f>VLOOKUP(H20,Auxiliar_referencia!E:F,2,FALSE)</f>
        <v>Medidor faturado pela UFSC</v>
      </c>
      <c r="C20" s="152">
        <v>2023</v>
      </c>
      <c r="D20" s="152" t="s">
        <v>17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10'!$D:$AD,'[1]2023_10'!Z$19,FALSE)</f>
        <v>1</v>
      </c>
      <c r="M20" s="154">
        <f>VLOOKUP($H20,'[1]2023_10'!$D:$AD,'[1]2023_10'!AA$19,FALSE)</f>
        <v>0</v>
      </c>
      <c r="N20" s="154">
        <f>VLOOKUP($H20,'[1]2023_10'!$D:$AD,'[1]2023_10'!AB$19,FALSE)</f>
        <v>1</v>
      </c>
      <c r="O20" s="154">
        <f>VLOOKUP($H20,'[1]2023_10'!$D:$AD,'[1]2023_10'!AC$19,FALSE)</f>
        <v>0</v>
      </c>
      <c r="P20" s="154">
        <f>VLOOKUP($H20,'[1]2023_10'!$D:$AD,'[1]2023_10'!AD$19,FALSE)</f>
        <v>2</v>
      </c>
      <c r="Q20" s="155">
        <f>VLOOKUP(H20,'2023_09'!H:R,11,FALSE)</f>
        <v>15910</v>
      </c>
      <c r="R20" s="273">
        <f>VLOOKUP($H20,'[1]2023_10'!$D:$AD,'[1]2023_10'!J$19,FALSE)</f>
        <v>16071</v>
      </c>
      <c r="S20" s="157">
        <f t="shared" si="1"/>
        <v>161</v>
      </c>
      <c r="T20" s="154">
        <f>VLOOKUP($H20,'[1]2023_10'!$D:$AD,'[1]2023_10'!K$19,FALSE)</f>
        <v>161</v>
      </c>
      <c r="U20" s="301" t="str">
        <f>VLOOKUP($H20,'[1]2023_10'!$D:$AD,'[1]2023_10'!T$19,FALSE)</f>
        <v>MÉDIO</v>
      </c>
      <c r="V20" s="311" t="str">
        <f>VLOOKUP($H20,'[1]2023_10'!$D:$AD,'[1]2023_10'!U$19,FALSE)</f>
        <v>VIDRO HIDRÔMETRO SUADO</v>
      </c>
      <c r="W20" s="154">
        <f>VLOOKUP($H20,'[1]2023_10'!$D:$AD,'[1]2023_10'!L$19,FALSE)</f>
        <v>2478.63</v>
      </c>
      <c r="X20" s="154">
        <f>VLOOKUP($H20,'[1]2023_10'!$D:$AD,'[1]2023_10'!M$19,FALSE)</f>
        <v>2478.63</v>
      </c>
      <c r="Y20" s="294">
        <f>VLOOKUP($H20,'[1]2023_10'!$D:$AD,'[1]2023_10'!N$19,FALSE)</f>
        <v>-468.46000000000004</v>
      </c>
      <c r="Z20" s="154">
        <f>VLOOKUP($H20,'[1]2023_10'!$D:$AD,'[1]2023_10'!O$19,FALSE)</f>
        <v>0</v>
      </c>
      <c r="AA20" s="154">
        <f>VLOOKUP($H20,'[1]2023_10'!$D:$AD,'[1]2023_10'!P$19,FALSE)</f>
        <v>0</v>
      </c>
      <c r="AB20" s="154">
        <f>VLOOKUP($H20,'[1]2023_10'!$D:$AD,'[1]2023_10'!Q$19,FALSE)</f>
        <v>4488.8</v>
      </c>
      <c r="AC20">
        <f t="shared" si="2"/>
        <v>4488.8</v>
      </c>
      <c r="AD20">
        <f t="shared" si="3"/>
        <v>0</v>
      </c>
    </row>
    <row r="21" spans="1:30" ht="15" customHeight="1" x14ac:dyDescent="0.25">
      <c r="A21" s="152" t="str">
        <f t="shared" si="0"/>
        <v>H024 2023 Outubro</v>
      </c>
      <c r="B21" s="152" t="str">
        <f>VLOOKUP(H21,Auxiliar_referencia!E:F,2,FALSE)</f>
        <v>Medidor faturado pela UFSC</v>
      </c>
      <c r="C21" s="152">
        <v>2023</v>
      </c>
      <c r="D21" s="152" t="s">
        <v>17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10'!$D:$AD,'[1]2023_10'!Z$19,FALSE)</f>
        <v>1</v>
      </c>
      <c r="M21" s="154">
        <f>VLOOKUP($H21,'[1]2023_10'!$D:$AD,'[1]2023_10'!AA$19,FALSE)</f>
        <v>0</v>
      </c>
      <c r="N21" s="154">
        <f>VLOOKUP($H21,'[1]2023_10'!$D:$AD,'[1]2023_10'!AB$19,FALSE)</f>
        <v>2</v>
      </c>
      <c r="O21" s="154">
        <f>VLOOKUP($H21,'[1]2023_10'!$D:$AD,'[1]2023_10'!AC$19,FALSE)</f>
        <v>0</v>
      </c>
      <c r="P21" s="154">
        <f>VLOOKUP($H21,'[1]2023_10'!$D:$AD,'[1]2023_10'!AD$19,FALSE)</f>
        <v>3</v>
      </c>
      <c r="Q21" s="155">
        <f>VLOOKUP(H21,'2023_09'!H:R,11,FALSE)</f>
        <v>24</v>
      </c>
      <c r="R21" s="273">
        <f>VLOOKUP($H21,'[1]2023_10'!$D:$AD,'[1]2023_10'!J$19,FALSE)</f>
        <v>24</v>
      </c>
      <c r="S21" s="157">
        <f t="shared" si="1"/>
        <v>0</v>
      </c>
      <c r="T21" s="154">
        <f>VLOOKUP($H21,'[1]2023_10'!$D:$AD,'[1]2023_10'!K$19,FALSE)</f>
        <v>0</v>
      </c>
      <c r="U21" s="301" t="str">
        <f>VLOOKUP($H21,'[1]2023_10'!$D:$AD,'[1]2023_10'!T$19,FALSE)</f>
        <v>MÉDIO</v>
      </c>
      <c r="V21" s="311" t="str">
        <f>VLOOKUP($H21,'[1]2023_10'!$D:$AD,'[1]2023_10'!U$19,FALSE)</f>
        <v>VIDRO HIDRÔMETRO SUADO</v>
      </c>
      <c r="W21" s="154">
        <f>VLOOKUP($H21,'[1]2023_10'!$D:$AD,'[1]2023_10'!L$19,FALSE)</f>
        <v>111.93</v>
      </c>
      <c r="X21" s="154">
        <f>VLOOKUP($H21,'[1]2023_10'!$D:$AD,'[1]2023_10'!M$19,FALSE)</f>
        <v>111.93</v>
      </c>
      <c r="Y21" s="294">
        <f>VLOOKUP($H21,'[1]2023_10'!$D:$AD,'[1]2023_10'!N$19,FALSE)</f>
        <v>-21.170000000000016</v>
      </c>
      <c r="Z21" s="154">
        <f>VLOOKUP($H21,'[1]2023_10'!$D:$AD,'[1]2023_10'!O$19,FALSE)</f>
        <v>0</v>
      </c>
      <c r="AA21" s="154">
        <f>VLOOKUP($H21,'[1]2023_10'!$D:$AD,'[1]2023_10'!P$19,FALSE)</f>
        <v>0</v>
      </c>
      <c r="AB21" s="154">
        <f>VLOOKUP($H21,'[1]2023_10'!$D:$AD,'[1]2023_10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Outubro</v>
      </c>
      <c r="B22" s="152" t="str">
        <f>VLOOKUP(H22,Auxiliar_referencia!E:F,2,FALSE)</f>
        <v>Medidor faturado pela UFSC</v>
      </c>
      <c r="C22" s="152">
        <v>2023</v>
      </c>
      <c r="D22" s="152" t="s">
        <v>17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10'!$D:$AD,'[1]2023_10'!Z$19,FALSE)</f>
        <v>1</v>
      </c>
      <c r="M22" s="154">
        <f>VLOOKUP($H22,'[1]2023_10'!$D:$AD,'[1]2023_10'!AA$19,FALSE)</f>
        <v>0</v>
      </c>
      <c r="N22" s="154">
        <f>VLOOKUP($H22,'[1]2023_10'!$D:$AD,'[1]2023_10'!AB$19,FALSE)</f>
        <v>0</v>
      </c>
      <c r="O22" s="154">
        <f>VLOOKUP($H22,'[1]2023_10'!$D:$AD,'[1]2023_10'!AC$19,FALSE)</f>
        <v>0</v>
      </c>
      <c r="P22" s="154">
        <f>VLOOKUP($H22,'[1]2023_10'!$D:$AD,'[1]2023_10'!AD$19,FALSE)</f>
        <v>1</v>
      </c>
      <c r="Q22" s="155">
        <f>VLOOKUP(H22,'2023_09'!H:R,11,FALSE)</f>
        <v>19949</v>
      </c>
      <c r="R22" s="273">
        <f>VLOOKUP($H22,'[1]2023_10'!$D:$AD,'[1]2023_10'!J$19,FALSE)</f>
        <v>20284</v>
      </c>
      <c r="S22" s="157">
        <f t="shared" si="1"/>
        <v>335</v>
      </c>
      <c r="T22" s="154">
        <f>VLOOKUP($H22,'[1]2023_10'!$D:$AD,'[1]2023_10'!K$19,FALSE)</f>
        <v>335</v>
      </c>
      <c r="U22" s="301" t="str">
        <f>VLOOKUP($H22,'[1]2023_10'!$D:$AD,'[1]2023_10'!T$19,FALSE)</f>
        <v>LIDO</v>
      </c>
      <c r="V22" s="311" t="str">
        <f>VLOOKUP($H22,'[1]2023_10'!$D:$AD,'[1]2023_10'!U$19,FALSE)</f>
        <v>OK</v>
      </c>
      <c r="W22" s="154">
        <f>VLOOKUP($H22,'[1]2023_10'!$D:$AD,'[1]2023_10'!L$19,FALSE)</f>
        <v>5100.46</v>
      </c>
      <c r="X22" s="154">
        <f>VLOOKUP($H22,'[1]2023_10'!$D:$AD,'[1]2023_10'!M$19,FALSE)</f>
        <v>5100.46</v>
      </c>
      <c r="Y22" s="294">
        <f>VLOOKUP($H22,'[1]2023_10'!$D:$AD,'[1]2023_10'!N$19,FALSE)</f>
        <v>-963.98999999999978</v>
      </c>
      <c r="Z22" s="154">
        <f>VLOOKUP($H22,'[1]2023_10'!$D:$AD,'[1]2023_10'!O$19,FALSE)</f>
        <v>0</v>
      </c>
      <c r="AA22" s="154">
        <f>VLOOKUP($H22,'[1]2023_10'!$D:$AD,'[1]2023_10'!P$19,FALSE)</f>
        <v>0</v>
      </c>
      <c r="AB22" s="154">
        <f>VLOOKUP($H22,'[1]2023_10'!$D:$AD,'[1]2023_10'!Q$19,FALSE)</f>
        <v>9236.93</v>
      </c>
      <c r="AC22">
        <f t="shared" si="2"/>
        <v>9236.93</v>
      </c>
      <c r="AD22">
        <f t="shared" si="3"/>
        <v>0</v>
      </c>
    </row>
    <row r="23" spans="1:30" ht="15" customHeight="1" x14ac:dyDescent="0.25">
      <c r="A23" s="152" t="str">
        <f t="shared" si="0"/>
        <v>H026 2023 Outubro</v>
      </c>
      <c r="B23" s="152" t="str">
        <f>VLOOKUP(H23,Auxiliar_referencia!E:F,2,FALSE)</f>
        <v>Medidor faturado pela UFSC</v>
      </c>
      <c r="C23" s="152">
        <v>2023</v>
      </c>
      <c r="D23" s="152" t="s">
        <v>17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10'!$D:$AD,'[1]2023_10'!Z$19,FALSE)</f>
        <v>1</v>
      </c>
      <c r="M23" s="154">
        <f>VLOOKUP($H23,'[1]2023_10'!$D:$AD,'[1]2023_10'!AA$19,FALSE)</f>
        <v>0</v>
      </c>
      <c r="N23" s="154">
        <f>VLOOKUP($H23,'[1]2023_10'!$D:$AD,'[1]2023_10'!AB$19,FALSE)</f>
        <v>0</v>
      </c>
      <c r="O23" s="154">
        <f>VLOOKUP($H23,'[1]2023_10'!$D:$AD,'[1]2023_10'!AC$19,FALSE)</f>
        <v>0</v>
      </c>
      <c r="P23" s="154">
        <f>VLOOKUP($H23,'[1]2023_10'!$D:$AD,'[1]2023_10'!AD$19,FALSE)</f>
        <v>1</v>
      </c>
      <c r="Q23" s="155">
        <f>VLOOKUP(H23,'2023_09'!H:R,11,FALSE)</f>
        <v>2812</v>
      </c>
      <c r="R23" s="273">
        <f>VLOOKUP($H23,'[1]2023_10'!$D:$AD,'[1]2023_10'!J$19,FALSE)</f>
        <v>2935</v>
      </c>
      <c r="S23" s="157">
        <f t="shared" si="1"/>
        <v>123</v>
      </c>
      <c r="T23" s="154">
        <f>VLOOKUP($H23,'[1]2023_10'!$D:$AD,'[1]2023_10'!K$19,FALSE)</f>
        <v>123</v>
      </c>
      <c r="U23" s="301" t="str">
        <f>VLOOKUP($H23,'[1]2023_10'!$D:$AD,'[1]2023_10'!T$19,FALSE)</f>
        <v>LIDO/REVISÃO</v>
      </c>
      <c r="V23" s="311" t="str">
        <f>VLOOKUP($H23,'[1]2023_10'!$D:$AD,'[1]2023_10'!U$19,FALSE)</f>
        <v>ALTO CONSUMO</v>
      </c>
      <c r="W23" s="154">
        <f>VLOOKUP($H23,'[1]2023_10'!$D:$AD,'[1]2023_10'!L$19,FALSE)</f>
        <v>1833.54</v>
      </c>
      <c r="X23" s="154">
        <f>VLOOKUP($H23,'[1]2023_10'!$D:$AD,'[1]2023_10'!M$19,FALSE)</f>
        <v>1833.54</v>
      </c>
      <c r="Y23" s="294">
        <f>VLOOKUP($H23,'[1]2023_10'!$D:$AD,'[1]2023_10'!N$19,FALSE)</f>
        <v>-346.53999999999996</v>
      </c>
      <c r="Z23" s="154">
        <f>VLOOKUP($H23,'[1]2023_10'!$D:$AD,'[1]2023_10'!O$19,FALSE)</f>
        <v>0</v>
      </c>
      <c r="AA23" s="154">
        <f>VLOOKUP($H23,'[1]2023_10'!$D:$AD,'[1]2023_10'!P$19,FALSE)</f>
        <v>0</v>
      </c>
      <c r="AB23" s="154">
        <f>VLOOKUP($H23,'[1]2023_10'!$D:$AD,'[1]2023_10'!Q$19,FALSE)</f>
        <v>3320.54</v>
      </c>
      <c r="AC23">
        <f t="shared" si="2"/>
        <v>3320.54</v>
      </c>
      <c r="AD23">
        <f t="shared" si="3"/>
        <v>0</v>
      </c>
    </row>
    <row r="24" spans="1:30" ht="15" customHeight="1" x14ac:dyDescent="0.25">
      <c r="A24" s="152" t="str">
        <f t="shared" si="0"/>
        <v>H027 2023 Outubro</v>
      </c>
      <c r="B24" s="152" t="str">
        <f>VLOOKUP(H24,Auxiliar_referencia!E:F,2,FALSE)</f>
        <v>Medidor faturado pela UFSC</v>
      </c>
      <c r="C24" s="152">
        <v>2023</v>
      </c>
      <c r="D24" s="152" t="s">
        <v>17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10'!$D:$AD,'[1]2023_10'!Z$19,FALSE)</f>
        <v>1</v>
      </c>
      <c r="M24" s="154">
        <f>VLOOKUP($H24,'[1]2023_10'!$D:$AD,'[1]2023_10'!AA$19,FALSE)</f>
        <v>0</v>
      </c>
      <c r="N24" s="154">
        <f>VLOOKUP($H24,'[1]2023_10'!$D:$AD,'[1]2023_10'!AB$19,FALSE)</f>
        <v>0</v>
      </c>
      <c r="O24" s="154">
        <f>VLOOKUP($H24,'[1]2023_10'!$D:$AD,'[1]2023_10'!AC$19,FALSE)</f>
        <v>0</v>
      </c>
      <c r="P24" s="154">
        <f>VLOOKUP($H24,'[1]2023_10'!$D:$AD,'[1]2023_10'!AD$19,FALSE)</f>
        <v>1</v>
      </c>
      <c r="Q24" s="155">
        <f>VLOOKUP(H24,'2023_09'!H:R,11,FALSE)</f>
        <v>64061</v>
      </c>
      <c r="R24" s="273">
        <f>VLOOKUP($H24,'[1]2023_10'!$D:$AD,'[1]2023_10'!J$19,FALSE)</f>
        <v>64480</v>
      </c>
      <c r="S24" s="157">
        <f t="shared" si="1"/>
        <v>419</v>
      </c>
      <c r="T24" s="154">
        <f>VLOOKUP($H24,'[1]2023_10'!$D:$AD,'[1]2023_10'!K$19,FALSE)</f>
        <v>419</v>
      </c>
      <c r="U24" s="301" t="str">
        <f>VLOOKUP($H24,'[1]2023_10'!$D:$AD,'[1]2023_10'!T$19,FALSE)</f>
        <v>LIDO/REVISÃO</v>
      </c>
      <c r="V24" s="311" t="str">
        <f>VLOOKUP($H24,'[1]2023_10'!$D:$AD,'[1]2023_10'!U$19,FALSE)</f>
        <v>CONSTRUIR ABRIGO</v>
      </c>
      <c r="W24" s="154">
        <f>VLOOKUP($H24,'[1]2023_10'!$D:$AD,'[1]2023_10'!L$19,FALSE)</f>
        <v>6394.9</v>
      </c>
      <c r="X24" s="154">
        <f>VLOOKUP($H24,'[1]2023_10'!$D:$AD,'[1]2023_10'!M$19,FALSE)</f>
        <v>6394.9</v>
      </c>
      <c r="Y24" s="294">
        <f>VLOOKUP($H24,'[1]2023_10'!$D:$AD,'[1]2023_10'!N$19,FALSE)</f>
        <v>-1208.6299999999992</v>
      </c>
      <c r="Z24" s="154">
        <f>VLOOKUP($H24,'[1]2023_10'!$D:$AD,'[1]2023_10'!O$19,FALSE)</f>
        <v>0</v>
      </c>
      <c r="AA24" s="154">
        <f>VLOOKUP($H24,'[1]2023_10'!$D:$AD,'[1]2023_10'!P$19,FALSE)</f>
        <v>0</v>
      </c>
      <c r="AB24" s="154">
        <f>VLOOKUP($H24,'[1]2023_10'!$D:$AD,'[1]2023_10'!Q$19,FALSE)</f>
        <v>11581.17</v>
      </c>
      <c r="AC24">
        <f t="shared" si="2"/>
        <v>11581.17</v>
      </c>
      <c r="AD24">
        <f t="shared" si="3"/>
        <v>0</v>
      </c>
    </row>
    <row r="25" spans="1:30" ht="15" customHeight="1" x14ac:dyDescent="0.25">
      <c r="A25" s="152" t="str">
        <f t="shared" si="0"/>
        <v>H028 2023 Outubro</v>
      </c>
      <c r="B25" s="152" t="str">
        <f>VLOOKUP(H25,Auxiliar_referencia!E:F,2,FALSE)</f>
        <v>Medidor faturado pela UFSC</v>
      </c>
      <c r="C25" s="152">
        <v>2023</v>
      </c>
      <c r="D25" s="152" t="s">
        <v>17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10'!$D:$AD,'[1]2023_10'!Z$19,FALSE)</f>
        <v>1</v>
      </c>
      <c r="M25" s="154">
        <f>VLOOKUP($H25,'[1]2023_10'!$D:$AD,'[1]2023_10'!AA$19,FALSE)</f>
        <v>0</v>
      </c>
      <c r="N25" s="154">
        <f>VLOOKUP($H25,'[1]2023_10'!$D:$AD,'[1]2023_10'!AB$19,FALSE)</f>
        <v>0</v>
      </c>
      <c r="O25" s="154">
        <f>VLOOKUP($H25,'[1]2023_10'!$D:$AD,'[1]2023_10'!AC$19,FALSE)</f>
        <v>0</v>
      </c>
      <c r="P25" s="154">
        <f>VLOOKUP($H25,'[1]2023_10'!$D:$AD,'[1]2023_10'!AD$19,FALSE)</f>
        <v>1</v>
      </c>
      <c r="Q25" s="155">
        <f>VLOOKUP(H25,'2023_09'!H:R,11,FALSE)</f>
        <v>1652</v>
      </c>
      <c r="R25" s="273">
        <f>VLOOKUP($H25,'[1]2023_10'!$D:$AD,'[1]2023_10'!J$19,FALSE)</f>
        <v>1687</v>
      </c>
      <c r="S25" s="157">
        <f t="shared" si="1"/>
        <v>35</v>
      </c>
      <c r="T25" s="154">
        <f>VLOOKUP($H25,'[1]2023_10'!$D:$AD,'[1]2023_10'!K$19,FALSE)</f>
        <v>35</v>
      </c>
      <c r="U25" s="301" t="str">
        <f>VLOOKUP($H25,'[1]2023_10'!$D:$AD,'[1]2023_10'!T$19,FALSE)</f>
        <v>LIDO</v>
      </c>
      <c r="V25" s="311" t="str">
        <f>VLOOKUP($H25,'[1]2023_10'!$D:$AD,'[1]2023_10'!U$19,FALSE)</f>
        <v>HIDRÔMETRO RETIRADO</v>
      </c>
      <c r="W25" s="154">
        <f>VLOOKUP($H25,'[1]2023_10'!$D:$AD,'[1]2023_10'!L$19,FALSE)</f>
        <v>477.46</v>
      </c>
      <c r="X25" s="154">
        <f>VLOOKUP($H25,'[1]2023_10'!$D:$AD,'[1]2023_10'!M$19,FALSE)</f>
        <v>477.46</v>
      </c>
      <c r="Y25" s="294">
        <f>VLOOKUP($H25,'[1]2023_10'!$D:$AD,'[1]2023_10'!N$19,FALSE)</f>
        <v>-90.25</v>
      </c>
      <c r="Z25" s="154">
        <f>VLOOKUP($H25,'[1]2023_10'!$D:$AD,'[1]2023_10'!O$19,FALSE)</f>
        <v>-864.67</v>
      </c>
      <c r="AA25" s="154">
        <f>VLOOKUP($H25,'[1]2023_10'!$D:$AD,'[1]2023_10'!P$19,FALSE)</f>
        <v>0</v>
      </c>
      <c r="AB25" s="154">
        <f>VLOOKUP($H25,'[1]2023_10'!$D:$AD,'[1]2023_10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52" t="str">
        <f t="shared" si="0"/>
        <v>H029 2023 Outubro</v>
      </c>
      <c r="B26" s="152" t="str">
        <f>VLOOKUP(H26,Auxiliar_referencia!E:F,2,FALSE)</f>
        <v>Medidor faturado pela UFSC</v>
      </c>
      <c r="C26" s="152">
        <v>2023</v>
      </c>
      <c r="D26" s="152" t="s">
        <v>17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10'!$D:$AD,'[1]2023_10'!Z$19,FALSE)</f>
        <v>1</v>
      </c>
      <c r="M26" s="154">
        <f>VLOOKUP($H26,'[1]2023_10'!$D:$AD,'[1]2023_10'!AA$19,FALSE)</f>
        <v>0</v>
      </c>
      <c r="N26" s="154">
        <f>VLOOKUP($H26,'[1]2023_10'!$D:$AD,'[1]2023_10'!AB$19,FALSE)</f>
        <v>0</v>
      </c>
      <c r="O26" s="154">
        <f>VLOOKUP($H26,'[1]2023_10'!$D:$AD,'[1]2023_10'!AC$19,FALSE)</f>
        <v>0</v>
      </c>
      <c r="P26" s="154">
        <f>VLOOKUP($H26,'[1]2023_10'!$D:$AD,'[1]2023_10'!AD$19,FALSE)</f>
        <v>1</v>
      </c>
      <c r="Q26" s="155">
        <f>VLOOKUP(H26,'2023_09'!H:R,11,FALSE)</f>
        <v>256</v>
      </c>
      <c r="R26" s="273">
        <f>VLOOKUP($H26,'[1]2023_10'!$D:$AD,'[1]2023_10'!J$19,FALSE)</f>
        <v>258</v>
      </c>
      <c r="S26" s="157">
        <f t="shared" si="1"/>
        <v>2</v>
      </c>
      <c r="T26" s="154">
        <f>VLOOKUP($H26,'[1]2023_10'!$D:$AD,'[1]2023_10'!K$19,FALSE)</f>
        <v>2</v>
      </c>
      <c r="U26" s="301" t="str">
        <f>VLOOKUP($H26,'[1]2023_10'!$D:$AD,'[1]2023_10'!T$19,FALSE)</f>
        <v>LIDO</v>
      </c>
      <c r="V26" s="311" t="str">
        <f>VLOOKUP($H26,'[1]2023_10'!$D:$AD,'[1]2023_10'!U$19,FALSE)</f>
        <v>OK</v>
      </c>
      <c r="W26" s="154">
        <f>VLOOKUP($H26,'[1]2023_10'!$D:$AD,'[1]2023_10'!L$19,FALSE)</f>
        <v>48.29</v>
      </c>
      <c r="X26" s="154">
        <f>VLOOKUP($H26,'[1]2023_10'!$D:$AD,'[1]2023_10'!M$19,FALSE)</f>
        <v>48.29</v>
      </c>
      <c r="Y26" s="294">
        <f>VLOOKUP($H26,'[1]2023_10'!$D:$AD,'[1]2023_10'!N$19,FALSE)</f>
        <v>-9.14</v>
      </c>
      <c r="Z26" s="154">
        <f>VLOOKUP($H26,'[1]2023_10'!$D:$AD,'[1]2023_10'!O$19,FALSE)</f>
        <v>0</v>
      </c>
      <c r="AA26" s="154">
        <f>VLOOKUP($H26,'[1]2023_10'!$D:$AD,'[1]2023_10'!P$19,FALSE)</f>
        <v>0</v>
      </c>
      <c r="AB26" s="154">
        <f>VLOOKUP($H26,'[1]2023_10'!$D:$AD,'[1]2023_10'!Q$19,FALSE)</f>
        <v>87.44</v>
      </c>
      <c r="AC26">
        <f t="shared" si="2"/>
        <v>87.44</v>
      </c>
      <c r="AD26">
        <f t="shared" si="3"/>
        <v>0</v>
      </c>
    </row>
    <row r="27" spans="1:30" ht="15" customHeight="1" x14ac:dyDescent="0.25">
      <c r="A27" s="152" t="str">
        <f t="shared" si="0"/>
        <v>H030 2023 Outubro</v>
      </c>
      <c r="B27" s="152" t="str">
        <f>VLOOKUP(H27,Auxiliar_referencia!E:F,2,FALSE)</f>
        <v>Medidor faturado pela UFSC</v>
      </c>
      <c r="C27" s="152">
        <v>2023</v>
      </c>
      <c r="D27" s="152" t="s">
        <v>17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10'!$D:$AD,'[1]2023_10'!Z$19,FALSE)</f>
        <v>0</v>
      </c>
      <c r="M27" s="154">
        <f>VLOOKUP($H27,'[1]2023_10'!$D:$AD,'[1]2023_10'!AA$19,FALSE)</f>
        <v>30</v>
      </c>
      <c r="N27" s="154">
        <f>VLOOKUP($H27,'[1]2023_10'!$D:$AD,'[1]2023_10'!AB$19,FALSE)</f>
        <v>0</v>
      </c>
      <c r="O27" s="154">
        <f>VLOOKUP($H27,'[1]2023_10'!$D:$AD,'[1]2023_10'!AC$19,FALSE)</f>
        <v>0</v>
      </c>
      <c r="P27" s="154">
        <f>VLOOKUP($H27,'[1]2023_10'!$D:$AD,'[1]2023_10'!AD$19,FALSE)</f>
        <v>30</v>
      </c>
      <c r="Q27" s="155">
        <f>VLOOKUP(H27,'2023_09'!H:R,11,FALSE)</f>
        <v>2813</v>
      </c>
      <c r="R27" s="273">
        <f>VLOOKUP($H27,'[1]2023_10'!$D:$AD,'[1]2023_10'!J$19,FALSE)</f>
        <v>3921</v>
      </c>
      <c r="S27" s="157">
        <f t="shared" si="1"/>
        <v>1108</v>
      </c>
      <c r="T27" s="154">
        <f>VLOOKUP($H27,'[1]2023_10'!$D:$AD,'[1]2023_10'!K$19,FALSE)</f>
        <v>1108</v>
      </c>
      <c r="U27" s="301" t="str">
        <f>VLOOKUP($H27,'[1]2023_10'!$D:$AD,'[1]2023_10'!T$19,FALSE)</f>
        <v>LIDO/REVISÃO</v>
      </c>
      <c r="V27" s="311" t="str">
        <f>VLOOKUP($H27,'[1]2023_10'!$D:$AD,'[1]2023_10'!U$19,FALSE)</f>
        <v>CONFIRMAÇÃO DE LEITURA</v>
      </c>
      <c r="W27" s="154">
        <f>VLOOKUP($H27,'[1]2023_10'!$D:$AD,'[1]2023_10'!L$19,FALSE)</f>
        <v>12568.58</v>
      </c>
      <c r="X27" s="154">
        <f>VLOOKUP($H27,'[1]2023_10'!$D:$AD,'[1]2023_10'!M$19,FALSE)</f>
        <v>12568.58</v>
      </c>
      <c r="Y27" s="294">
        <f>VLOOKUP($H27,'[1]2023_10'!$D:$AD,'[1]2023_10'!N$19,FALSE)</f>
        <v>-2375.4500000000007</v>
      </c>
      <c r="Z27" s="154">
        <f>VLOOKUP($H27,'[1]2023_10'!$D:$AD,'[1]2023_10'!O$19,FALSE)</f>
        <v>0</v>
      </c>
      <c r="AA27" s="154">
        <f>VLOOKUP($H27,'[1]2023_10'!$D:$AD,'[1]2023_10'!P$19,FALSE)</f>
        <v>0</v>
      </c>
      <c r="AB27" s="154">
        <f>VLOOKUP($H27,'[1]2023_10'!$D:$AD,'[1]2023_10'!Q$19,FALSE)</f>
        <v>22761.71</v>
      </c>
      <c r="AC27">
        <f t="shared" si="2"/>
        <v>22761.71</v>
      </c>
      <c r="AD27">
        <f t="shared" si="3"/>
        <v>0</v>
      </c>
    </row>
    <row r="28" spans="1:30" ht="15" customHeight="1" x14ac:dyDescent="0.25">
      <c r="A28" s="152" t="str">
        <f t="shared" si="0"/>
        <v>H032 2023 Outubro</v>
      </c>
      <c r="B28" s="152" t="str">
        <f>VLOOKUP(H28,Auxiliar_referencia!E:F,2,FALSE)</f>
        <v>Medidor faturado pela UFSC</v>
      </c>
      <c r="C28" s="152">
        <v>2023</v>
      </c>
      <c r="D28" s="152" t="s">
        <v>17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10'!$D:$AD,'[1]2023_10'!Z$19,FALSE)</f>
        <v>1</v>
      </c>
      <c r="M28" s="154">
        <f>VLOOKUP($H28,'[1]2023_10'!$D:$AD,'[1]2023_10'!AA$19,FALSE)</f>
        <v>0</v>
      </c>
      <c r="N28" s="154">
        <f>VLOOKUP($H28,'[1]2023_10'!$D:$AD,'[1]2023_10'!AB$19,FALSE)</f>
        <v>0</v>
      </c>
      <c r="O28" s="154">
        <f>VLOOKUP($H28,'[1]2023_10'!$D:$AD,'[1]2023_10'!AC$19,FALSE)</f>
        <v>0</v>
      </c>
      <c r="P28" s="154">
        <f>VLOOKUP($H28,'[1]2023_10'!$D:$AD,'[1]2023_10'!AD$19,FALSE)</f>
        <v>1</v>
      </c>
      <c r="Q28" s="155">
        <f>VLOOKUP(H28,'2023_09'!H:R,11,FALSE)</f>
        <v>33018</v>
      </c>
      <c r="R28" s="273">
        <f>VLOOKUP($H28,'[1]2023_10'!$D:$AD,'[1]2023_10'!J$19,FALSE)</f>
        <v>33522</v>
      </c>
      <c r="S28" s="157">
        <f t="shared" si="1"/>
        <v>504</v>
      </c>
      <c r="T28" s="154">
        <f>VLOOKUP($H28,'[1]2023_10'!$D:$AD,'[1]2023_10'!K$19,FALSE)</f>
        <v>504</v>
      </c>
      <c r="U28" s="301" t="str">
        <f>VLOOKUP($H28,'[1]2023_10'!$D:$AD,'[1]2023_10'!T$19,FALSE)</f>
        <v>LIDO</v>
      </c>
      <c r="V28" s="311" t="str">
        <f>VLOOKUP($H28,'[1]2023_10'!$D:$AD,'[1]2023_10'!U$19,FALSE)</f>
        <v>OK</v>
      </c>
      <c r="W28" s="154">
        <f>VLOOKUP($H28,'[1]2023_10'!$D:$AD,'[1]2023_10'!L$19,FALSE)</f>
        <v>7704.75</v>
      </c>
      <c r="X28" s="154">
        <f>VLOOKUP($H28,'[1]2023_10'!$D:$AD,'[1]2023_10'!M$19,FALSE)</f>
        <v>7704.75</v>
      </c>
      <c r="Y28" s="294">
        <f>VLOOKUP($H28,'[1]2023_10'!$D:$AD,'[1]2023_10'!N$19,FALSE)</f>
        <v>-1456.2099999999991</v>
      </c>
      <c r="Z28" s="154">
        <f>VLOOKUP($H28,'[1]2023_10'!$D:$AD,'[1]2023_10'!O$19,FALSE)</f>
        <v>0</v>
      </c>
      <c r="AA28" s="154">
        <f>VLOOKUP($H28,'[1]2023_10'!$D:$AD,'[1]2023_10'!P$19,FALSE)</f>
        <v>0</v>
      </c>
      <c r="AB28" s="154">
        <f>VLOOKUP($H28,'[1]2023_10'!$D:$AD,'[1]2023_10'!Q$19,FALSE)</f>
        <v>13953.29</v>
      </c>
      <c r="AC28">
        <f t="shared" si="2"/>
        <v>13953.29</v>
      </c>
      <c r="AD28">
        <f t="shared" si="3"/>
        <v>0</v>
      </c>
    </row>
    <row r="29" spans="1:30" ht="15" customHeight="1" x14ac:dyDescent="0.25">
      <c r="A29" s="152" t="str">
        <f t="shared" si="0"/>
        <v>H033 2023 Outubro</v>
      </c>
      <c r="B29" s="152" t="str">
        <f>VLOOKUP(H29,Auxiliar_referencia!E:F,2,FALSE)</f>
        <v>Medidor faturado pela UFSC</v>
      </c>
      <c r="C29" s="152">
        <v>2023</v>
      </c>
      <c r="D29" s="152" t="s">
        <v>17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10'!$D:$AD,'[1]2023_10'!Z$19,FALSE)</f>
        <v>1</v>
      </c>
      <c r="M29" s="154">
        <f>VLOOKUP($H29,'[1]2023_10'!$D:$AD,'[1]2023_10'!AA$19,FALSE)</f>
        <v>0</v>
      </c>
      <c r="N29" s="154">
        <f>VLOOKUP($H29,'[1]2023_10'!$D:$AD,'[1]2023_10'!AB$19,FALSE)</f>
        <v>1</v>
      </c>
      <c r="O29" s="154">
        <f>VLOOKUP($H29,'[1]2023_10'!$D:$AD,'[1]2023_10'!AC$19,FALSE)</f>
        <v>0</v>
      </c>
      <c r="P29" s="154">
        <f>VLOOKUP($H29,'[1]2023_10'!$D:$AD,'[1]2023_10'!AD$19,FALSE)</f>
        <v>2</v>
      </c>
      <c r="Q29" s="155">
        <f>VLOOKUP(H29,'2023_09'!H:R,11,FALSE)</f>
        <v>3113</v>
      </c>
      <c r="R29" s="273">
        <f>VLOOKUP($H29,'[1]2023_10'!$D:$AD,'[1]2023_10'!J$19,FALSE)</f>
        <v>3286</v>
      </c>
      <c r="S29" s="157">
        <f t="shared" si="1"/>
        <v>173</v>
      </c>
      <c r="T29" s="154">
        <f>VLOOKUP($H29,'[1]2023_10'!$D:$AD,'[1]2023_10'!K$19,FALSE)</f>
        <v>173</v>
      </c>
      <c r="U29" s="301" t="str">
        <f>VLOOKUP($H29,'[1]2023_10'!$D:$AD,'[1]2023_10'!T$19,FALSE)</f>
        <v>MÉDIO</v>
      </c>
      <c r="V29" s="311" t="str">
        <f>VLOOKUP($H29,'[1]2023_10'!$D:$AD,'[1]2023_10'!U$19,FALSE)</f>
        <v>CONSTRUIR ABRIGO</v>
      </c>
      <c r="W29" s="154">
        <f>VLOOKUP($H29,'[1]2023_10'!$D:$AD,'[1]2023_10'!L$19,FALSE)</f>
        <v>2687.43</v>
      </c>
      <c r="X29" s="154">
        <f>VLOOKUP($H29,'[1]2023_10'!$D:$AD,'[1]2023_10'!M$19,FALSE)</f>
        <v>2687.43</v>
      </c>
      <c r="Y29" s="294">
        <f>VLOOKUP($H29,'[1]2023_10'!$D:$AD,'[1]2023_10'!N$19,FALSE)</f>
        <v>-507.92999999999938</v>
      </c>
      <c r="Z29" s="154">
        <f>VLOOKUP($H29,'[1]2023_10'!$D:$AD,'[1]2023_10'!O$19,FALSE)</f>
        <v>0</v>
      </c>
      <c r="AA29" s="154">
        <f>VLOOKUP($H29,'[1]2023_10'!$D:$AD,'[1]2023_10'!P$19,FALSE)</f>
        <v>0</v>
      </c>
      <c r="AB29" s="154">
        <f>VLOOKUP($H29,'[1]2023_10'!$D:$AD,'[1]2023_10'!Q$19,FALSE)</f>
        <v>4866.93</v>
      </c>
      <c r="AC29">
        <f t="shared" si="2"/>
        <v>4866.93</v>
      </c>
      <c r="AD29">
        <f t="shared" si="3"/>
        <v>0</v>
      </c>
    </row>
    <row r="30" spans="1:30" ht="15" customHeight="1" x14ac:dyDescent="0.25">
      <c r="A30" s="152" t="str">
        <f t="shared" si="0"/>
        <v>H034 2023 Outubro</v>
      </c>
      <c r="B30" s="152" t="str">
        <f>VLOOKUP(H30,Auxiliar_referencia!E:F,2,FALSE)</f>
        <v>Medidor faturado pela UFSC</v>
      </c>
      <c r="C30" s="152">
        <v>2023</v>
      </c>
      <c r="D30" s="152" t="s">
        <v>17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10'!$D:$AD,'[1]2023_10'!Z$19,FALSE)</f>
        <v>1</v>
      </c>
      <c r="M30" s="154">
        <f>VLOOKUP($H30,'[1]2023_10'!$D:$AD,'[1]2023_10'!AA$19,FALSE)</f>
        <v>0</v>
      </c>
      <c r="N30" s="154">
        <f>VLOOKUP($H30,'[1]2023_10'!$D:$AD,'[1]2023_10'!AB$19,FALSE)</f>
        <v>0</v>
      </c>
      <c r="O30" s="154">
        <f>VLOOKUP($H30,'[1]2023_10'!$D:$AD,'[1]2023_10'!AC$19,FALSE)</f>
        <v>0</v>
      </c>
      <c r="P30" s="154">
        <f>VLOOKUP($H30,'[1]2023_10'!$D:$AD,'[1]2023_10'!AD$19,FALSE)</f>
        <v>1</v>
      </c>
      <c r="Q30" s="155">
        <f>VLOOKUP(H30,'2023_09'!H:R,11,FALSE)</f>
        <v>4146</v>
      </c>
      <c r="R30" s="273">
        <f>VLOOKUP($H30,'[1]2023_10'!$D:$AD,'[1]2023_10'!J$19,FALSE)</f>
        <v>4357</v>
      </c>
      <c r="S30" s="157">
        <f t="shared" si="1"/>
        <v>211</v>
      </c>
      <c r="T30" s="154">
        <f>VLOOKUP($H30,'[1]2023_10'!$D:$AD,'[1]2023_10'!K$19,FALSE)</f>
        <v>211</v>
      </c>
      <c r="U30" s="301" t="str">
        <f>VLOOKUP($H30,'[1]2023_10'!$D:$AD,'[1]2023_10'!T$19,FALSE)</f>
        <v>MÉDIO</v>
      </c>
      <c r="V30" s="311" t="str">
        <f>VLOOKUP($H30,'[1]2023_10'!$D:$AD,'[1]2023_10'!U$19,FALSE)</f>
        <v>CONSTRUIR ABRIGO</v>
      </c>
      <c r="W30" s="154">
        <f>VLOOKUP($H30,'[1]2023_10'!$D:$AD,'[1]2023_10'!L$19,FALSE)</f>
        <v>3189.62</v>
      </c>
      <c r="X30" s="154">
        <f>VLOOKUP($H30,'[1]2023_10'!$D:$AD,'[1]2023_10'!M$19,FALSE)</f>
        <v>3189.62</v>
      </c>
      <c r="Y30" s="294">
        <f>VLOOKUP($H30,'[1]2023_10'!$D:$AD,'[1]2023_10'!N$19,FALSE)</f>
        <v>-602.84000000000015</v>
      </c>
      <c r="Z30" s="154">
        <f>VLOOKUP($H30,'[1]2023_10'!$D:$AD,'[1]2023_10'!O$19,FALSE)</f>
        <v>0</v>
      </c>
      <c r="AA30" s="154">
        <f>VLOOKUP($H30,'[1]2023_10'!$D:$AD,'[1]2023_10'!P$19,FALSE)</f>
        <v>0</v>
      </c>
      <c r="AB30" s="154">
        <f>VLOOKUP($H30,'[1]2023_10'!$D:$AD,'[1]2023_10'!Q$19,FALSE)</f>
        <v>5776.4</v>
      </c>
      <c r="AC30">
        <f t="shared" si="2"/>
        <v>5776.4</v>
      </c>
      <c r="AD30">
        <f t="shared" si="3"/>
        <v>0</v>
      </c>
    </row>
    <row r="31" spans="1:30" ht="15" customHeight="1" x14ac:dyDescent="0.25">
      <c r="A31" s="152" t="str">
        <f t="shared" si="0"/>
        <v>H035 2023 Outubro</v>
      </c>
      <c r="B31" s="152" t="str">
        <f>VLOOKUP(H31,Auxiliar_referencia!E:F,2,FALSE)</f>
        <v>Medidor faturado pela UFSC</v>
      </c>
      <c r="C31" s="152">
        <v>2023</v>
      </c>
      <c r="D31" s="152" t="s">
        <v>17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10'!$D:$AD,'[1]2023_10'!Z$19,FALSE)</f>
        <v>1</v>
      </c>
      <c r="M31" s="154">
        <f>VLOOKUP($H31,'[1]2023_10'!$D:$AD,'[1]2023_10'!AA$19,FALSE)</f>
        <v>0</v>
      </c>
      <c r="N31" s="154">
        <f>VLOOKUP($H31,'[1]2023_10'!$D:$AD,'[1]2023_10'!AB$19,FALSE)</f>
        <v>0</v>
      </c>
      <c r="O31" s="154">
        <f>VLOOKUP($H31,'[1]2023_10'!$D:$AD,'[1]2023_10'!AC$19,FALSE)</f>
        <v>0</v>
      </c>
      <c r="P31" s="154">
        <f>VLOOKUP($H31,'[1]2023_10'!$D:$AD,'[1]2023_10'!AD$19,FALSE)</f>
        <v>1</v>
      </c>
      <c r="Q31" s="155">
        <f>VLOOKUP(H31,'2023_09'!H:R,11,FALSE)</f>
        <v>330</v>
      </c>
      <c r="R31" s="273">
        <f>VLOOKUP($H31,'[1]2023_10'!$D:$AD,'[1]2023_10'!J$19,FALSE)</f>
        <v>341</v>
      </c>
      <c r="S31" s="157">
        <f t="shared" si="1"/>
        <v>11</v>
      </c>
      <c r="T31" s="154">
        <f>VLOOKUP($H31,'[1]2023_10'!$D:$AD,'[1]2023_10'!K$19,FALSE)</f>
        <v>11</v>
      </c>
      <c r="U31" s="301" t="str">
        <f>VLOOKUP($H31,'[1]2023_10'!$D:$AD,'[1]2023_10'!T$19,FALSE)</f>
        <v>LIDO</v>
      </c>
      <c r="V31" s="311" t="str">
        <f>VLOOKUP($H31,'[1]2023_10'!$D:$AD,'[1]2023_10'!U$19,FALSE)</f>
        <v>OK</v>
      </c>
      <c r="W31" s="154">
        <f>VLOOKUP($H31,'[1]2023_10'!$D:$AD,'[1]2023_10'!L$19,FALSE)</f>
        <v>107.62</v>
      </c>
      <c r="X31" s="154">
        <f>VLOOKUP($H31,'[1]2023_10'!$D:$AD,'[1]2023_10'!M$19,FALSE)</f>
        <v>107.62</v>
      </c>
      <c r="Y31" s="294">
        <f>VLOOKUP($H31,'[1]2023_10'!$D:$AD,'[1]2023_10'!N$19,FALSE)</f>
        <v>-20.340000000000003</v>
      </c>
      <c r="Z31" s="154">
        <f>VLOOKUP($H31,'[1]2023_10'!$D:$AD,'[1]2023_10'!O$19,FALSE)</f>
        <v>0</v>
      </c>
      <c r="AA31" s="154">
        <f>VLOOKUP($H31,'[1]2023_10'!$D:$AD,'[1]2023_10'!P$19,FALSE)</f>
        <v>0</v>
      </c>
      <c r="AB31" s="154">
        <f>VLOOKUP($H31,'[1]2023_10'!$D:$AD,'[1]2023_10'!Q$19,FALSE)</f>
        <v>194.9</v>
      </c>
      <c r="AC31">
        <f t="shared" si="2"/>
        <v>194.9</v>
      </c>
      <c r="AD31">
        <f t="shared" si="3"/>
        <v>0</v>
      </c>
    </row>
    <row r="32" spans="1:30" ht="15" customHeight="1" x14ac:dyDescent="0.25">
      <c r="A32" s="152" t="str">
        <f t="shared" si="0"/>
        <v>H037 2023 Outubro</v>
      </c>
      <c r="B32" s="152" t="str">
        <f>VLOOKUP(H32,Auxiliar_referencia!E:F,2,FALSE)</f>
        <v>Medidor faturado pela UFSC</v>
      </c>
      <c r="C32" s="152">
        <v>2023</v>
      </c>
      <c r="D32" s="152" t="s">
        <v>17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10'!$D:$AD,'[1]2023_10'!Z$19,FALSE)</f>
        <v>1</v>
      </c>
      <c r="M32" s="154">
        <f>VLOOKUP($H32,'[1]2023_10'!$D:$AD,'[1]2023_10'!AA$19,FALSE)</f>
        <v>0</v>
      </c>
      <c r="N32" s="154">
        <f>VLOOKUP($H32,'[1]2023_10'!$D:$AD,'[1]2023_10'!AB$19,FALSE)</f>
        <v>0</v>
      </c>
      <c r="O32" s="154">
        <f>VLOOKUP($H32,'[1]2023_10'!$D:$AD,'[1]2023_10'!AC$19,FALSE)</f>
        <v>0</v>
      </c>
      <c r="P32" s="154">
        <f>VLOOKUP($H32,'[1]2023_10'!$D:$AD,'[1]2023_10'!AD$19,FALSE)</f>
        <v>1</v>
      </c>
      <c r="Q32" s="155">
        <f>VLOOKUP(H32,'2023_09'!H:R,11,FALSE)</f>
        <v>2357</v>
      </c>
      <c r="R32" s="273">
        <f>VLOOKUP($H32,'[1]2023_10'!$D:$AD,'[1]2023_10'!J$19,FALSE)</f>
        <v>2437</v>
      </c>
      <c r="S32" s="157">
        <f t="shared" si="1"/>
        <v>80</v>
      </c>
      <c r="T32" s="154">
        <f>VLOOKUP($H32,'[1]2023_10'!$D:$AD,'[1]2023_10'!K$19,FALSE)</f>
        <v>80</v>
      </c>
      <c r="U32" s="301" t="str">
        <f>VLOOKUP($H32,'[1]2023_10'!$D:$AD,'[1]2023_10'!T$19,FALSE)</f>
        <v>LIDO</v>
      </c>
      <c r="V32" s="311" t="str">
        <f>VLOOKUP($H32,'[1]2023_10'!$D:$AD,'[1]2023_10'!U$19,FALSE)</f>
        <v>OK</v>
      </c>
      <c r="W32" s="154">
        <f>VLOOKUP($H32,'[1]2023_10'!$D:$AD,'[1]2023_10'!L$19,FALSE)</f>
        <v>1170.9100000000001</v>
      </c>
      <c r="X32" s="154">
        <f>VLOOKUP($H32,'[1]2023_10'!$D:$AD,'[1]2023_10'!M$19,FALSE)</f>
        <v>1170.9100000000001</v>
      </c>
      <c r="Y32" s="294">
        <f>VLOOKUP($H32,'[1]2023_10'!$D:$AD,'[1]2023_10'!N$19,FALSE)</f>
        <v>-221.30000000000018</v>
      </c>
      <c r="Z32" s="154">
        <f>VLOOKUP($H32,'[1]2023_10'!$D:$AD,'[1]2023_10'!O$19,FALSE)</f>
        <v>0</v>
      </c>
      <c r="AA32" s="154">
        <f>VLOOKUP($H32,'[1]2023_10'!$D:$AD,'[1]2023_10'!P$19,FALSE)</f>
        <v>0</v>
      </c>
      <c r="AB32" s="154">
        <f>VLOOKUP($H32,'[1]2023_10'!$D:$AD,'[1]2023_10'!Q$19,FALSE)</f>
        <v>2120.52</v>
      </c>
      <c r="AC32">
        <f t="shared" si="2"/>
        <v>2120.52</v>
      </c>
      <c r="AD32">
        <f t="shared" si="3"/>
        <v>0</v>
      </c>
    </row>
    <row r="33" spans="1:30" x14ac:dyDescent="0.25">
      <c r="A33" s="152" t="str">
        <f t="shared" si="0"/>
        <v>H038 2023 Outubro</v>
      </c>
      <c r="B33" s="152" t="str">
        <f>VLOOKUP(H33,Auxiliar_referencia!E:F,2,FALSE)</f>
        <v>Medidor faturado pela UFSC</v>
      </c>
      <c r="C33" s="152">
        <v>2023</v>
      </c>
      <c r="D33" s="152" t="s">
        <v>17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10'!$D:$AD,'[1]2023_10'!Z$19,FALSE)</f>
        <v>1</v>
      </c>
      <c r="M33" s="154">
        <f>VLOOKUP($H33,'[1]2023_10'!$D:$AD,'[1]2023_10'!AA$19,FALSE)</f>
        <v>0</v>
      </c>
      <c r="N33" s="154">
        <f>VLOOKUP($H33,'[1]2023_10'!$D:$AD,'[1]2023_10'!AB$19,FALSE)</f>
        <v>0</v>
      </c>
      <c r="O33" s="154">
        <f>VLOOKUP($H33,'[1]2023_10'!$D:$AD,'[1]2023_10'!AC$19,FALSE)</f>
        <v>0</v>
      </c>
      <c r="P33" s="154">
        <f>VLOOKUP($H33,'[1]2023_10'!$D:$AD,'[1]2023_10'!AD$19,FALSE)</f>
        <v>1</v>
      </c>
      <c r="Q33" s="155">
        <f>VLOOKUP(H33,'2023_09'!H:R,11,FALSE)</f>
        <v>7624</v>
      </c>
      <c r="R33" s="273">
        <f>VLOOKUP($H33,'[1]2023_10'!$D:$AD,'[1]2023_10'!J$19,FALSE)</f>
        <v>7748</v>
      </c>
      <c r="S33" s="157">
        <f t="shared" si="1"/>
        <v>124</v>
      </c>
      <c r="T33" s="154">
        <f>VLOOKUP($H33,'[1]2023_10'!$D:$AD,'[1]2023_10'!K$19,FALSE)</f>
        <v>124</v>
      </c>
      <c r="U33" s="301" t="str">
        <f>VLOOKUP($H33,'[1]2023_10'!$D:$AD,'[1]2023_10'!T$19,FALSE)</f>
        <v>LIDO/REVISÃO</v>
      </c>
      <c r="V33" s="311" t="str">
        <f>VLOOKUP($H33,'[1]2023_10'!$D:$AD,'[1]2023_10'!U$19,FALSE)</f>
        <v>CONSTRUIR ABRIGO</v>
      </c>
      <c r="W33" s="154">
        <f>VLOOKUP($H33,'[1]2023_10'!$D:$AD,'[1]2023_10'!L$19,FALSE)</f>
        <v>1848.95</v>
      </c>
      <c r="X33" s="154">
        <f>VLOOKUP($H33,'[1]2023_10'!$D:$AD,'[1]2023_10'!M$19,FALSE)</f>
        <v>1848.95</v>
      </c>
      <c r="Y33" s="294">
        <f>VLOOKUP($H33,'[1]2023_10'!$D:$AD,'[1]2023_10'!N$19,FALSE)</f>
        <v>-349.46000000000004</v>
      </c>
      <c r="Z33" s="154">
        <f>VLOOKUP($H33,'[1]2023_10'!$D:$AD,'[1]2023_10'!O$19,FALSE)</f>
        <v>0</v>
      </c>
      <c r="AA33" s="154">
        <f>VLOOKUP($H33,'[1]2023_10'!$D:$AD,'[1]2023_10'!P$19,FALSE)</f>
        <v>0</v>
      </c>
      <c r="AB33" s="154">
        <f>VLOOKUP($H33,'[1]2023_10'!$D:$AD,'[1]2023_10'!Q$19,FALSE)</f>
        <v>3348.44</v>
      </c>
      <c r="AC33">
        <f t="shared" si="2"/>
        <v>3348.44</v>
      </c>
      <c r="AD33">
        <f t="shared" si="3"/>
        <v>0</v>
      </c>
    </row>
    <row r="34" spans="1:30" x14ac:dyDescent="0.25">
      <c r="A34" s="152" t="str">
        <f t="shared" si="0"/>
        <v>H040 2023 Outubro</v>
      </c>
      <c r="B34" s="152" t="str">
        <f>VLOOKUP(H34,Auxiliar_referencia!E:F,2,FALSE)</f>
        <v>Medidor faturado pela UFSC</v>
      </c>
      <c r="C34" s="152">
        <v>2023</v>
      </c>
      <c r="D34" s="152" t="s">
        <v>17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10'!$D:$AD,'[1]2023_10'!Z$19,FALSE)</f>
        <v>1</v>
      </c>
      <c r="M34" s="154">
        <f>VLOOKUP($H34,'[1]2023_10'!$D:$AD,'[1]2023_10'!AA$19,FALSE)</f>
        <v>0</v>
      </c>
      <c r="N34" s="154">
        <f>VLOOKUP($H34,'[1]2023_10'!$D:$AD,'[1]2023_10'!AB$19,FALSE)</f>
        <v>0</v>
      </c>
      <c r="O34" s="154">
        <f>VLOOKUP($H34,'[1]2023_10'!$D:$AD,'[1]2023_10'!AC$19,FALSE)</f>
        <v>1</v>
      </c>
      <c r="P34" s="154">
        <f>VLOOKUP($H34,'[1]2023_10'!$D:$AD,'[1]2023_10'!AD$19,FALSE)</f>
        <v>2</v>
      </c>
      <c r="Q34" s="155">
        <f>VLOOKUP(H34,'2023_09'!H:R,11,FALSE)</f>
        <v>47344</v>
      </c>
      <c r="R34" s="273">
        <f>VLOOKUP($H34,'[1]2023_10'!$D:$AD,'[1]2023_10'!J$19,FALSE)</f>
        <v>47578</v>
      </c>
      <c r="S34" s="157">
        <f t="shared" si="1"/>
        <v>234</v>
      </c>
      <c r="T34" s="154">
        <f>VLOOKUP($H34,'[1]2023_10'!$D:$AD,'[1]2023_10'!K$19,FALSE)</f>
        <v>234</v>
      </c>
      <c r="U34" s="301" t="str">
        <f>VLOOKUP($H34,'[1]2023_10'!$D:$AD,'[1]2023_10'!T$19,FALSE)</f>
        <v>LIDO</v>
      </c>
      <c r="V34" s="311" t="str">
        <f>VLOOKUP($H34,'[1]2023_10'!$D:$AD,'[1]2023_10'!U$19,FALSE)</f>
        <v>OK</v>
      </c>
      <c r="W34" s="154">
        <f>VLOOKUP($H34,'[1]2023_10'!$D:$AD,'[1]2023_10'!L$19,FALSE)</f>
        <v>3482.16</v>
      </c>
      <c r="X34" s="154">
        <f>VLOOKUP($H34,'[1]2023_10'!$D:$AD,'[1]2023_10'!M$19,FALSE)</f>
        <v>3482.16</v>
      </c>
      <c r="Y34" s="294">
        <f>VLOOKUP($H34,'[1]2023_10'!$D:$AD,'[1]2023_10'!N$19,FALSE)</f>
        <v>-658.13000000000011</v>
      </c>
      <c r="Z34" s="154">
        <f>VLOOKUP($H34,'[1]2023_10'!$D:$AD,'[1]2023_10'!O$19,FALSE)</f>
        <v>0</v>
      </c>
      <c r="AA34" s="154">
        <f>VLOOKUP($H34,'[1]2023_10'!$D:$AD,'[1]2023_10'!P$19,FALSE)</f>
        <v>0</v>
      </c>
      <c r="AB34" s="154">
        <f>VLOOKUP($H34,'[1]2023_10'!$D:$AD,'[1]2023_10'!Q$19,FALSE)</f>
        <v>6306.19</v>
      </c>
      <c r="AC34">
        <f t="shared" si="2"/>
        <v>6306.19</v>
      </c>
      <c r="AD34">
        <f t="shared" si="3"/>
        <v>0</v>
      </c>
    </row>
    <row r="35" spans="1:30" x14ac:dyDescent="0.25">
      <c r="A35" s="152" t="str">
        <f t="shared" si="0"/>
        <v>H041 2023 Outubro</v>
      </c>
      <c r="B35" s="152" t="str">
        <f>VLOOKUP(H35,Auxiliar_referencia!E:F,2,FALSE)</f>
        <v>Medidor faturado pela UFSC</v>
      </c>
      <c r="C35" s="152">
        <v>2023</v>
      </c>
      <c r="D35" s="152" t="s">
        <v>17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10'!$D:$AD,'[1]2023_10'!Z$19,FALSE)</f>
        <v>1</v>
      </c>
      <c r="M35" s="154">
        <f>VLOOKUP($H35,'[1]2023_10'!$D:$AD,'[1]2023_10'!AA$19,FALSE)</f>
        <v>0</v>
      </c>
      <c r="N35" s="154">
        <f>VLOOKUP($H35,'[1]2023_10'!$D:$AD,'[1]2023_10'!AB$19,FALSE)</f>
        <v>1</v>
      </c>
      <c r="O35" s="154">
        <f>VLOOKUP($H35,'[1]2023_10'!$D:$AD,'[1]2023_10'!AC$19,FALSE)</f>
        <v>0</v>
      </c>
      <c r="P35" s="154">
        <f>VLOOKUP($H35,'[1]2023_10'!$D:$AD,'[1]2023_10'!AD$19,FALSE)</f>
        <v>2</v>
      </c>
      <c r="Q35" s="155">
        <f>VLOOKUP(H35,'2023_09'!H:R,11,FALSE)</f>
        <v>280</v>
      </c>
      <c r="R35" s="273">
        <f>VLOOKUP($H35,'[1]2023_10'!$D:$AD,'[1]2023_10'!J$19,FALSE)</f>
        <v>469</v>
      </c>
      <c r="S35" s="157">
        <f t="shared" si="1"/>
        <v>189</v>
      </c>
      <c r="T35" s="154">
        <f>VLOOKUP($H35,'[1]2023_10'!$D:$AD,'[1]2023_10'!K$19,FALSE)</f>
        <v>189</v>
      </c>
      <c r="U35" s="301" t="str">
        <f>VLOOKUP($H35,'[1]2023_10'!$D:$AD,'[1]2023_10'!T$19,FALSE)</f>
        <v>LIDO</v>
      </c>
      <c r="V35" s="311" t="str">
        <f>VLOOKUP($H35,'[1]2023_10'!$D:$AD,'[1]2023_10'!U$19,FALSE)</f>
        <v>ALTO CONSUMO</v>
      </c>
      <c r="W35" s="154">
        <f>VLOOKUP($H35,'[1]2023_10'!$D:$AD,'[1]2023_10'!L$19,FALSE)</f>
        <v>2965.83</v>
      </c>
      <c r="X35" s="154">
        <f>VLOOKUP($H35,'[1]2023_10'!$D:$AD,'[1]2023_10'!M$19,FALSE)</f>
        <v>2965.83</v>
      </c>
      <c r="Y35" s="294">
        <f>VLOOKUP($H35,'[1]2023_10'!$D:$AD,'[1]2023_10'!N$19,FALSE)</f>
        <v>-560.55000000000018</v>
      </c>
      <c r="Z35" s="154">
        <f>VLOOKUP($H35,'[1]2023_10'!$D:$AD,'[1]2023_10'!O$19,FALSE)</f>
        <v>0</v>
      </c>
      <c r="AA35" s="154">
        <f>VLOOKUP($H35,'[1]2023_10'!$D:$AD,'[1]2023_10'!P$19,FALSE)</f>
        <v>0</v>
      </c>
      <c r="AB35" s="154">
        <f>VLOOKUP($H35,'[1]2023_10'!$D:$AD,'[1]2023_10'!Q$19,FALSE)</f>
        <v>5371.11</v>
      </c>
      <c r="AC35">
        <f t="shared" si="2"/>
        <v>5371.11</v>
      </c>
      <c r="AD35">
        <f t="shared" si="3"/>
        <v>0</v>
      </c>
    </row>
    <row r="36" spans="1:30" x14ac:dyDescent="0.25">
      <c r="A36" s="152" t="str">
        <f t="shared" si="0"/>
        <v>H042 2023 Outubro</v>
      </c>
      <c r="B36" s="152" t="str">
        <f>VLOOKUP(H36,Auxiliar_referencia!E:F,2,FALSE)</f>
        <v>Medidor faturado pela UFSC</v>
      </c>
      <c r="C36" s="152">
        <v>2023</v>
      </c>
      <c r="D36" s="152" t="s">
        <v>17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10'!$D:$AD,'[1]2023_10'!Z$19,FALSE)</f>
        <v>1</v>
      </c>
      <c r="M36" s="154">
        <f>VLOOKUP($H36,'[1]2023_10'!$D:$AD,'[1]2023_10'!AA$19,FALSE)</f>
        <v>0</v>
      </c>
      <c r="N36" s="154">
        <f>VLOOKUP($H36,'[1]2023_10'!$D:$AD,'[1]2023_10'!AB$19,FALSE)</f>
        <v>0</v>
      </c>
      <c r="O36" s="154">
        <f>VLOOKUP($H36,'[1]2023_10'!$D:$AD,'[1]2023_10'!AC$19,FALSE)</f>
        <v>0</v>
      </c>
      <c r="P36" s="154">
        <f>VLOOKUP($H36,'[1]2023_10'!$D:$AD,'[1]2023_10'!AD$19,FALSE)</f>
        <v>1</v>
      </c>
      <c r="Q36" s="155">
        <f>VLOOKUP(H36,'2023_09'!H:R,11,FALSE)</f>
        <v>9288</v>
      </c>
      <c r="R36" s="273">
        <f>VLOOKUP($H36,'[1]2023_10'!$D:$AD,'[1]2023_10'!J$19,FALSE)</f>
        <v>9288</v>
      </c>
      <c r="S36" s="157">
        <f t="shared" si="1"/>
        <v>0</v>
      </c>
      <c r="T36" s="154">
        <f>VLOOKUP($H36,'[1]2023_10'!$D:$AD,'[1]2023_10'!K$19,FALSE)</f>
        <v>0</v>
      </c>
      <c r="U36" s="301" t="str">
        <f>VLOOKUP($H36,'[1]2023_10'!$D:$AD,'[1]2023_10'!T$19,FALSE)</f>
        <v>LIDO</v>
      </c>
      <c r="V36" s="311" t="str">
        <f>VLOOKUP($H36,'[1]2023_10'!$D:$AD,'[1]2023_10'!U$19,FALSE)</f>
        <v>HIDRÔMETRO PARADO</v>
      </c>
      <c r="W36" s="154">
        <f>VLOOKUP($H36,'[1]2023_10'!$D:$AD,'[1]2023_10'!L$19,FALSE)</f>
        <v>37.31</v>
      </c>
      <c r="X36" s="154">
        <f>VLOOKUP($H36,'[1]2023_10'!$D:$AD,'[1]2023_10'!M$19,FALSE)</f>
        <v>37.31</v>
      </c>
      <c r="Y36" s="294">
        <f>VLOOKUP($H36,'[1]2023_10'!$D:$AD,'[1]2023_10'!N$19,FALSE)</f>
        <v>-7.0600000000000023</v>
      </c>
      <c r="Z36" s="154">
        <f>VLOOKUP($H36,'[1]2023_10'!$D:$AD,'[1]2023_10'!O$19,FALSE)</f>
        <v>0</v>
      </c>
      <c r="AA36" s="154">
        <f>VLOOKUP($H36,'[1]2023_10'!$D:$AD,'[1]2023_10'!P$19,FALSE)</f>
        <v>0</v>
      </c>
      <c r="AB36" s="154">
        <f>VLOOKUP($H36,'[1]2023_10'!$D:$AD,'[1]2023_10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3 Outubro</v>
      </c>
      <c r="B37" s="152" t="str">
        <f>VLOOKUP(H37,Auxiliar_referencia!E:F,2,FALSE)</f>
        <v>Medidor faturado pela UFSC</v>
      </c>
      <c r="C37" s="152">
        <v>2023</v>
      </c>
      <c r="D37" s="152" t="s">
        <v>17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10'!$D:$AD,'[1]2023_10'!Z$19,FALSE)</f>
        <v>1</v>
      </c>
      <c r="M37" s="154">
        <f>VLOOKUP($H37,'[1]2023_10'!$D:$AD,'[1]2023_10'!AA$19,FALSE)</f>
        <v>0</v>
      </c>
      <c r="N37" s="154">
        <f>VLOOKUP($H37,'[1]2023_10'!$D:$AD,'[1]2023_10'!AB$19,FALSE)</f>
        <v>0</v>
      </c>
      <c r="O37" s="154">
        <f>VLOOKUP($H37,'[1]2023_10'!$D:$AD,'[1]2023_10'!AC$19,FALSE)</f>
        <v>0</v>
      </c>
      <c r="P37" s="154">
        <f>VLOOKUP($H37,'[1]2023_10'!$D:$AD,'[1]2023_10'!AD$19,FALSE)</f>
        <v>1</v>
      </c>
      <c r="Q37" s="155">
        <f>VLOOKUP(H37,'2023_09'!H:R,11,FALSE)</f>
        <v>59</v>
      </c>
      <c r="R37" s="273">
        <f>VLOOKUP($H37,'[1]2023_10'!$D:$AD,'[1]2023_10'!J$19,FALSE)</f>
        <v>67</v>
      </c>
      <c r="S37" s="157">
        <f t="shared" si="1"/>
        <v>8</v>
      </c>
      <c r="T37" s="154">
        <f>VLOOKUP($H37,'[1]2023_10'!$D:$AD,'[1]2023_10'!K$19,FALSE)</f>
        <v>8</v>
      </c>
      <c r="U37" s="301" t="str">
        <f>VLOOKUP($H37,'[1]2023_10'!$D:$AD,'[1]2023_10'!T$19,FALSE)</f>
        <v>LIDO</v>
      </c>
      <c r="V37" s="311" t="str">
        <f>VLOOKUP($H37,'[1]2023_10'!$D:$AD,'[1]2023_10'!U$19,FALSE)</f>
        <v>ALTO CONSUMO</v>
      </c>
      <c r="W37" s="154">
        <f>VLOOKUP($H37,'[1]2023_10'!$D:$AD,'[1]2023_10'!L$19,FALSE)</f>
        <v>81.23</v>
      </c>
      <c r="X37" s="154">
        <f>VLOOKUP($H37,'[1]2023_10'!$D:$AD,'[1]2023_10'!M$19,FALSE)</f>
        <v>81.23</v>
      </c>
      <c r="Y37" s="294">
        <f>VLOOKUP($H37,'[1]2023_10'!$D:$AD,'[1]2023_10'!N$19,FALSE)</f>
        <v>-15.349999999999994</v>
      </c>
      <c r="Z37" s="154">
        <f>VLOOKUP($H37,'[1]2023_10'!$D:$AD,'[1]2023_10'!O$19,FALSE)</f>
        <v>0</v>
      </c>
      <c r="AA37" s="154">
        <f>VLOOKUP($H37,'[1]2023_10'!$D:$AD,'[1]2023_10'!P$19,FALSE)</f>
        <v>0</v>
      </c>
      <c r="AB37" s="154">
        <f>VLOOKUP($H37,'[1]2023_10'!$D:$AD,'[1]2023_10'!Q$19,FALSE)</f>
        <v>147.11000000000001</v>
      </c>
      <c r="AC37">
        <f t="shared" si="2"/>
        <v>147.11000000000001</v>
      </c>
      <c r="AD37">
        <f t="shared" si="3"/>
        <v>0</v>
      </c>
    </row>
    <row r="38" spans="1:30" x14ac:dyDescent="0.25">
      <c r="A38" s="152" t="str">
        <f t="shared" si="0"/>
        <v>H044 2023 Outubro</v>
      </c>
      <c r="B38" s="152" t="str">
        <f>VLOOKUP(H38,Auxiliar_referencia!E:F,2,FALSE)</f>
        <v>Medidor faturado pela UFSC</v>
      </c>
      <c r="C38" s="152">
        <v>2023</v>
      </c>
      <c r="D38" s="152" t="s">
        <v>17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10'!$D:$AD,'[1]2023_10'!Z$19,FALSE)</f>
        <v>1</v>
      </c>
      <c r="M38" s="154">
        <f>VLOOKUP($H38,'[1]2023_10'!$D:$AD,'[1]2023_10'!AA$19,FALSE)</f>
        <v>0</v>
      </c>
      <c r="N38" s="154">
        <f>VLOOKUP($H38,'[1]2023_10'!$D:$AD,'[1]2023_10'!AB$19,FALSE)</f>
        <v>0</v>
      </c>
      <c r="O38" s="154">
        <f>VLOOKUP($H38,'[1]2023_10'!$D:$AD,'[1]2023_10'!AC$19,FALSE)</f>
        <v>0</v>
      </c>
      <c r="P38" s="154">
        <f>VLOOKUP($H38,'[1]2023_10'!$D:$AD,'[1]2023_10'!AD$19,FALSE)</f>
        <v>1</v>
      </c>
      <c r="Q38" s="155">
        <f>VLOOKUP(H38,'2023_09'!H:R,11,FALSE)</f>
        <v>329</v>
      </c>
      <c r="R38" s="273">
        <f>VLOOKUP($H38,'[1]2023_10'!$D:$AD,'[1]2023_10'!J$19,FALSE)</f>
        <v>376</v>
      </c>
      <c r="S38" s="157">
        <f t="shared" si="1"/>
        <v>47</v>
      </c>
      <c r="T38" s="154">
        <f>VLOOKUP($H38,'[1]2023_10'!$D:$AD,'[1]2023_10'!K$19,FALSE)</f>
        <v>47</v>
      </c>
      <c r="U38" s="301" t="str">
        <f>VLOOKUP($H38,'[1]2023_10'!$D:$AD,'[1]2023_10'!T$19,FALSE)</f>
        <v>MÉDIO</v>
      </c>
      <c r="V38" s="311" t="str">
        <f>VLOOKUP($H38,'[1]2023_10'!$D:$AD,'[1]2023_10'!U$19,FALSE)</f>
        <v>CONSTRUIR ABRIGO</v>
      </c>
      <c r="W38" s="154">
        <f>VLOOKUP($H38,'[1]2023_10'!$D:$AD,'[1]2023_10'!L$19,FALSE)</f>
        <v>662.38</v>
      </c>
      <c r="X38" s="154">
        <f>VLOOKUP($H38,'[1]2023_10'!$D:$AD,'[1]2023_10'!M$19,FALSE)</f>
        <v>662.38</v>
      </c>
      <c r="Y38" s="294">
        <f>VLOOKUP($H38,'[1]2023_10'!$D:$AD,'[1]2023_10'!N$19,FALSE)</f>
        <v>-125.19000000000005</v>
      </c>
      <c r="Z38" s="154">
        <f>VLOOKUP($H38,'[1]2023_10'!$D:$AD,'[1]2023_10'!O$19,FALSE)</f>
        <v>0</v>
      </c>
      <c r="AA38" s="154">
        <f>VLOOKUP($H38,'[1]2023_10'!$D:$AD,'[1]2023_10'!P$19,FALSE)</f>
        <v>0</v>
      </c>
      <c r="AB38" s="154">
        <f>VLOOKUP($H38,'[1]2023_10'!$D:$AD,'[1]2023_10'!Q$19,FALSE)</f>
        <v>1199.57</v>
      </c>
      <c r="AC38">
        <f t="shared" si="2"/>
        <v>1199.57</v>
      </c>
      <c r="AD38">
        <f t="shared" si="3"/>
        <v>0</v>
      </c>
    </row>
    <row r="39" spans="1:30" x14ac:dyDescent="0.25">
      <c r="A39" s="152" t="str">
        <f t="shared" si="0"/>
        <v>H045 2023 Outubro</v>
      </c>
      <c r="B39" s="152" t="str">
        <f>VLOOKUP(H39,Auxiliar_referencia!E:F,2,FALSE)</f>
        <v>Medidor faturado pela UFSC</v>
      </c>
      <c r="C39" s="152">
        <v>2023</v>
      </c>
      <c r="D39" s="152" t="s">
        <v>17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10'!$D:$AD,'[1]2023_10'!Z$19,FALSE)</f>
        <v>1</v>
      </c>
      <c r="M39" s="154">
        <f>VLOOKUP($H39,'[1]2023_10'!$D:$AD,'[1]2023_10'!AA$19,FALSE)</f>
        <v>0</v>
      </c>
      <c r="N39" s="154">
        <f>VLOOKUP($H39,'[1]2023_10'!$D:$AD,'[1]2023_10'!AB$19,FALSE)</f>
        <v>0</v>
      </c>
      <c r="O39" s="154">
        <f>VLOOKUP($H39,'[1]2023_10'!$D:$AD,'[1]2023_10'!AC$19,FALSE)</f>
        <v>0</v>
      </c>
      <c r="P39" s="154">
        <f>VLOOKUP($H39,'[1]2023_10'!$D:$AD,'[1]2023_10'!AD$19,FALSE)</f>
        <v>1</v>
      </c>
      <c r="Q39" s="155">
        <f>VLOOKUP(H39,'2023_09'!H:R,11,FALSE)</f>
        <v>1769</v>
      </c>
      <c r="R39" s="273">
        <f>VLOOKUP($H39,'[1]2023_10'!$D:$AD,'[1]2023_10'!J$19,FALSE)</f>
        <v>2125</v>
      </c>
      <c r="S39" s="157">
        <f t="shared" si="1"/>
        <v>356</v>
      </c>
      <c r="T39" s="154">
        <f>VLOOKUP($H39,'[1]2023_10'!$D:$AD,'[1]2023_10'!K$19,FALSE)</f>
        <v>356</v>
      </c>
      <c r="U39" s="301" t="str">
        <f>VLOOKUP($H39,'[1]2023_10'!$D:$AD,'[1]2023_10'!T$19,FALSE)</f>
        <v>LIDO/REVISÃO</v>
      </c>
      <c r="V39" s="311" t="str">
        <f>VLOOKUP($H39,'[1]2023_10'!$D:$AD,'[1]2023_10'!U$19,FALSE)</f>
        <v>ALTO CONSUMO</v>
      </c>
      <c r="W39" s="154">
        <f>VLOOKUP($H39,'[1]2023_10'!$D:$AD,'[1]2023_10'!L$19,FALSE)</f>
        <v>5424.07</v>
      </c>
      <c r="X39" s="154">
        <f>VLOOKUP($H39,'[1]2023_10'!$D:$AD,'[1]2023_10'!M$19,FALSE)</f>
        <v>5424.07</v>
      </c>
      <c r="Y39" s="294">
        <f>VLOOKUP($H39,'[1]2023_10'!$D:$AD,'[1]2023_10'!N$19,FALSE)</f>
        <v>-1025.1399999999994</v>
      </c>
      <c r="Z39" s="154">
        <f>VLOOKUP($H39,'[1]2023_10'!$D:$AD,'[1]2023_10'!O$19,FALSE)</f>
        <v>0</v>
      </c>
      <c r="AA39" s="154">
        <f>VLOOKUP($H39,'[1]2023_10'!$D:$AD,'[1]2023_10'!P$19,FALSE)</f>
        <v>0</v>
      </c>
      <c r="AB39" s="154">
        <f>VLOOKUP($H39,'[1]2023_10'!$D:$AD,'[1]2023_10'!Q$19,FALSE)</f>
        <v>9823</v>
      </c>
      <c r="AC39">
        <f t="shared" si="2"/>
        <v>9823</v>
      </c>
      <c r="AD39">
        <f t="shared" si="3"/>
        <v>0</v>
      </c>
    </row>
    <row r="40" spans="1:30" x14ac:dyDescent="0.25">
      <c r="A40" s="152" t="str">
        <f t="shared" si="0"/>
        <v>H046 2023 Outubro</v>
      </c>
      <c r="B40" s="152" t="str">
        <f>VLOOKUP(H40,Auxiliar_referencia!E:F,2,FALSE)</f>
        <v>Medidor faturado pela UFSC</v>
      </c>
      <c r="C40" s="152">
        <v>2023</v>
      </c>
      <c r="D40" s="152" t="s">
        <v>17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10'!$D:$AD,'[1]2023_10'!Z$19,FALSE)</f>
        <v>1</v>
      </c>
      <c r="M40" s="154">
        <f>VLOOKUP($H40,'[1]2023_10'!$D:$AD,'[1]2023_10'!AA$19,FALSE)</f>
        <v>0</v>
      </c>
      <c r="N40" s="154">
        <f>VLOOKUP($H40,'[1]2023_10'!$D:$AD,'[1]2023_10'!AB$19,FALSE)</f>
        <v>0</v>
      </c>
      <c r="O40" s="154">
        <f>VLOOKUP($H40,'[1]2023_10'!$D:$AD,'[1]2023_10'!AC$19,FALSE)</f>
        <v>0</v>
      </c>
      <c r="P40" s="154">
        <f>VLOOKUP($H40,'[1]2023_10'!$D:$AD,'[1]2023_10'!AD$19,FALSE)</f>
        <v>1</v>
      </c>
      <c r="Q40" s="155">
        <f>VLOOKUP(H40,'2023_09'!H:R,11,FALSE)</f>
        <v>1155</v>
      </c>
      <c r="R40" s="273">
        <f>VLOOKUP($H40,'[1]2023_10'!$D:$AD,'[1]2023_10'!J$19,FALSE)</f>
        <v>1270</v>
      </c>
      <c r="S40" s="157">
        <f t="shared" si="1"/>
        <v>115</v>
      </c>
      <c r="T40" s="154">
        <f>VLOOKUP($H40,'[1]2023_10'!$D:$AD,'[1]2023_10'!K$19,FALSE)</f>
        <v>115</v>
      </c>
      <c r="U40" s="301" t="str">
        <f>VLOOKUP($H40,'[1]2023_10'!$D:$AD,'[1]2023_10'!T$19,FALSE)</f>
        <v>LIDO</v>
      </c>
      <c r="V40" s="311" t="str">
        <f>VLOOKUP($H40,'[1]2023_10'!$D:$AD,'[1]2023_10'!U$19,FALSE)</f>
        <v>OK</v>
      </c>
      <c r="W40" s="154">
        <f>VLOOKUP($H40,'[1]2023_10'!$D:$AD,'[1]2023_10'!L$19,FALSE)</f>
        <v>1710.26</v>
      </c>
      <c r="X40" s="154">
        <f>VLOOKUP($H40,'[1]2023_10'!$D:$AD,'[1]2023_10'!M$19,FALSE)</f>
        <v>1710.26</v>
      </c>
      <c r="Y40" s="294">
        <f>VLOOKUP($H40,'[1]2023_10'!$D:$AD,'[1]2023_10'!N$19,FALSE)</f>
        <v>-323.23999999999978</v>
      </c>
      <c r="Z40" s="154">
        <f>VLOOKUP($H40,'[1]2023_10'!$D:$AD,'[1]2023_10'!O$19,FALSE)</f>
        <v>0</v>
      </c>
      <c r="AA40" s="154">
        <f>VLOOKUP($H40,'[1]2023_10'!$D:$AD,'[1]2023_10'!P$19,FALSE)</f>
        <v>0</v>
      </c>
      <c r="AB40" s="154">
        <f>VLOOKUP($H40,'[1]2023_10'!$D:$AD,'[1]2023_10'!Q$19,FALSE)</f>
        <v>3097.28</v>
      </c>
      <c r="AC40">
        <f t="shared" si="2"/>
        <v>3097.28</v>
      </c>
      <c r="AD40">
        <f t="shared" si="3"/>
        <v>0</v>
      </c>
    </row>
    <row r="41" spans="1:30" x14ac:dyDescent="0.25">
      <c r="A41" s="152" t="str">
        <f t="shared" si="0"/>
        <v>H047 2023 Outubro</v>
      </c>
      <c r="B41" s="152" t="str">
        <f>VLOOKUP(H41,Auxiliar_referencia!E:F,2,FALSE)</f>
        <v>Medidor faturado pela UFSC</v>
      </c>
      <c r="C41" s="152">
        <v>2023</v>
      </c>
      <c r="D41" s="152" t="s">
        <v>17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10'!$D:$AD,'[1]2023_10'!Z$19,FALSE)</f>
        <v>1</v>
      </c>
      <c r="M41" s="154">
        <f>VLOOKUP($H41,'[1]2023_10'!$D:$AD,'[1]2023_10'!AA$19,FALSE)</f>
        <v>0</v>
      </c>
      <c r="N41" s="154">
        <f>VLOOKUP($H41,'[1]2023_10'!$D:$AD,'[1]2023_10'!AB$19,FALSE)</f>
        <v>0</v>
      </c>
      <c r="O41" s="154">
        <f>VLOOKUP($H41,'[1]2023_10'!$D:$AD,'[1]2023_10'!AC$19,FALSE)</f>
        <v>0</v>
      </c>
      <c r="P41" s="154">
        <f>VLOOKUP($H41,'[1]2023_10'!$D:$AD,'[1]2023_10'!AD$19,FALSE)</f>
        <v>1</v>
      </c>
      <c r="Q41" s="155">
        <f>VLOOKUP(H41,'2023_09'!H:R,11,FALSE)</f>
        <v>16481</v>
      </c>
      <c r="R41" s="273">
        <f>VLOOKUP($H41,'[1]2023_10'!$D:$AD,'[1]2023_10'!J$19,FALSE)</f>
        <v>16700</v>
      </c>
      <c r="S41" s="157">
        <f t="shared" si="1"/>
        <v>219</v>
      </c>
      <c r="T41" s="154">
        <f>VLOOKUP($H41,'[1]2023_10'!$D:$AD,'[1]2023_10'!K$19,FALSE)</f>
        <v>219</v>
      </c>
      <c r="U41" s="301" t="str">
        <f>VLOOKUP($H41,'[1]2023_10'!$D:$AD,'[1]2023_10'!T$19,FALSE)</f>
        <v>MÉDIO</v>
      </c>
      <c r="V41" s="311" t="str">
        <f>VLOOKUP($H41,'[1]2023_10'!$D:$AD,'[1]2023_10'!U$19,FALSE)</f>
        <v>CONSTRUIR ABRIGO</v>
      </c>
      <c r="W41" s="154">
        <f>VLOOKUP($H41,'[1]2023_10'!$D:$AD,'[1]2023_10'!L$19,FALSE)</f>
        <v>3312.9</v>
      </c>
      <c r="X41" s="154">
        <f>VLOOKUP($H41,'[1]2023_10'!$D:$AD,'[1]2023_10'!M$19,FALSE)</f>
        <v>3312.9</v>
      </c>
      <c r="Y41" s="294">
        <f>VLOOKUP($H41,'[1]2023_10'!$D:$AD,'[1]2023_10'!N$19,FALSE)</f>
        <v>-626.14000000000033</v>
      </c>
      <c r="Z41" s="154">
        <f>VLOOKUP($H41,'[1]2023_10'!$D:$AD,'[1]2023_10'!O$19,FALSE)</f>
        <v>0</v>
      </c>
      <c r="AA41" s="154">
        <f>VLOOKUP($H41,'[1]2023_10'!$D:$AD,'[1]2023_10'!P$19,FALSE)</f>
        <v>0</v>
      </c>
      <c r="AB41" s="154">
        <f>VLOOKUP($H41,'[1]2023_10'!$D:$AD,'[1]2023_10'!Q$19,FALSE)</f>
        <v>5999.66</v>
      </c>
      <c r="AC41">
        <f t="shared" si="2"/>
        <v>5999.66</v>
      </c>
      <c r="AD41">
        <f t="shared" si="3"/>
        <v>0</v>
      </c>
    </row>
    <row r="42" spans="1:30" x14ac:dyDescent="0.25">
      <c r="A42" s="152" t="str">
        <f t="shared" si="0"/>
        <v>H048 2023 Outubro</v>
      </c>
      <c r="B42" s="152" t="str">
        <f>VLOOKUP(H42,Auxiliar_referencia!E:F,2,FALSE)</f>
        <v>Medidor faturado pela UFSC</v>
      </c>
      <c r="C42" s="152">
        <v>2023</v>
      </c>
      <c r="D42" s="152" t="s">
        <v>17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10'!$D:$AD,'[1]2023_10'!Z$19,FALSE)</f>
        <v>1</v>
      </c>
      <c r="M42" s="154">
        <f>VLOOKUP($H42,'[1]2023_10'!$D:$AD,'[1]2023_10'!AA$19,FALSE)</f>
        <v>0</v>
      </c>
      <c r="N42" s="154">
        <f>VLOOKUP($H42,'[1]2023_10'!$D:$AD,'[1]2023_10'!AB$19,FALSE)</f>
        <v>0</v>
      </c>
      <c r="O42" s="154">
        <f>VLOOKUP($H42,'[1]2023_10'!$D:$AD,'[1]2023_10'!AC$19,FALSE)</f>
        <v>0</v>
      </c>
      <c r="P42" s="154">
        <f>VLOOKUP($H42,'[1]2023_10'!$D:$AD,'[1]2023_10'!AD$19,FALSE)</f>
        <v>1</v>
      </c>
      <c r="Q42" s="155">
        <f>VLOOKUP(H42,'2023_09'!H:R,11,FALSE)</f>
        <v>34072</v>
      </c>
      <c r="R42" s="273">
        <f>VLOOKUP($H42,'[1]2023_10'!$D:$AD,'[1]2023_10'!J$19,FALSE)</f>
        <v>34592</v>
      </c>
      <c r="S42" s="157">
        <f t="shared" si="1"/>
        <v>520</v>
      </c>
      <c r="T42" s="154">
        <f>VLOOKUP($H42,'[1]2023_10'!$D:$AD,'[1]2023_10'!K$19,FALSE)</f>
        <v>520</v>
      </c>
      <c r="U42" s="301" t="str">
        <f>VLOOKUP($H42,'[1]2023_10'!$D:$AD,'[1]2023_10'!T$19,FALSE)</f>
        <v>LIDO/REVISÃO</v>
      </c>
      <c r="V42" s="311" t="str">
        <f>VLOOKUP($H42,'[1]2023_10'!$D:$AD,'[1]2023_10'!U$19,FALSE)</f>
        <v>CONFIRMAÇÃO DE LEITURA</v>
      </c>
      <c r="W42" s="154">
        <f>VLOOKUP($H42,'[1]2023_10'!$D:$AD,'[1]2023_10'!L$19,FALSE)</f>
        <v>7951.31</v>
      </c>
      <c r="X42" s="154">
        <f>VLOOKUP($H42,'[1]2023_10'!$D:$AD,'[1]2023_10'!M$19,FALSE)</f>
        <v>7951.31</v>
      </c>
      <c r="Y42" s="294">
        <f>VLOOKUP($H42,'[1]2023_10'!$D:$AD,'[1]2023_10'!N$19,FALSE)</f>
        <v>-1502.8100000000013</v>
      </c>
      <c r="Z42" s="154">
        <f>VLOOKUP($H42,'[1]2023_10'!$D:$AD,'[1]2023_10'!O$19,FALSE)</f>
        <v>0</v>
      </c>
      <c r="AA42" s="154">
        <f>VLOOKUP($H42,'[1]2023_10'!$D:$AD,'[1]2023_10'!P$19,FALSE)</f>
        <v>0</v>
      </c>
      <c r="AB42" s="154">
        <f>VLOOKUP($H42,'[1]2023_10'!$D:$AD,'[1]2023_10'!Q$19,FALSE)</f>
        <v>14399.81</v>
      </c>
      <c r="AC42">
        <f t="shared" si="2"/>
        <v>14399.81</v>
      </c>
      <c r="AD42">
        <f t="shared" si="3"/>
        <v>0</v>
      </c>
    </row>
    <row r="43" spans="1:30" x14ac:dyDescent="0.25">
      <c r="A43" s="152" t="str">
        <f t="shared" si="0"/>
        <v>H049 2023 Outubro</v>
      </c>
      <c r="B43" s="152" t="str">
        <f>VLOOKUP(H43,Auxiliar_referencia!E:F,2,FALSE)</f>
        <v>Medidor faturado pela UFSC</v>
      </c>
      <c r="C43" s="152">
        <v>2023</v>
      </c>
      <c r="D43" s="152" t="s">
        <v>17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10'!$D:$AD,'[1]2023_10'!Z$19,FALSE)</f>
        <v>1</v>
      </c>
      <c r="M43" s="154">
        <f>VLOOKUP($H43,'[1]2023_10'!$D:$AD,'[1]2023_10'!AA$19,FALSE)</f>
        <v>0</v>
      </c>
      <c r="N43" s="154">
        <f>VLOOKUP($H43,'[1]2023_10'!$D:$AD,'[1]2023_10'!AB$19,FALSE)</f>
        <v>0</v>
      </c>
      <c r="O43" s="154">
        <f>VLOOKUP($H43,'[1]2023_10'!$D:$AD,'[1]2023_10'!AC$19,FALSE)</f>
        <v>0</v>
      </c>
      <c r="P43" s="154">
        <f>VLOOKUP($H43,'[1]2023_10'!$D:$AD,'[1]2023_10'!AD$19,FALSE)</f>
        <v>1</v>
      </c>
      <c r="Q43" s="155">
        <f>VLOOKUP(H43,'2023_09'!H:R,11,FALSE)</f>
        <v>2154</v>
      </c>
      <c r="R43" s="273">
        <f>VLOOKUP($H43,'[1]2023_10'!$D:$AD,'[1]2023_10'!J$19,FALSE)</f>
        <v>2303</v>
      </c>
      <c r="S43" s="157">
        <f t="shared" si="1"/>
        <v>149</v>
      </c>
      <c r="T43" s="154">
        <f>VLOOKUP($H43,'[1]2023_10'!$D:$AD,'[1]2023_10'!K$19,FALSE)</f>
        <v>149</v>
      </c>
      <c r="U43" s="301" t="str">
        <f>VLOOKUP($H43,'[1]2023_10'!$D:$AD,'[1]2023_10'!T$19,FALSE)</f>
        <v>LIDO/REVISÃO</v>
      </c>
      <c r="V43" s="311" t="str">
        <f>VLOOKUP($H43,'[1]2023_10'!$D:$AD,'[1]2023_10'!U$19,FALSE)</f>
        <v>CONSTRUIR ABRIGO</v>
      </c>
      <c r="W43" s="154">
        <f>VLOOKUP($H43,'[1]2023_10'!$D:$AD,'[1]2023_10'!L$19,FALSE)</f>
        <v>2234.1999999999998</v>
      </c>
      <c r="X43" s="154">
        <f>VLOOKUP($H43,'[1]2023_10'!$D:$AD,'[1]2023_10'!M$19,FALSE)</f>
        <v>2234.1999999999998</v>
      </c>
      <c r="Y43" s="294">
        <f>VLOOKUP($H43,'[1]2023_10'!$D:$AD,'[1]2023_10'!N$19,FALSE)</f>
        <v>-422.24999999999955</v>
      </c>
      <c r="Z43" s="154">
        <f>VLOOKUP($H43,'[1]2023_10'!$D:$AD,'[1]2023_10'!O$19,FALSE)</f>
        <v>0</v>
      </c>
      <c r="AA43" s="154">
        <f>VLOOKUP($H43,'[1]2023_10'!$D:$AD,'[1]2023_10'!P$19,FALSE)</f>
        <v>0</v>
      </c>
      <c r="AB43" s="154">
        <f>VLOOKUP($H43,'[1]2023_10'!$D:$AD,'[1]2023_10'!Q$19,FALSE)</f>
        <v>4046.15</v>
      </c>
      <c r="AC43">
        <f t="shared" si="2"/>
        <v>4046.15</v>
      </c>
      <c r="AD43">
        <f t="shared" si="3"/>
        <v>0</v>
      </c>
    </row>
    <row r="44" spans="1:30" x14ac:dyDescent="0.25">
      <c r="A44" s="152" t="str">
        <f t="shared" si="0"/>
        <v>H050 2023 Outubro</v>
      </c>
      <c r="B44" s="152" t="str">
        <f>VLOOKUP(H44,Auxiliar_referencia!E:F,2,FALSE)</f>
        <v>Medidor faturado pela UFSC</v>
      </c>
      <c r="C44" s="152">
        <v>2023</v>
      </c>
      <c r="D44" s="152" t="s">
        <v>17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10'!$D:$AD,'[1]2023_10'!Z$19,FALSE)</f>
        <v>1</v>
      </c>
      <c r="M44" s="154">
        <f>VLOOKUP($H44,'[1]2023_10'!$D:$AD,'[1]2023_10'!AA$19,FALSE)</f>
        <v>0</v>
      </c>
      <c r="N44" s="154">
        <f>VLOOKUP($H44,'[1]2023_10'!$D:$AD,'[1]2023_10'!AB$19,FALSE)</f>
        <v>0</v>
      </c>
      <c r="O44" s="154">
        <f>VLOOKUP($H44,'[1]2023_10'!$D:$AD,'[1]2023_10'!AC$19,FALSE)</f>
        <v>0</v>
      </c>
      <c r="P44" s="154">
        <f>VLOOKUP($H44,'[1]2023_10'!$D:$AD,'[1]2023_10'!AD$19,FALSE)</f>
        <v>1</v>
      </c>
      <c r="Q44" s="155">
        <f>VLOOKUP(H44,'2023_09'!H:R,11,FALSE)</f>
        <v>5637</v>
      </c>
      <c r="R44" s="273">
        <f>VLOOKUP($H44,'[1]2023_10'!$D:$AD,'[1]2023_10'!J$19,FALSE)</f>
        <v>5743</v>
      </c>
      <c r="S44" s="157">
        <f t="shared" si="1"/>
        <v>106</v>
      </c>
      <c r="T44" s="154">
        <f>VLOOKUP($H44,'[1]2023_10'!$D:$AD,'[1]2023_10'!K$19,FALSE)</f>
        <v>106</v>
      </c>
      <c r="U44" s="301" t="str">
        <f>VLOOKUP($H44,'[1]2023_10'!$D:$AD,'[1]2023_10'!T$19,FALSE)</f>
        <v>LIDO/REVISÃO</v>
      </c>
      <c r="V44" s="311" t="str">
        <f>VLOOKUP($H44,'[1]2023_10'!$D:$AD,'[1]2023_10'!U$19,FALSE)</f>
        <v>CONSTRUIR ABRIGO</v>
      </c>
      <c r="W44" s="154">
        <f>VLOOKUP($H44,'[1]2023_10'!$D:$AD,'[1]2023_10'!L$19,FALSE)</f>
        <v>1571.57</v>
      </c>
      <c r="X44" s="154">
        <f>VLOOKUP($H44,'[1]2023_10'!$D:$AD,'[1]2023_10'!M$19,FALSE)</f>
        <v>1571.57</v>
      </c>
      <c r="Y44" s="294">
        <f>VLOOKUP($H44,'[1]2023_10'!$D:$AD,'[1]2023_10'!N$19,FALSE)</f>
        <v>-297.02</v>
      </c>
      <c r="Z44" s="154">
        <f>VLOOKUP($H44,'[1]2023_10'!$D:$AD,'[1]2023_10'!O$19,FALSE)</f>
        <v>0</v>
      </c>
      <c r="AA44" s="154">
        <f>VLOOKUP($H44,'[1]2023_10'!$D:$AD,'[1]2023_10'!P$19,FALSE)</f>
        <v>0</v>
      </c>
      <c r="AB44" s="154">
        <f>VLOOKUP($H44,'[1]2023_10'!$D:$AD,'[1]2023_10'!Q$19,FALSE)</f>
        <v>2846.12</v>
      </c>
      <c r="AC44">
        <f t="shared" si="2"/>
        <v>2846.12</v>
      </c>
      <c r="AD44">
        <f t="shared" si="3"/>
        <v>0</v>
      </c>
    </row>
    <row r="45" spans="1:30" x14ac:dyDescent="0.25">
      <c r="A45" s="152" t="str">
        <f t="shared" si="0"/>
        <v>H051 2023 Outubro</v>
      </c>
      <c r="B45" s="152" t="str">
        <f>VLOOKUP(H45,Auxiliar_referencia!E:F,2,FALSE)</f>
        <v>Medidor faturado pela UFSC</v>
      </c>
      <c r="C45" s="152">
        <v>2023</v>
      </c>
      <c r="D45" s="152" t="s">
        <v>17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10'!$D:$AD,'[1]2023_10'!Z$19,FALSE)</f>
        <v>1</v>
      </c>
      <c r="M45" s="154">
        <f>VLOOKUP($H45,'[1]2023_10'!$D:$AD,'[1]2023_10'!AA$19,FALSE)</f>
        <v>0</v>
      </c>
      <c r="N45" s="154">
        <f>VLOOKUP($H45,'[1]2023_10'!$D:$AD,'[1]2023_10'!AB$19,FALSE)</f>
        <v>4</v>
      </c>
      <c r="O45" s="154">
        <f>VLOOKUP($H45,'[1]2023_10'!$D:$AD,'[1]2023_10'!AC$19,FALSE)</f>
        <v>0</v>
      </c>
      <c r="P45" s="154">
        <f>VLOOKUP($H45,'[1]2023_10'!$D:$AD,'[1]2023_10'!AD$19,FALSE)</f>
        <v>5</v>
      </c>
      <c r="Q45" s="155">
        <f>VLOOKUP(H45,'2023_09'!H:R,11,FALSE)</f>
        <v>730</v>
      </c>
      <c r="R45" s="273">
        <f>VLOOKUP($H45,'[1]2023_10'!$D:$AD,'[1]2023_10'!J$19,FALSE)</f>
        <v>731</v>
      </c>
      <c r="S45" s="157">
        <f t="shared" si="1"/>
        <v>1</v>
      </c>
      <c r="T45" s="154">
        <f>VLOOKUP($H45,'[1]2023_10'!$D:$AD,'[1]2023_10'!K$19,FALSE)</f>
        <v>1</v>
      </c>
      <c r="U45" s="301" t="str">
        <f>VLOOKUP($H45,'[1]2023_10'!$D:$AD,'[1]2023_10'!T$19,FALSE)</f>
        <v>LIDO/REVISÃO</v>
      </c>
      <c r="V45" s="311" t="str">
        <f>VLOOKUP($H45,'[1]2023_10'!$D:$AD,'[1]2023_10'!U$19,FALSE)</f>
        <v>CONFIRMAÇÃO DE LEITURA</v>
      </c>
      <c r="W45" s="154">
        <f>VLOOKUP($H45,'[1]2023_10'!$D:$AD,'[1]2023_10'!L$19,FALSE)</f>
        <v>192.04</v>
      </c>
      <c r="X45" s="154">
        <f>VLOOKUP($H45,'[1]2023_10'!$D:$AD,'[1]2023_10'!M$19,FALSE)</f>
        <v>192.04</v>
      </c>
      <c r="Y45" s="294">
        <f>VLOOKUP($H45,'[1]2023_10'!$D:$AD,'[1]2023_10'!N$19,FALSE)</f>
        <v>-36.300000000000011</v>
      </c>
      <c r="Z45" s="154">
        <f>VLOOKUP($H45,'[1]2023_10'!$D:$AD,'[1]2023_10'!O$19,FALSE)</f>
        <v>0</v>
      </c>
      <c r="AA45" s="154">
        <f>VLOOKUP($H45,'[1]2023_10'!$D:$AD,'[1]2023_10'!P$19,FALSE)</f>
        <v>0</v>
      </c>
      <c r="AB45" s="154">
        <f>VLOOKUP($H45,'[1]2023_10'!$D:$AD,'[1]2023_10'!Q$19,FALSE)</f>
        <v>347.78</v>
      </c>
      <c r="AC45">
        <f t="shared" si="2"/>
        <v>347.78</v>
      </c>
      <c r="AD45">
        <f t="shared" si="3"/>
        <v>0</v>
      </c>
    </row>
    <row r="46" spans="1:30" x14ac:dyDescent="0.25">
      <c r="A46" s="152" t="str">
        <f t="shared" si="0"/>
        <v>H053 2023 Outubro</v>
      </c>
      <c r="B46" s="152" t="str">
        <f>VLOOKUP(H46,Auxiliar_referencia!E:F,2,FALSE)</f>
        <v>Medidor faturado pela UFSC</v>
      </c>
      <c r="C46" s="152">
        <v>2023</v>
      </c>
      <c r="D46" s="152" t="s">
        <v>17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10'!$D:$AD,'[1]2023_10'!Z$19,FALSE)</f>
        <v>1</v>
      </c>
      <c r="M46" s="154">
        <f>VLOOKUP($H46,'[1]2023_10'!$D:$AD,'[1]2023_10'!AA$19,FALSE)</f>
        <v>0</v>
      </c>
      <c r="N46" s="154">
        <f>VLOOKUP($H46,'[1]2023_10'!$D:$AD,'[1]2023_10'!AB$19,FALSE)</f>
        <v>0</v>
      </c>
      <c r="O46" s="154">
        <f>VLOOKUP($H46,'[1]2023_10'!$D:$AD,'[1]2023_10'!AC$19,FALSE)</f>
        <v>0</v>
      </c>
      <c r="P46" s="154">
        <f>VLOOKUP($H46,'[1]2023_10'!$D:$AD,'[1]2023_10'!AD$19,FALSE)</f>
        <v>1</v>
      </c>
      <c r="Q46" s="155">
        <f>VLOOKUP(H46,'2023_09'!H:R,11,FALSE)</f>
        <v>28765</v>
      </c>
      <c r="R46" s="273">
        <f>VLOOKUP($H46,'[1]2023_10'!$D:$AD,'[1]2023_10'!J$19,FALSE)</f>
        <v>30316</v>
      </c>
      <c r="S46" s="157">
        <f t="shared" si="1"/>
        <v>1551</v>
      </c>
      <c r="T46" s="154">
        <f>VLOOKUP($H46,'[1]2023_10'!$D:$AD,'[1]2023_10'!K$19,FALSE)</f>
        <v>1551</v>
      </c>
      <c r="U46" s="301" t="str">
        <f>VLOOKUP($H46,'[1]2023_10'!$D:$AD,'[1]2023_10'!T$19,FALSE)</f>
        <v>LIDO/REVISÃO</v>
      </c>
      <c r="V46" s="311" t="str">
        <f>VLOOKUP($H46,'[1]2023_10'!$D:$AD,'[1]2023_10'!U$19,FALSE)</f>
        <v>CONFIRMAÇÃO DE LEITURA</v>
      </c>
      <c r="W46" s="154">
        <f>VLOOKUP($H46,'[1]2023_10'!$D:$AD,'[1]2023_10'!L$19,FALSE)</f>
        <v>23839.02</v>
      </c>
      <c r="X46" s="154">
        <f>VLOOKUP($H46,'[1]2023_10'!$D:$AD,'[1]2023_10'!M$19,FALSE)</f>
        <v>23839.02</v>
      </c>
      <c r="Y46" s="294">
        <f>VLOOKUP($H46,'[1]2023_10'!$D:$AD,'[1]2023_10'!N$19,FALSE)</f>
        <v>-4505.5800000000017</v>
      </c>
      <c r="Z46" s="154">
        <f>VLOOKUP($H46,'[1]2023_10'!$D:$AD,'[1]2023_10'!O$19,FALSE)</f>
        <v>0</v>
      </c>
      <c r="AA46" s="154">
        <f>VLOOKUP($H46,'[1]2023_10'!$D:$AD,'[1]2023_10'!P$19,FALSE)</f>
        <v>0</v>
      </c>
      <c r="AB46" s="154">
        <f>VLOOKUP($H46,'[1]2023_10'!$D:$AD,'[1]2023_10'!Q$19,FALSE)</f>
        <v>43172.46</v>
      </c>
      <c r="AC46">
        <f t="shared" si="2"/>
        <v>43172.46</v>
      </c>
      <c r="AD46">
        <f t="shared" si="3"/>
        <v>0</v>
      </c>
    </row>
    <row r="47" spans="1:30" x14ac:dyDescent="0.25">
      <c r="A47" s="152" t="str">
        <f t="shared" si="0"/>
        <v>H054 2023 Outubro</v>
      </c>
      <c r="B47" s="152" t="str">
        <f>VLOOKUP(H47,Auxiliar_referencia!E:F,2,FALSE)</f>
        <v>Medidor faturado pela UFSC</v>
      </c>
      <c r="C47" s="152">
        <v>2023</v>
      </c>
      <c r="D47" s="152" t="s">
        <v>17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10'!$D:$AD,'[1]2023_10'!Z$19,FALSE)</f>
        <v>1</v>
      </c>
      <c r="M47" s="154">
        <f>VLOOKUP($H47,'[1]2023_10'!$D:$AD,'[1]2023_10'!AA$19,FALSE)</f>
        <v>0</v>
      </c>
      <c r="N47" s="154">
        <f>VLOOKUP($H47,'[1]2023_10'!$D:$AD,'[1]2023_10'!AB$19,FALSE)</f>
        <v>0</v>
      </c>
      <c r="O47" s="154">
        <f>VLOOKUP($H47,'[1]2023_10'!$D:$AD,'[1]2023_10'!AC$19,FALSE)</f>
        <v>0</v>
      </c>
      <c r="P47" s="154">
        <f>VLOOKUP($H47,'[1]2023_10'!$D:$AD,'[1]2023_10'!AD$19,FALSE)</f>
        <v>1</v>
      </c>
      <c r="Q47" s="155">
        <f>VLOOKUP(H47,'2023_09'!H:R,11,FALSE)</f>
        <v>4279</v>
      </c>
      <c r="R47" s="273">
        <f>VLOOKUP($H47,'[1]2023_10'!$D:$AD,'[1]2023_10'!J$19,FALSE)</f>
        <v>4644</v>
      </c>
      <c r="S47" s="157">
        <f t="shared" si="1"/>
        <v>365</v>
      </c>
      <c r="T47" s="154">
        <f>VLOOKUP($H47,'[1]2023_10'!$D:$AD,'[1]2023_10'!K$19,FALSE)</f>
        <v>365</v>
      </c>
      <c r="U47" s="301" t="str">
        <f>VLOOKUP($H47,'[1]2023_10'!$D:$AD,'[1]2023_10'!T$19,FALSE)</f>
        <v>LIDO/REVISÃO</v>
      </c>
      <c r="V47" s="311" t="str">
        <f>VLOOKUP($H47,'[1]2023_10'!$D:$AD,'[1]2023_10'!U$19,FALSE)</f>
        <v>CONFIRMAÇÃO DE LEITURA</v>
      </c>
      <c r="W47" s="154">
        <f>VLOOKUP($H47,'[1]2023_10'!$D:$AD,'[1]2023_10'!L$19,FALSE)</f>
        <v>5562.76</v>
      </c>
      <c r="X47" s="154">
        <f>VLOOKUP($H47,'[1]2023_10'!$D:$AD,'[1]2023_10'!M$19,FALSE)</f>
        <v>5562.76</v>
      </c>
      <c r="Y47" s="294">
        <f>VLOOKUP($H47,'[1]2023_10'!$D:$AD,'[1]2023_10'!N$19,FALSE)</f>
        <v>-1051.3700000000008</v>
      </c>
      <c r="Z47" s="154">
        <f>VLOOKUP($H47,'[1]2023_10'!$D:$AD,'[1]2023_10'!O$19,FALSE)</f>
        <v>0</v>
      </c>
      <c r="AA47" s="154">
        <f>VLOOKUP($H47,'[1]2023_10'!$D:$AD,'[1]2023_10'!P$19,FALSE)</f>
        <v>0</v>
      </c>
      <c r="AB47" s="154">
        <f>VLOOKUP($H47,'[1]2023_10'!$D:$AD,'[1]2023_10'!Q$19,FALSE)</f>
        <v>10074.15</v>
      </c>
      <c r="AC47">
        <f t="shared" si="2"/>
        <v>10074.15</v>
      </c>
      <c r="AD47">
        <f t="shared" si="3"/>
        <v>0</v>
      </c>
    </row>
    <row r="48" spans="1:30" x14ac:dyDescent="0.25">
      <c r="A48" s="152" t="str">
        <f t="shared" si="0"/>
        <v>H055 2023 Outubro</v>
      </c>
      <c r="B48" s="152" t="str">
        <f>VLOOKUP(H48,Auxiliar_referencia!E:F,2,FALSE)</f>
        <v>Medidor faturado pela UFSC</v>
      </c>
      <c r="C48" s="152">
        <v>2023</v>
      </c>
      <c r="D48" s="152" t="s">
        <v>17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10'!$D:$AD,'[1]2023_10'!Z$19,FALSE)</f>
        <v>1</v>
      </c>
      <c r="M48" s="154">
        <f>VLOOKUP($H48,'[1]2023_10'!$D:$AD,'[1]2023_10'!AA$19,FALSE)</f>
        <v>0</v>
      </c>
      <c r="N48" s="154">
        <f>VLOOKUP($H48,'[1]2023_10'!$D:$AD,'[1]2023_10'!AB$19,FALSE)</f>
        <v>1</v>
      </c>
      <c r="O48" s="154">
        <f>VLOOKUP($H48,'[1]2023_10'!$D:$AD,'[1]2023_10'!AC$19,FALSE)</f>
        <v>0</v>
      </c>
      <c r="P48" s="154">
        <f>VLOOKUP($H48,'[1]2023_10'!$D:$AD,'[1]2023_10'!AD$19,FALSE)</f>
        <v>2</v>
      </c>
      <c r="Q48" s="155">
        <f>VLOOKUP(H48,'2023_09'!H:R,11,FALSE)</f>
        <v>37133</v>
      </c>
      <c r="R48" s="273">
        <f>VLOOKUP($H48,'[1]2023_10'!$D:$AD,'[1]2023_10'!J$19,FALSE)</f>
        <v>38132</v>
      </c>
      <c r="S48" s="157">
        <f t="shared" si="1"/>
        <v>999</v>
      </c>
      <c r="T48" s="154">
        <f>VLOOKUP($H48,'[1]2023_10'!$D:$AD,'[1]2023_10'!K$19,FALSE)</f>
        <v>999</v>
      </c>
      <c r="U48" s="301" t="str">
        <f>VLOOKUP($H48,'[1]2023_10'!$D:$AD,'[1]2023_10'!T$19,FALSE)</f>
        <v>MÉDIO</v>
      </c>
      <c r="V48" s="311" t="str">
        <f>VLOOKUP($H48,'[1]2023_10'!$D:$AD,'[1]2023_10'!U$19,FALSE)</f>
        <v>CONSTRUIR ABRIGO</v>
      </c>
      <c r="W48" s="154">
        <f>VLOOKUP($H48,'[1]2023_10'!$D:$AD,'[1]2023_10'!L$19,FALSE)</f>
        <v>17059.830000000002</v>
      </c>
      <c r="X48" s="154">
        <f>VLOOKUP($H48,'[1]2023_10'!$D:$AD,'[1]2023_10'!M$19,FALSE)</f>
        <v>17059.830000000002</v>
      </c>
      <c r="Y48" s="294">
        <f>VLOOKUP($H48,'[1]2023_10'!$D:$AD,'[1]2023_10'!N$19,FALSE)</f>
        <v>-3224.3100000000049</v>
      </c>
      <c r="Z48" s="154">
        <f>VLOOKUP($H48,'[1]2023_10'!$D:$AD,'[1]2023_10'!O$19,FALSE)</f>
        <v>0</v>
      </c>
      <c r="AA48" s="154">
        <f>VLOOKUP($H48,'[1]2023_10'!$D:$AD,'[1]2023_10'!P$19,FALSE)</f>
        <v>0</v>
      </c>
      <c r="AB48" s="154">
        <f>VLOOKUP($H48,'[1]2023_10'!$D:$AD,'[1]2023_10'!Q$19,FALSE)</f>
        <v>30895.35</v>
      </c>
      <c r="AC48">
        <f t="shared" si="2"/>
        <v>30895.35</v>
      </c>
      <c r="AD48">
        <f t="shared" si="3"/>
        <v>0</v>
      </c>
    </row>
    <row r="49" spans="1:30" x14ac:dyDescent="0.25">
      <c r="A49" s="152" t="str">
        <f t="shared" si="0"/>
        <v>H056 2023 Outubro</v>
      </c>
      <c r="B49" s="152" t="str">
        <f>VLOOKUP(H49,Auxiliar_referencia!E:F,2,FALSE)</f>
        <v>Medidor faturado pela UFSC</v>
      </c>
      <c r="C49" s="152">
        <v>2023</v>
      </c>
      <c r="D49" s="152" t="s">
        <v>17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10'!$D:$AD,'[1]2023_10'!Z$19,FALSE)</f>
        <v>1</v>
      </c>
      <c r="M49" s="154">
        <f>VLOOKUP($H49,'[1]2023_10'!$D:$AD,'[1]2023_10'!AA$19,FALSE)</f>
        <v>0</v>
      </c>
      <c r="N49" s="154">
        <f>VLOOKUP($H49,'[1]2023_10'!$D:$AD,'[1]2023_10'!AB$19,FALSE)</f>
        <v>1</v>
      </c>
      <c r="O49" s="154">
        <f>VLOOKUP($H49,'[1]2023_10'!$D:$AD,'[1]2023_10'!AC$19,FALSE)</f>
        <v>0</v>
      </c>
      <c r="P49" s="154">
        <f>VLOOKUP($H49,'[1]2023_10'!$D:$AD,'[1]2023_10'!AD$19,FALSE)</f>
        <v>2</v>
      </c>
      <c r="Q49" s="155">
        <f>VLOOKUP(H49,'2023_09'!H:R,11,FALSE)</f>
        <v>105501</v>
      </c>
      <c r="R49" s="273">
        <f>VLOOKUP($H49,'[1]2023_10'!$D:$AD,'[1]2023_10'!J$19,FALSE)</f>
        <v>106979</v>
      </c>
      <c r="S49" s="157">
        <f t="shared" si="1"/>
        <v>1478</v>
      </c>
      <c r="T49" s="154">
        <f>VLOOKUP($H49,'[1]2023_10'!$D:$AD,'[1]2023_10'!K$19,FALSE)</f>
        <v>1478</v>
      </c>
      <c r="U49" s="301" t="str">
        <f>VLOOKUP($H49,'[1]2023_10'!$D:$AD,'[1]2023_10'!T$19,FALSE)</f>
        <v>LIDO</v>
      </c>
      <c r="V49" s="311" t="str">
        <f>VLOOKUP($H49,'[1]2023_10'!$D:$AD,'[1]2023_10'!U$19,FALSE)</f>
        <v>OK</v>
      </c>
      <c r="W49" s="154">
        <f>VLOOKUP($H49,'[1]2023_10'!$D:$AD,'[1]2023_10'!L$19,FALSE)</f>
        <v>25394.42</v>
      </c>
      <c r="X49" s="154">
        <f>VLOOKUP($H49,'[1]2023_10'!$D:$AD,'[1]2023_10'!M$19,FALSE)</f>
        <v>25394.42</v>
      </c>
      <c r="Y49" s="294">
        <f>VLOOKUP($H49,'[1]2023_10'!$D:$AD,'[1]2023_10'!N$19,FALSE)</f>
        <v>-4799.5499999999956</v>
      </c>
      <c r="Z49" s="154">
        <f>VLOOKUP($H49,'[1]2023_10'!$D:$AD,'[1]2023_10'!O$19,FALSE)</f>
        <v>0</v>
      </c>
      <c r="AA49" s="154">
        <f>VLOOKUP($H49,'[1]2023_10'!$D:$AD,'[1]2023_10'!P$19,FALSE)</f>
        <v>0</v>
      </c>
      <c r="AB49" s="154">
        <f>VLOOKUP($H49,'[1]2023_10'!$D:$AD,'[1]2023_10'!Q$19,FALSE)</f>
        <v>45989.29</v>
      </c>
      <c r="AC49">
        <f t="shared" si="2"/>
        <v>45989.29</v>
      </c>
      <c r="AD49">
        <f t="shared" si="3"/>
        <v>0</v>
      </c>
    </row>
    <row r="50" spans="1:30" x14ac:dyDescent="0.25">
      <c r="A50" s="152" t="str">
        <f t="shared" si="0"/>
        <v>H057 2023 Outubro</v>
      </c>
      <c r="B50" s="152" t="str">
        <f>VLOOKUP(H50,Auxiliar_referencia!E:F,2,FALSE)</f>
        <v>Medidor faturado pela UFSC</v>
      </c>
      <c r="C50" s="152">
        <v>2023</v>
      </c>
      <c r="D50" s="152" t="s">
        <v>17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10'!$D:$AD,'[1]2023_10'!Z$19,FALSE)</f>
        <v>1</v>
      </c>
      <c r="M50" s="154">
        <f>VLOOKUP($H50,'[1]2023_10'!$D:$AD,'[1]2023_10'!AA$19,FALSE)</f>
        <v>0</v>
      </c>
      <c r="N50" s="154">
        <f>VLOOKUP($H50,'[1]2023_10'!$D:$AD,'[1]2023_10'!AB$19,FALSE)</f>
        <v>0</v>
      </c>
      <c r="O50" s="154">
        <f>VLOOKUP($H50,'[1]2023_10'!$D:$AD,'[1]2023_10'!AC$19,FALSE)</f>
        <v>0</v>
      </c>
      <c r="P50" s="154">
        <f>VLOOKUP($H50,'[1]2023_10'!$D:$AD,'[1]2023_10'!AD$19,FALSE)</f>
        <v>1</v>
      </c>
      <c r="Q50" s="155">
        <f>VLOOKUP(H50,'2023_09'!H:R,11,FALSE)</f>
        <v>1624</v>
      </c>
      <c r="R50" s="273">
        <f>VLOOKUP($H50,'[1]2023_10'!$D:$AD,'[1]2023_10'!J$19,FALSE)</f>
        <v>1646</v>
      </c>
      <c r="S50" s="157">
        <f t="shared" si="1"/>
        <v>22</v>
      </c>
      <c r="T50" s="154">
        <f>VLOOKUP($H50,'[1]2023_10'!$D:$AD,'[1]2023_10'!K$19,FALSE)</f>
        <v>22</v>
      </c>
      <c r="U50" s="301" t="str">
        <f>VLOOKUP($H50,'[1]2023_10'!$D:$AD,'[1]2023_10'!T$19,FALSE)</f>
        <v>LIDO</v>
      </c>
      <c r="V50" s="311" t="str">
        <f>VLOOKUP($H50,'[1]2023_10'!$D:$AD,'[1]2023_10'!U$19,FALSE)</f>
        <v>OK</v>
      </c>
      <c r="W50" s="154">
        <f>VLOOKUP($H50,'[1]2023_10'!$D:$AD,'[1]2023_10'!L$19,FALSE)</f>
        <v>277.13</v>
      </c>
      <c r="X50" s="154">
        <f>VLOOKUP($H50,'[1]2023_10'!$D:$AD,'[1]2023_10'!M$19,FALSE)</f>
        <v>0</v>
      </c>
      <c r="Y50" s="294">
        <f>VLOOKUP($H50,'[1]2023_10'!$D:$AD,'[1]2023_10'!N$19,FALSE)</f>
        <v>-26.180000000000007</v>
      </c>
      <c r="Z50" s="154">
        <f>VLOOKUP($H50,'[1]2023_10'!$D:$AD,'[1]2023_10'!O$19,FALSE)</f>
        <v>0</v>
      </c>
      <c r="AA50" s="154">
        <f>VLOOKUP($H50,'[1]2023_10'!$D:$AD,'[1]2023_10'!P$19,FALSE)</f>
        <v>0</v>
      </c>
      <c r="AB50" s="154">
        <f>VLOOKUP($H50,'[1]2023_10'!$D:$AD,'[1]2023_10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52" t="str">
        <f t="shared" si="0"/>
        <v>H058 2023 Outubro</v>
      </c>
      <c r="B51" s="152" t="str">
        <f>VLOOKUP(H51,Auxiliar_referencia!E:F,2,FALSE)</f>
        <v>Medidor faturado pela UFSC</v>
      </c>
      <c r="C51" s="152">
        <v>2023</v>
      </c>
      <c r="D51" s="152" t="s">
        <v>17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10'!$D:$AD,'[1]2023_10'!Z$19,FALSE)</f>
        <v>1</v>
      </c>
      <c r="M51" s="154">
        <f>VLOOKUP($H51,'[1]2023_10'!$D:$AD,'[1]2023_10'!AA$19,FALSE)</f>
        <v>0</v>
      </c>
      <c r="N51" s="154">
        <f>VLOOKUP($H51,'[1]2023_10'!$D:$AD,'[1]2023_10'!AB$19,FALSE)</f>
        <v>0</v>
      </c>
      <c r="O51" s="154">
        <f>VLOOKUP($H51,'[1]2023_10'!$D:$AD,'[1]2023_10'!AC$19,FALSE)</f>
        <v>0</v>
      </c>
      <c r="P51" s="154">
        <f>VLOOKUP($H51,'[1]2023_10'!$D:$AD,'[1]2023_10'!AD$19,FALSE)</f>
        <v>1</v>
      </c>
      <c r="Q51" s="155">
        <f>VLOOKUP(H51,'2023_09'!H:R,11,FALSE)</f>
        <v>14466</v>
      </c>
      <c r="R51" s="273">
        <f>VLOOKUP($H51,'[1]2023_10'!$D:$AD,'[1]2023_10'!J$19,FALSE)</f>
        <v>15218</v>
      </c>
      <c r="S51" s="157">
        <f t="shared" si="1"/>
        <v>752</v>
      </c>
      <c r="T51" s="154">
        <f>VLOOKUP($H51,'[1]2023_10'!$D:$AD,'[1]2023_10'!K$19,FALSE)</f>
        <v>752</v>
      </c>
      <c r="U51" s="301" t="str">
        <f>VLOOKUP($H51,'[1]2023_10'!$D:$AD,'[1]2023_10'!T$19,FALSE)</f>
        <v>LIDO/REVISÃO</v>
      </c>
      <c r="V51" s="311" t="str">
        <f>VLOOKUP($H51,'[1]2023_10'!$D:$AD,'[1]2023_10'!U$19,FALSE)</f>
        <v>CONFIRMAÇÃO DE LEITURA</v>
      </c>
      <c r="W51" s="154">
        <f>VLOOKUP($H51,'[1]2023_10'!$D:$AD,'[1]2023_10'!L$19,FALSE)</f>
        <v>11526.43</v>
      </c>
      <c r="X51" s="154">
        <f>VLOOKUP($H51,'[1]2023_10'!$D:$AD,'[1]2023_10'!M$19,FALSE)</f>
        <v>11526.43</v>
      </c>
      <c r="Y51" s="294">
        <f>VLOOKUP($H51,'[1]2023_10'!$D:$AD,'[1]2023_10'!N$19,FALSE)</f>
        <v>-2178.5</v>
      </c>
      <c r="Z51" s="154">
        <f>VLOOKUP($H51,'[1]2023_10'!$D:$AD,'[1]2023_10'!O$19,FALSE)</f>
        <v>0</v>
      </c>
      <c r="AA51" s="154">
        <f>VLOOKUP($H51,'[1]2023_10'!$D:$AD,'[1]2023_10'!P$19,FALSE)</f>
        <v>0</v>
      </c>
      <c r="AB51" s="154">
        <f>VLOOKUP($H51,'[1]2023_10'!$D:$AD,'[1]2023_10'!Q$19,FALSE)</f>
        <v>20874.36</v>
      </c>
      <c r="AC51">
        <f t="shared" si="2"/>
        <v>20874.36</v>
      </c>
      <c r="AD51">
        <f t="shared" si="3"/>
        <v>0</v>
      </c>
    </row>
    <row r="52" spans="1:30" x14ac:dyDescent="0.25">
      <c r="A52" s="152" t="str">
        <f t="shared" si="0"/>
        <v>H059 2023 Outubro</v>
      </c>
      <c r="B52" s="152" t="str">
        <f>VLOOKUP(H52,Auxiliar_referencia!E:F,2,FALSE)</f>
        <v>Medidor faturado pela UFSC</v>
      </c>
      <c r="C52" s="152">
        <v>2023</v>
      </c>
      <c r="D52" s="152" t="s">
        <v>17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10'!$D:$AD,'[1]2023_10'!Z$19,FALSE)</f>
        <v>1</v>
      </c>
      <c r="M52" s="154">
        <f>VLOOKUP($H52,'[1]2023_10'!$D:$AD,'[1]2023_10'!AA$19,FALSE)</f>
        <v>0</v>
      </c>
      <c r="N52" s="154">
        <f>VLOOKUP($H52,'[1]2023_10'!$D:$AD,'[1]2023_10'!AB$19,FALSE)</f>
        <v>0</v>
      </c>
      <c r="O52" s="154">
        <f>VLOOKUP($H52,'[1]2023_10'!$D:$AD,'[1]2023_10'!AC$19,FALSE)</f>
        <v>0</v>
      </c>
      <c r="P52" s="154">
        <f>VLOOKUP($H52,'[1]2023_10'!$D:$AD,'[1]2023_10'!AD$19,FALSE)</f>
        <v>1</v>
      </c>
      <c r="Q52" s="155">
        <f>VLOOKUP(H52,'2023_09'!H:R,11,FALSE)</f>
        <v>528</v>
      </c>
      <c r="R52" s="273">
        <f>VLOOKUP($H52,'[1]2023_10'!$D:$AD,'[1]2023_10'!J$19,FALSE)</f>
        <v>529</v>
      </c>
      <c r="S52" s="157">
        <f t="shared" si="1"/>
        <v>1</v>
      </c>
      <c r="T52" s="154">
        <f>VLOOKUP($H52,'[1]2023_10'!$D:$AD,'[1]2023_10'!K$19,FALSE)</f>
        <v>1</v>
      </c>
      <c r="U52" s="301" t="str">
        <f>VLOOKUP($H52,'[1]2023_10'!$D:$AD,'[1]2023_10'!T$19,FALSE)</f>
        <v>LIDO/REVISÃO</v>
      </c>
      <c r="V52" s="311" t="str">
        <f>VLOOKUP($H52,'[1]2023_10'!$D:$AD,'[1]2023_10'!U$19,FALSE)</f>
        <v>CONFIRMAÇÃO DE LEITURA</v>
      </c>
      <c r="W52" s="154">
        <f>VLOOKUP($H52,'[1]2023_10'!$D:$AD,'[1]2023_10'!L$19,FALSE)</f>
        <v>42.8</v>
      </c>
      <c r="X52" s="154">
        <f>VLOOKUP($H52,'[1]2023_10'!$D:$AD,'[1]2023_10'!M$19,FALSE)</f>
        <v>42.8</v>
      </c>
      <c r="Y52" s="294">
        <f>VLOOKUP($H52,'[1]2023_10'!$D:$AD,'[1]2023_10'!N$19,FALSE)</f>
        <v>-8.0999999999999943</v>
      </c>
      <c r="Z52" s="154">
        <f>VLOOKUP($H52,'[1]2023_10'!$D:$AD,'[1]2023_10'!O$19,FALSE)</f>
        <v>0</v>
      </c>
      <c r="AA52" s="154">
        <f>VLOOKUP($H52,'[1]2023_10'!$D:$AD,'[1]2023_10'!P$19,FALSE)</f>
        <v>0</v>
      </c>
      <c r="AB52" s="154">
        <f>VLOOKUP($H52,'[1]2023_10'!$D:$AD,'[1]2023_10'!Q$19,FALSE)</f>
        <v>77.5</v>
      </c>
      <c r="AC52">
        <f t="shared" si="2"/>
        <v>77.5</v>
      </c>
      <c r="AD52">
        <f t="shared" si="3"/>
        <v>0</v>
      </c>
    </row>
    <row r="53" spans="1:30" x14ac:dyDescent="0.25">
      <c r="A53" s="152" t="str">
        <f t="shared" si="0"/>
        <v>H060 2023 Outubro</v>
      </c>
      <c r="B53" s="152" t="str">
        <f>VLOOKUP(H53,Auxiliar_referencia!E:F,2,FALSE)</f>
        <v>Medidor faturado pela UFSC</v>
      </c>
      <c r="C53" s="152">
        <v>2023</v>
      </c>
      <c r="D53" s="152" t="s">
        <v>17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10'!$D:$AD,'[1]2023_10'!Z$19,FALSE)</f>
        <v>1</v>
      </c>
      <c r="M53" s="154">
        <f>VLOOKUP($H53,'[1]2023_10'!$D:$AD,'[1]2023_10'!AA$19,FALSE)</f>
        <v>0</v>
      </c>
      <c r="N53" s="154">
        <f>VLOOKUP($H53,'[1]2023_10'!$D:$AD,'[1]2023_10'!AB$19,FALSE)</f>
        <v>0</v>
      </c>
      <c r="O53" s="154">
        <f>VLOOKUP($H53,'[1]2023_10'!$D:$AD,'[1]2023_10'!AC$19,FALSE)</f>
        <v>0</v>
      </c>
      <c r="P53" s="154">
        <f>VLOOKUP($H53,'[1]2023_10'!$D:$AD,'[1]2023_10'!AD$19,FALSE)</f>
        <v>1</v>
      </c>
      <c r="Q53" s="155">
        <f>VLOOKUP(H53,'2023_09'!H:R,11,FALSE)</f>
        <v>1511</v>
      </c>
      <c r="R53" s="273">
        <f>VLOOKUP($H53,'[1]2023_10'!$D:$AD,'[1]2023_10'!J$19,FALSE)</f>
        <v>1590</v>
      </c>
      <c r="S53" s="157">
        <f t="shared" si="1"/>
        <v>79</v>
      </c>
      <c r="T53" s="154">
        <f>VLOOKUP($H53,'[1]2023_10'!$D:$AD,'[1]2023_10'!K$19,FALSE)</f>
        <v>79</v>
      </c>
      <c r="U53" s="301" t="str">
        <f>VLOOKUP($H53,'[1]2023_10'!$D:$AD,'[1]2023_10'!T$19,FALSE)</f>
        <v>LIDO</v>
      </c>
      <c r="V53" s="311" t="str">
        <f>VLOOKUP($H53,'[1]2023_10'!$D:$AD,'[1]2023_10'!U$19,FALSE)</f>
        <v>OK</v>
      </c>
      <c r="W53" s="154">
        <f>VLOOKUP($H53,'[1]2023_10'!$D:$AD,'[1]2023_10'!L$19,FALSE)</f>
        <v>1155.5</v>
      </c>
      <c r="X53" s="154">
        <f>VLOOKUP($H53,'[1]2023_10'!$D:$AD,'[1]2023_10'!M$19,FALSE)</f>
        <v>1155.5</v>
      </c>
      <c r="Y53" s="294">
        <f>VLOOKUP($H53,'[1]2023_10'!$D:$AD,'[1]2023_10'!N$19,FALSE)</f>
        <v>-218.38999999999987</v>
      </c>
      <c r="Z53" s="154">
        <f>VLOOKUP($H53,'[1]2023_10'!$D:$AD,'[1]2023_10'!O$19,FALSE)</f>
        <v>0</v>
      </c>
      <c r="AA53" s="154">
        <f>VLOOKUP($H53,'[1]2023_10'!$D:$AD,'[1]2023_10'!P$19,FALSE)</f>
        <v>0</v>
      </c>
      <c r="AB53" s="154">
        <f>VLOOKUP($H53,'[1]2023_10'!$D:$AD,'[1]2023_10'!Q$19,FALSE)</f>
        <v>2092.61</v>
      </c>
      <c r="AC53">
        <f t="shared" si="2"/>
        <v>2092.61</v>
      </c>
      <c r="AD53">
        <f t="shared" si="3"/>
        <v>0</v>
      </c>
    </row>
    <row r="54" spans="1:30" x14ac:dyDescent="0.25">
      <c r="A54" s="152" t="str">
        <f t="shared" si="0"/>
        <v>H061 2023 Outubro</v>
      </c>
      <c r="B54" s="152" t="str">
        <f>VLOOKUP(H54,Auxiliar_referencia!E:F,2,FALSE)</f>
        <v>Medidor faturado pela UFSC</v>
      </c>
      <c r="C54" s="152">
        <v>2023</v>
      </c>
      <c r="D54" s="152" t="s">
        <v>17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10'!$D:$AD,'[1]2023_10'!Z$19,FALSE)</f>
        <v>1</v>
      </c>
      <c r="M54" s="154">
        <f>VLOOKUP($H54,'[1]2023_10'!$D:$AD,'[1]2023_10'!AA$19,FALSE)</f>
        <v>0</v>
      </c>
      <c r="N54" s="154">
        <f>VLOOKUP($H54,'[1]2023_10'!$D:$AD,'[1]2023_10'!AB$19,FALSE)</f>
        <v>1</v>
      </c>
      <c r="O54" s="154">
        <f>VLOOKUP($H54,'[1]2023_10'!$D:$AD,'[1]2023_10'!AC$19,FALSE)</f>
        <v>0</v>
      </c>
      <c r="P54" s="154">
        <f>VLOOKUP($H54,'[1]2023_10'!$D:$AD,'[1]2023_10'!AD$19,FALSE)</f>
        <v>2</v>
      </c>
      <c r="Q54" s="155">
        <f>VLOOKUP(H54,'2023_09'!H:R,11,FALSE)</f>
        <v>131</v>
      </c>
      <c r="R54" s="273">
        <f>VLOOKUP($H54,'[1]2023_10'!$D:$AD,'[1]2023_10'!J$19,FALSE)</f>
        <v>164</v>
      </c>
      <c r="S54" s="157">
        <f t="shared" si="1"/>
        <v>33</v>
      </c>
      <c r="T54" s="154">
        <f>VLOOKUP($H54,'[1]2023_10'!$D:$AD,'[1]2023_10'!K$19,FALSE)</f>
        <v>33</v>
      </c>
      <c r="U54" s="301" t="str">
        <f>VLOOKUP($H54,'[1]2023_10'!$D:$AD,'[1]2023_10'!T$19,FALSE)</f>
        <v>MÉDIO</v>
      </c>
      <c r="V54" s="311" t="str">
        <f>VLOOKUP($H54,'[1]2023_10'!$D:$AD,'[1]2023_10'!U$19,FALSE)</f>
        <v>VIDRO HIDRÔMETRO SUADO</v>
      </c>
      <c r="W54" s="154">
        <f>VLOOKUP($H54,'[1]2023_10'!$D:$AD,'[1]2023_10'!L$19,FALSE)</f>
        <v>384.76</v>
      </c>
      <c r="X54" s="154">
        <f>VLOOKUP($H54,'[1]2023_10'!$D:$AD,'[1]2023_10'!M$19,FALSE)</f>
        <v>384.76</v>
      </c>
      <c r="Y54" s="294">
        <f>VLOOKUP($H54,'[1]2023_10'!$D:$AD,'[1]2023_10'!N$19,FALSE)</f>
        <v>-72.730000000000018</v>
      </c>
      <c r="Z54" s="154">
        <f>VLOOKUP($H54,'[1]2023_10'!$D:$AD,'[1]2023_10'!O$19,FALSE)</f>
        <v>0</v>
      </c>
      <c r="AA54" s="154">
        <f>VLOOKUP($H54,'[1]2023_10'!$D:$AD,'[1]2023_10'!P$19,FALSE)</f>
        <v>0</v>
      </c>
      <c r="AB54" s="154">
        <f>VLOOKUP($H54,'[1]2023_10'!$D:$AD,'[1]2023_10'!Q$19,FALSE)</f>
        <v>696.79</v>
      </c>
      <c r="AC54">
        <f t="shared" si="2"/>
        <v>696.79</v>
      </c>
      <c r="AD54">
        <f t="shared" si="3"/>
        <v>0</v>
      </c>
    </row>
    <row r="55" spans="1:30" x14ac:dyDescent="0.25">
      <c r="A55" s="152" t="str">
        <f>H55&amp;" "&amp;C55&amp;" "&amp;D55</f>
        <v>H062 2023 Outubro</v>
      </c>
      <c r="B55" s="152" t="str">
        <f>VLOOKUP(H55,Auxiliar_referencia!E:F,2,FALSE)</f>
        <v>Medidor faturado pela UFSC</v>
      </c>
      <c r="C55" s="152">
        <v>2023</v>
      </c>
      <c r="D55" s="152" t="s">
        <v>17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10'!$D:$AD,'[1]2023_10'!Z$19,FALSE)</f>
        <v>1</v>
      </c>
      <c r="M55" s="154">
        <f>VLOOKUP($H55,'[1]2023_10'!$D:$AD,'[1]2023_10'!AA$19,FALSE)</f>
        <v>0</v>
      </c>
      <c r="N55" s="154">
        <f>VLOOKUP($H55,'[1]2023_10'!$D:$AD,'[1]2023_10'!AB$19,FALSE)</f>
        <v>0</v>
      </c>
      <c r="O55" s="154">
        <f>VLOOKUP($H55,'[1]2023_10'!$D:$AD,'[1]2023_10'!AC$19,FALSE)</f>
        <v>0</v>
      </c>
      <c r="P55" s="154">
        <f>VLOOKUP($H55,'[1]2023_10'!$D:$AD,'[1]2023_10'!AD$19,FALSE)</f>
        <v>1</v>
      </c>
      <c r="Q55" s="155">
        <f>VLOOKUP(H55,'2023_09'!H:R,11,FALSE)</f>
        <v>12100</v>
      </c>
      <c r="R55" s="273">
        <f>VLOOKUP($H55,'[1]2023_10'!$D:$AD,'[1]2023_10'!J$19,FALSE)</f>
        <v>12768</v>
      </c>
      <c r="S55" s="157">
        <f t="shared" si="1"/>
        <v>668</v>
      </c>
      <c r="T55" s="154">
        <f>VLOOKUP($H55,'[1]2023_10'!$D:$AD,'[1]2023_10'!K$19,FALSE)</f>
        <v>668</v>
      </c>
      <c r="U55" s="301" t="str">
        <f>VLOOKUP($H55,'[1]2023_10'!$D:$AD,'[1]2023_10'!T$19,FALSE)</f>
        <v>LIDO/REVISÃO</v>
      </c>
      <c r="V55" s="311" t="str">
        <f>VLOOKUP($H55,'[1]2023_10'!$D:$AD,'[1]2023_10'!U$19,FALSE)</f>
        <v>ALTO CONSUMO</v>
      </c>
      <c r="W55" s="154">
        <f>VLOOKUP($H55,'[1]2023_10'!$D:$AD,'[1]2023_10'!L$19,FALSE)</f>
        <v>10231.99</v>
      </c>
      <c r="X55" s="154">
        <f>VLOOKUP($H55,'[1]2023_10'!$D:$AD,'[1]2023_10'!M$19,FALSE)</f>
        <v>10231.99</v>
      </c>
      <c r="Y55" s="294">
        <f>VLOOKUP($H55,'[1]2023_10'!$D:$AD,'[1]2023_10'!N$19,FALSE)</f>
        <v>-1933.8499999999985</v>
      </c>
      <c r="Z55" s="154">
        <f>VLOOKUP($H55,'[1]2023_10'!$D:$AD,'[1]2023_10'!O$19,FALSE)</f>
        <v>0</v>
      </c>
      <c r="AA55" s="154">
        <f>VLOOKUP($H55,'[1]2023_10'!$D:$AD,'[1]2023_10'!P$19,FALSE)</f>
        <v>0</v>
      </c>
      <c r="AB55" s="154">
        <f>VLOOKUP($H55,'[1]2023_10'!$D:$AD,'[1]2023_10'!Q$19,FALSE)</f>
        <v>18530.13</v>
      </c>
      <c r="AC55">
        <f t="shared" si="2"/>
        <v>18530.13</v>
      </c>
      <c r="AD55">
        <f t="shared" si="3"/>
        <v>0</v>
      </c>
    </row>
    <row r="56" spans="1:30" x14ac:dyDescent="0.25">
      <c r="A56" s="152" t="str">
        <f t="shared" si="0"/>
        <v>H066 2023 Outubro</v>
      </c>
      <c r="B56" s="152" t="str">
        <f>VLOOKUP(H56,Auxiliar_referencia!E:F,2,FALSE)</f>
        <v>Medidor faturado pela UFSC</v>
      </c>
      <c r="C56" s="152">
        <v>2023</v>
      </c>
      <c r="D56" s="152" t="s">
        <v>17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10'!$D:$AD,'[1]2023_10'!Z$19,FALSE)</f>
        <v>1</v>
      </c>
      <c r="M56" s="154">
        <f>VLOOKUP($H56,'[1]2023_10'!$D:$AD,'[1]2023_10'!AA$19,FALSE)</f>
        <v>0</v>
      </c>
      <c r="N56" s="154">
        <f>VLOOKUP($H56,'[1]2023_10'!$D:$AD,'[1]2023_10'!AB$19,FALSE)</f>
        <v>0</v>
      </c>
      <c r="O56" s="154">
        <f>VLOOKUP($H56,'[1]2023_10'!$D:$AD,'[1]2023_10'!AC$19,FALSE)</f>
        <v>0</v>
      </c>
      <c r="P56" s="154">
        <f>VLOOKUP($H56,'[1]2023_10'!$D:$AD,'[1]2023_10'!AD$19,FALSE)</f>
        <v>1</v>
      </c>
      <c r="Q56" s="155">
        <f>VLOOKUP(H56,'2023_09'!H:R,11,FALSE)</f>
        <v>20874</v>
      </c>
      <c r="R56" s="273">
        <f>VLOOKUP($H56,'[1]2023_10'!$D:$AD,'[1]2023_10'!J$19,FALSE)</f>
        <v>21552</v>
      </c>
      <c r="S56" s="157">
        <f t="shared" si="1"/>
        <v>678</v>
      </c>
      <c r="T56" s="154">
        <f>VLOOKUP($H56,'[1]2023_10'!$D:$AD,'[1]2023_10'!K$19,FALSE)</f>
        <v>678</v>
      </c>
      <c r="U56" s="301" t="str">
        <f>VLOOKUP($H56,'[1]2023_10'!$D:$AD,'[1]2023_10'!T$19,FALSE)</f>
        <v>LIDO/REVISÃO</v>
      </c>
      <c r="V56" s="311" t="str">
        <f>VLOOKUP($H56,'[1]2023_10'!$D:$AD,'[1]2023_10'!U$19,FALSE)</f>
        <v>CONFIRMAÇÃO DE LEITURA</v>
      </c>
      <c r="W56" s="154">
        <f>VLOOKUP($H56,'[1]2023_10'!$D:$AD,'[1]2023_10'!L$19,FALSE)</f>
        <v>10386.09</v>
      </c>
      <c r="X56" s="154">
        <f>VLOOKUP($H56,'[1]2023_10'!$D:$AD,'[1]2023_10'!M$19,FALSE)</f>
        <v>0</v>
      </c>
      <c r="Y56" s="294">
        <f>VLOOKUP($H56,'[1]2023_10'!$D:$AD,'[1]2023_10'!N$19,FALSE)</f>
        <v>-981.47999999999956</v>
      </c>
      <c r="Z56" s="154">
        <f>VLOOKUP($H56,'[1]2023_10'!$D:$AD,'[1]2023_10'!O$19,FALSE)</f>
        <v>0</v>
      </c>
      <c r="AA56" s="154">
        <f>VLOOKUP($H56,'[1]2023_10'!$D:$AD,'[1]2023_10'!P$19,FALSE)</f>
        <v>0</v>
      </c>
      <c r="AB56" s="154">
        <f>VLOOKUP($H56,'[1]2023_10'!$D:$AD,'[1]2023_10'!Q$19,FALSE)</f>
        <v>9404.61</v>
      </c>
      <c r="AC56">
        <f t="shared" si="2"/>
        <v>9404.61</v>
      </c>
      <c r="AD56">
        <f t="shared" si="3"/>
        <v>0</v>
      </c>
    </row>
    <row r="57" spans="1:30" x14ac:dyDescent="0.25">
      <c r="A57" s="152" t="str">
        <f t="shared" si="0"/>
        <v>H072 2023 Outubro</v>
      </c>
      <c r="B57" s="152" t="str">
        <f>VLOOKUP(H57,Auxiliar_referencia!E:F,2,FALSE)</f>
        <v>Medidor faturado pela UFSC</v>
      </c>
      <c r="C57" s="152">
        <v>2023</v>
      </c>
      <c r="D57" s="152" t="s">
        <v>17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10'!$D:$AD,'[1]2023_10'!Z$19,FALSE)</f>
        <v>1</v>
      </c>
      <c r="M57" s="154">
        <f>VLOOKUP($H57,'[1]2023_10'!$D:$AD,'[1]2023_10'!AA$19,FALSE)</f>
        <v>0</v>
      </c>
      <c r="N57" s="154">
        <f>VLOOKUP($H57,'[1]2023_10'!$D:$AD,'[1]2023_10'!AB$19,FALSE)</f>
        <v>0</v>
      </c>
      <c r="O57" s="154">
        <f>VLOOKUP($H57,'[1]2023_10'!$D:$AD,'[1]2023_10'!AC$19,FALSE)</f>
        <v>0</v>
      </c>
      <c r="P57" s="154">
        <f>VLOOKUP($H57,'[1]2023_10'!$D:$AD,'[1]2023_10'!AD$19,FALSE)</f>
        <v>1</v>
      </c>
      <c r="Q57" s="155">
        <f>VLOOKUP(H57,'2023_09'!H:R,11,FALSE)</f>
        <v>3504</v>
      </c>
      <c r="R57" s="273">
        <f>VLOOKUP($H57,'[1]2023_10'!$D:$AD,'[1]2023_10'!J$19,FALSE)</f>
        <v>5342</v>
      </c>
      <c r="S57" s="157">
        <f t="shared" si="1"/>
        <v>1838</v>
      </c>
      <c r="T57" s="154">
        <f>VLOOKUP($H57,'[1]2023_10'!$D:$AD,'[1]2023_10'!K$19,FALSE)</f>
        <v>1838</v>
      </c>
      <c r="U57" s="301" t="str">
        <f>VLOOKUP($H57,'[1]2023_10'!$D:$AD,'[1]2023_10'!T$19,FALSE)</f>
        <v>LIDO/REVISÃO</v>
      </c>
      <c r="V57" s="311" t="str">
        <f>VLOOKUP($H57,'[1]2023_10'!$D:$AD,'[1]2023_10'!U$19,FALSE)</f>
        <v>ALTO CONSUMO</v>
      </c>
      <c r="W57" s="154">
        <f>VLOOKUP($H57,'[1]2023_10'!$D:$AD,'[1]2023_10'!L$19,FALSE)</f>
        <v>28261.69</v>
      </c>
      <c r="X57" s="154">
        <f>VLOOKUP($H57,'[1]2023_10'!$D:$AD,'[1]2023_10'!M$19,FALSE)</f>
        <v>0</v>
      </c>
      <c r="Y57" s="294">
        <f>VLOOKUP($H57,'[1]2023_10'!$D:$AD,'[1]2023_10'!N$19,FALSE)</f>
        <v>-2670.7299999999996</v>
      </c>
      <c r="Z57" s="154">
        <f>VLOOKUP($H57,'[1]2023_10'!$D:$AD,'[1]2023_10'!O$19,FALSE)</f>
        <v>0</v>
      </c>
      <c r="AA57" s="154">
        <f>VLOOKUP($H57,'[1]2023_10'!$D:$AD,'[1]2023_10'!P$19,FALSE)</f>
        <v>0</v>
      </c>
      <c r="AB57" s="154">
        <f>VLOOKUP($H57,'[1]2023_10'!$D:$AD,'[1]2023_10'!Q$19,FALSE)</f>
        <v>25590.959999999999</v>
      </c>
      <c r="AC57">
        <f t="shared" si="2"/>
        <v>25590.959999999999</v>
      </c>
      <c r="AD57">
        <f t="shared" si="3"/>
        <v>0</v>
      </c>
    </row>
    <row r="58" spans="1:30" x14ac:dyDescent="0.25">
      <c r="A58" s="152" t="str">
        <f t="shared" si="0"/>
        <v>H073 2023 Outubro</v>
      </c>
      <c r="B58" s="152" t="str">
        <f>VLOOKUP(H58,Auxiliar_referencia!E:F,2,FALSE)</f>
        <v>Medidor faturado pela UFSC</v>
      </c>
      <c r="C58" s="152">
        <v>2023</v>
      </c>
      <c r="D58" s="152" t="s">
        <v>17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10'!$D:$AD,'[1]2023_10'!Z$19,FALSE)</f>
        <v>1</v>
      </c>
      <c r="M58" s="154">
        <f>VLOOKUP($H58,'[1]2023_10'!$D:$AD,'[1]2023_10'!AA$19,FALSE)</f>
        <v>0</v>
      </c>
      <c r="N58" s="154">
        <f>VLOOKUP($H58,'[1]2023_10'!$D:$AD,'[1]2023_10'!AB$19,FALSE)</f>
        <v>0</v>
      </c>
      <c r="O58" s="154">
        <f>VLOOKUP($H58,'[1]2023_10'!$D:$AD,'[1]2023_10'!AC$19,FALSE)</f>
        <v>0</v>
      </c>
      <c r="P58" s="154">
        <f>VLOOKUP($H58,'[1]2023_10'!$D:$AD,'[1]2023_10'!AD$19,FALSE)</f>
        <v>1</v>
      </c>
      <c r="Q58" s="155">
        <f>VLOOKUP(H58,'2023_09'!H:R,11,FALSE)</f>
        <v>3477</v>
      </c>
      <c r="R58" s="273">
        <f>VLOOKUP($H58,'[1]2023_10'!$D:$AD,'[1]2023_10'!J$19,FALSE)</f>
        <v>3524</v>
      </c>
      <c r="S58" s="157">
        <f t="shared" si="1"/>
        <v>47</v>
      </c>
      <c r="T58" s="154">
        <f>VLOOKUP($H58,'[1]2023_10'!$D:$AD,'[1]2023_10'!K$19,FALSE)</f>
        <v>47</v>
      </c>
      <c r="U58" s="301" t="str">
        <f>VLOOKUP($H58,'[1]2023_10'!$D:$AD,'[1]2023_10'!T$19,FALSE)</f>
        <v>MÉDIO</v>
      </c>
      <c r="V58" s="311" t="str">
        <f>VLOOKUP($H58,'[1]2023_10'!$D:$AD,'[1]2023_10'!U$19,FALSE)</f>
        <v>CONSTRUIR ABRIGO</v>
      </c>
      <c r="W58" s="154">
        <f>VLOOKUP($H58,'[1]2023_10'!$D:$AD,'[1]2023_10'!L$19,FALSE)</f>
        <v>662.38</v>
      </c>
      <c r="X58" s="154">
        <f>VLOOKUP($H58,'[1]2023_10'!$D:$AD,'[1]2023_10'!M$19,FALSE)</f>
        <v>0</v>
      </c>
      <c r="Y58" s="294">
        <f>VLOOKUP($H58,'[1]2023_10'!$D:$AD,'[1]2023_10'!N$19,FALSE)</f>
        <v>-62.590000000000032</v>
      </c>
      <c r="Z58" s="154">
        <f>VLOOKUP($H58,'[1]2023_10'!$D:$AD,'[1]2023_10'!O$19,FALSE)</f>
        <v>0</v>
      </c>
      <c r="AA58" s="154">
        <f>VLOOKUP($H58,'[1]2023_10'!$D:$AD,'[1]2023_10'!P$19,FALSE)</f>
        <v>0</v>
      </c>
      <c r="AB58" s="154">
        <f>VLOOKUP($H58,'[1]2023_10'!$D:$AD,'[1]2023_10'!Q$19,FALSE)</f>
        <v>599.79</v>
      </c>
      <c r="AC58">
        <f t="shared" si="2"/>
        <v>599.79</v>
      </c>
      <c r="AD58">
        <f t="shared" si="3"/>
        <v>0</v>
      </c>
    </row>
    <row r="59" spans="1:30" x14ac:dyDescent="0.25">
      <c r="A59" s="152" t="str">
        <f t="shared" si="0"/>
        <v>H074 2023 Outubro</v>
      </c>
      <c r="B59" s="152" t="str">
        <f>VLOOKUP(H59,Auxiliar_referencia!E:F,2,FALSE)</f>
        <v>Medidor faturado pela UFSC</v>
      </c>
      <c r="C59" s="152">
        <v>2023</v>
      </c>
      <c r="D59" s="152" t="s">
        <v>17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10'!$D:$AD,'[1]2023_10'!Z$19,FALSE)</f>
        <v>1</v>
      </c>
      <c r="M59" s="154">
        <f>VLOOKUP($H59,'[1]2023_10'!$D:$AD,'[1]2023_10'!AA$19,FALSE)</f>
        <v>0</v>
      </c>
      <c r="N59" s="154">
        <f>VLOOKUP($H59,'[1]2023_10'!$D:$AD,'[1]2023_10'!AB$19,FALSE)</f>
        <v>0</v>
      </c>
      <c r="O59" s="154">
        <f>VLOOKUP($H59,'[1]2023_10'!$D:$AD,'[1]2023_10'!AC$19,FALSE)</f>
        <v>0</v>
      </c>
      <c r="P59" s="154">
        <f>VLOOKUP($H59,'[1]2023_10'!$D:$AD,'[1]2023_10'!AD$19,FALSE)</f>
        <v>1</v>
      </c>
      <c r="Q59" s="155">
        <f>VLOOKUP(H59,'2023_09'!H:R,11,FALSE)</f>
        <v>3298</v>
      </c>
      <c r="R59" s="273">
        <f>VLOOKUP($H59,'[1]2023_10'!$D:$AD,'[1]2023_10'!J$19,FALSE)</f>
        <v>4672</v>
      </c>
      <c r="S59" s="157">
        <f t="shared" si="1"/>
        <v>1374</v>
      </c>
      <c r="T59" s="154">
        <f>VLOOKUP($H59,'[1]2023_10'!$D:$AD,'[1]2023_10'!K$19,FALSE)</f>
        <v>1374</v>
      </c>
      <c r="U59" s="301" t="str">
        <f>VLOOKUP($H59,'[1]2023_10'!$D:$AD,'[1]2023_10'!T$19,FALSE)</f>
        <v>LIDO/REVISÃO</v>
      </c>
      <c r="V59" s="311" t="str">
        <f>VLOOKUP($H59,'[1]2023_10'!$D:$AD,'[1]2023_10'!U$19,FALSE)</f>
        <v>ALTO CONSUMO</v>
      </c>
      <c r="W59" s="154">
        <f>VLOOKUP($H59,'[1]2023_10'!$D:$AD,'[1]2023_10'!L$19,FALSE)</f>
        <v>21111.45</v>
      </c>
      <c r="X59" s="154">
        <f>VLOOKUP($H59,'[1]2023_10'!$D:$AD,'[1]2023_10'!M$19,FALSE)</f>
        <v>0</v>
      </c>
      <c r="Y59" s="294">
        <f>VLOOKUP($H59,'[1]2023_10'!$D:$AD,'[1]2023_10'!N$19,FALSE)</f>
        <v>-1995.0200000000004</v>
      </c>
      <c r="Z59" s="154">
        <f>VLOOKUP($H59,'[1]2023_10'!$D:$AD,'[1]2023_10'!O$19,FALSE)</f>
        <v>0</v>
      </c>
      <c r="AA59" s="154">
        <f>VLOOKUP($H59,'[1]2023_10'!$D:$AD,'[1]2023_10'!P$19,FALSE)</f>
        <v>0</v>
      </c>
      <c r="AB59" s="154">
        <f>VLOOKUP($H59,'[1]2023_10'!$D:$AD,'[1]2023_10'!Q$19,FALSE)</f>
        <v>19116.43</v>
      </c>
      <c r="AC59">
        <f t="shared" si="2"/>
        <v>19116.43</v>
      </c>
      <c r="AD59">
        <f t="shared" si="3"/>
        <v>0</v>
      </c>
    </row>
    <row r="60" spans="1:30" x14ac:dyDescent="0.25">
      <c r="A60" s="152" t="str">
        <f t="shared" si="0"/>
        <v>H076 2023 Outubro</v>
      </c>
      <c r="B60" s="152" t="str">
        <f>VLOOKUP(H60,Auxiliar_referencia!E:F,2,FALSE)</f>
        <v>Medidor faturado pela UFSC</v>
      </c>
      <c r="C60" s="152">
        <v>2023</v>
      </c>
      <c r="D60" s="152" t="s">
        <v>17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10'!$D:$AD,'[1]2023_10'!Z$19,FALSE)</f>
        <v>1</v>
      </c>
      <c r="M60" s="154">
        <f>VLOOKUP($H60,'[1]2023_10'!$D:$AD,'[1]2023_10'!AA$19,FALSE)</f>
        <v>0</v>
      </c>
      <c r="N60" s="154">
        <f>VLOOKUP($H60,'[1]2023_10'!$D:$AD,'[1]2023_10'!AB$19,FALSE)</f>
        <v>0</v>
      </c>
      <c r="O60" s="154">
        <f>VLOOKUP($H60,'[1]2023_10'!$D:$AD,'[1]2023_10'!AC$19,FALSE)</f>
        <v>0</v>
      </c>
      <c r="P60" s="154">
        <f>VLOOKUP($H60,'[1]2023_10'!$D:$AD,'[1]2023_10'!AD$19,FALSE)</f>
        <v>1</v>
      </c>
      <c r="Q60" s="155">
        <f>VLOOKUP(H60,'2023_09'!H:R,11,FALSE)</f>
        <v>1015</v>
      </c>
      <c r="R60" s="273">
        <f>VLOOKUP($H60,'[1]2023_10'!$D:$AD,'[1]2023_10'!J$19,FALSE)</f>
        <v>1029</v>
      </c>
      <c r="S60" s="157">
        <f t="shared" si="1"/>
        <v>14</v>
      </c>
      <c r="T60" s="154">
        <f>VLOOKUP($H60,'[1]2023_10'!$D:$AD,'[1]2023_10'!K$19,FALSE)</f>
        <v>14</v>
      </c>
      <c r="U60" s="301" t="str">
        <f>VLOOKUP($H60,'[1]2023_10'!$D:$AD,'[1]2023_10'!T$19,FALSE)</f>
        <v>MÉDIO</v>
      </c>
      <c r="V60" s="311" t="str">
        <f>VLOOKUP($H60,'[1]2023_10'!$D:$AD,'[1]2023_10'!U$19,FALSE)</f>
        <v>CONSTRUIR ABRIGO</v>
      </c>
      <c r="W60" s="154">
        <f>VLOOKUP($H60,'[1]2023_10'!$D:$AD,'[1]2023_10'!L$19,FALSE)</f>
        <v>153.85</v>
      </c>
      <c r="X60" s="154">
        <f>VLOOKUP($H60,'[1]2023_10'!$D:$AD,'[1]2023_10'!M$19,FALSE)</f>
        <v>0</v>
      </c>
      <c r="Y60" s="294">
        <f>VLOOKUP($H60,'[1]2023_10'!$D:$AD,'[1]2023_10'!N$19,FALSE)</f>
        <v>-14.539999999999992</v>
      </c>
      <c r="Z60" s="154">
        <f>VLOOKUP($H60,'[1]2023_10'!$D:$AD,'[1]2023_10'!O$19,FALSE)</f>
        <v>0</v>
      </c>
      <c r="AA60" s="154">
        <f>VLOOKUP($H60,'[1]2023_10'!$D:$AD,'[1]2023_10'!P$19,FALSE)</f>
        <v>0</v>
      </c>
      <c r="AB60" s="154">
        <f>VLOOKUP($H60,'[1]2023_10'!$D:$AD,'[1]2023_10'!Q$19,FALSE)</f>
        <v>139.31</v>
      </c>
      <c r="AC60">
        <f t="shared" si="2"/>
        <v>139.31</v>
      </c>
      <c r="AD60">
        <f t="shared" si="3"/>
        <v>0</v>
      </c>
    </row>
    <row r="61" spans="1:30" x14ac:dyDescent="0.25">
      <c r="A61" s="152" t="str">
        <f t="shared" si="0"/>
        <v>H081 2023 Outubro</v>
      </c>
      <c r="B61" s="152" t="str">
        <f>VLOOKUP(H61,Auxiliar_referencia!E:F,2,FALSE)</f>
        <v>Medidor faturado pela UFSC</v>
      </c>
      <c r="C61" s="152">
        <v>2023</v>
      </c>
      <c r="D61" s="152" t="s">
        <v>17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10'!$D:$AD,'[1]2023_10'!Z$19,FALSE)</f>
        <v>1</v>
      </c>
      <c r="M61" s="154">
        <f>VLOOKUP($H61,'[1]2023_10'!$D:$AD,'[1]2023_10'!AA$19,FALSE)</f>
        <v>0</v>
      </c>
      <c r="N61" s="154">
        <f>VLOOKUP($H61,'[1]2023_10'!$D:$AD,'[1]2023_10'!AB$19,FALSE)</f>
        <v>0</v>
      </c>
      <c r="O61" s="154">
        <f>VLOOKUP($H61,'[1]2023_10'!$D:$AD,'[1]2023_10'!AC$19,FALSE)</f>
        <v>0</v>
      </c>
      <c r="P61" s="154">
        <f>VLOOKUP($H61,'[1]2023_10'!$D:$AD,'[1]2023_10'!AD$19,FALSE)</f>
        <v>1</v>
      </c>
      <c r="Q61" s="155">
        <f>VLOOKUP(H61,'2023_09'!H:R,11,FALSE)</f>
        <v>2282</v>
      </c>
      <c r="R61" s="273">
        <f>VLOOKUP($H61,'[1]2023_10'!$D:$AD,'[1]2023_10'!J$19,FALSE)</f>
        <v>2410</v>
      </c>
      <c r="S61" s="157">
        <f t="shared" si="1"/>
        <v>128</v>
      </c>
      <c r="T61" s="154">
        <f>VLOOKUP($H61,'[1]2023_10'!$D:$AD,'[1]2023_10'!K$19,FALSE)</f>
        <v>128</v>
      </c>
      <c r="U61" s="301" t="str">
        <f>VLOOKUP($H61,'[1]2023_10'!$D:$AD,'[1]2023_10'!T$19,FALSE)</f>
        <v>LIDO</v>
      </c>
      <c r="V61" s="311" t="str">
        <f>VLOOKUP($H61,'[1]2023_10'!$D:$AD,'[1]2023_10'!U$19,FALSE)</f>
        <v>ALTO CONSUMO</v>
      </c>
      <c r="W61" s="154">
        <f>VLOOKUP($H61,'[1]2023_10'!$D:$AD,'[1]2023_10'!L$19,FALSE)</f>
        <v>1910.59</v>
      </c>
      <c r="X61" s="154">
        <f>VLOOKUP($H61,'[1]2023_10'!$D:$AD,'[1]2023_10'!M$19,FALSE)</f>
        <v>1910.59</v>
      </c>
      <c r="Y61" s="294">
        <f>VLOOKUP($H61,'[1]2023_10'!$D:$AD,'[1]2023_10'!N$19,FALSE)</f>
        <v>-361.10999999999967</v>
      </c>
      <c r="Z61" s="154">
        <f>VLOOKUP($H61,'[1]2023_10'!$D:$AD,'[1]2023_10'!O$19,FALSE)</f>
        <v>0</v>
      </c>
      <c r="AA61" s="154">
        <f>VLOOKUP($H61,'[1]2023_10'!$D:$AD,'[1]2023_10'!P$19,FALSE)</f>
        <v>0</v>
      </c>
      <c r="AB61" s="154">
        <f>VLOOKUP($H61,'[1]2023_10'!$D:$AD,'[1]2023_10'!Q$19,FALSE)</f>
        <v>3460.07</v>
      </c>
      <c r="AC61">
        <f t="shared" si="2"/>
        <v>3460.07</v>
      </c>
      <c r="AD61">
        <f t="shared" si="3"/>
        <v>0</v>
      </c>
    </row>
    <row r="62" spans="1:30" x14ac:dyDescent="0.25">
      <c r="A62" s="152" t="str">
        <f t="shared" si="0"/>
        <v>H082 2023 Outubro</v>
      </c>
      <c r="B62" s="152" t="str">
        <f>VLOOKUP(H62,Auxiliar_referencia!E:F,2,FALSE)</f>
        <v>Medidor faturado pela UFSC</v>
      </c>
      <c r="C62" s="152">
        <v>2023</v>
      </c>
      <c r="D62" s="152" t="s">
        <v>17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10'!$D:$AD,'[1]2023_10'!Z$19,FALSE)</f>
        <v>1</v>
      </c>
      <c r="M62" s="154">
        <f>VLOOKUP($H62,'[1]2023_10'!$D:$AD,'[1]2023_10'!AA$19,FALSE)</f>
        <v>0</v>
      </c>
      <c r="N62" s="154">
        <f>VLOOKUP($H62,'[1]2023_10'!$D:$AD,'[1]2023_10'!AB$19,FALSE)</f>
        <v>0</v>
      </c>
      <c r="O62" s="154">
        <f>VLOOKUP($H62,'[1]2023_10'!$D:$AD,'[1]2023_10'!AC$19,FALSE)</f>
        <v>0</v>
      </c>
      <c r="P62" s="154">
        <f>VLOOKUP($H62,'[1]2023_10'!$D:$AD,'[1]2023_10'!AD$19,FALSE)</f>
        <v>1</v>
      </c>
      <c r="Q62" s="155">
        <f>VLOOKUP(H62,'2023_09'!H:R,11,FALSE)</f>
        <v>24056</v>
      </c>
      <c r="R62" s="273">
        <f>VLOOKUP($H62,'[1]2023_10'!$D:$AD,'[1]2023_10'!J$19,FALSE)</f>
        <v>24699</v>
      </c>
      <c r="S62" s="157">
        <f t="shared" si="1"/>
        <v>643</v>
      </c>
      <c r="T62" s="154">
        <f>VLOOKUP($H62,'[1]2023_10'!$D:$AD,'[1]2023_10'!K$19,FALSE)</f>
        <v>643</v>
      </c>
      <c r="U62" s="301" t="str">
        <f>VLOOKUP($H62,'[1]2023_10'!$D:$AD,'[1]2023_10'!T$19,FALSE)</f>
        <v>LIDO/REVISÃO</v>
      </c>
      <c r="V62" s="311" t="str">
        <f>VLOOKUP($H62,'[1]2023_10'!$D:$AD,'[1]2023_10'!U$19,FALSE)</f>
        <v>ALTO CONSUMO</v>
      </c>
      <c r="W62" s="154">
        <f>VLOOKUP($H62,'[1]2023_10'!$D:$AD,'[1]2023_10'!L$19,FALSE)</f>
        <v>9846.74</v>
      </c>
      <c r="X62" s="154">
        <f>VLOOKUP($H62,'[1]2023_10'!$D:$AD,'[1]2023_10'!M$19,FALSE)</f>
        <v>0</v>
      </c>
      <c r="Y62" s="294">
        <f>VLOOKUP($H62,'[1]2023_10'!$D:$AD,'[1]2023_10'!N$19,FALSE)</f>
        <v>-930.51000000000022</v>
      </c>
      <c r="Z62" s="154">
        <f>VLOOKUP($H62,'[1]2023_10'!$D:$AD,'[1]2023_10'!O$19,FALSE)</f>
        <v>0</v>
      </c>
      <c r="AA62" s="154">
        <f>VLOOKUP($H62,'[1]2023_10'!$D:$AD,'[1]2023_10'!P$19,FALSE)</f>
        <v>0</v>
      </c>
      <c r="AB62" s="154">
        <f>VLOOKUP($H62,'[1]2023_10'!$D:$AD,'[1]2023_10'!Q$19,FALSE)</f>
        <v>8916.23</v>
      </c>
      <c r="AC62">
        <f t="shared" si="2"/>
        <v>8916.23</v>
      </c>
      <c r="AD62">
        <f t="shared" si="3"/>
        <v>0</v>
      </c>
    </row>
    <row r="63" spans="1:30" x14ac:dyDescent="0.25">
      <c r="A63" s="152" t="str">
        <f t="shared" si="0"/>
        <v>H083 2023 Outubro</v>
      </c>
      <c r="B63" s="152" t="str">
        <f>VLOOKUP(H63,Auxiliar_referencia!E:F,2,FALSE)</f>
        <v>Medidor faturado pela UFSC</v>
      </c>
      <c r="C63" s="152">
        <v>2023</v>
      </c>
      <c r="D63" s="152" t="s">
        <v>17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10'!$D:$AD,'[1]2023_10'!Z$19,FALSE)</f>
        <v>1</v>
      </c>
      <c r="M63" s="154">
        <f>VLOOKUP($H63,'[1]2023_10'!$D:$AD,'[1]2023_10'!AA$19,FALSE)</f>
        <v>0</v>
      </c>
      <c r="N63" s="154">
        <f>VLOOKUP($H63,'[1]2023_10'!$D:$AD,'[1]2023_10'!AB$19,FALSE)</f>
        <v>0</v>
      </c>
      <c r="O63" s="154">
        <f>VLOOKUP($H63,'[1]2023_10'!$D:$AD,'[1]2023_10'!AC$19,FALSE)</f>
        <v>0</v>
      </c>
      <c r="P63" s="154">
        <f>VLOOKUP($H63,'[1]2023_10'!$D:$AD,'[1]2023_10'!AD$19,FALSE)</f>
        <v>1</v>
      </c>
      <c r="Q63" s="155">
        <f>VLOOKUP(H63,'2023_09'!H:R,11,FALSE)</f>
        <v>445</v>
      </c>
      <c r="R63" s="273">
        <f>VLOOKUP($H63,'[1]2023_10'!$D:$AD,'[1]2023_10'!J$19,FALSE)</f>
        <v>451</v>
      </c>
      <c r="S63" s="157">
        <f t="shared" si="1"/>
        <v>6</v>
      </c>
      <c r="T63" s="154">
        <f>VLOOKUP($H63,'[1]2023_10'!$D:$AD,'[1]2023_10'!K$19,FALSE)</f>
        <v>6</v>
      </c>
      <c r="U63" s="301" t="str">
        <f>VLOOKUP($H63,'[1]2023_10'!$D:$AD,'[1]2023_10'!T$19,FALSE)</f>
        <v>LIDO/REVISÃO</v>
      </c>
      <c r="V63" s="311" t="str">
        <f>VLOOKUP($H63,'[1]2023_10'!$D:$AD,'[1]2023_10'!U$19,FALSE)</f>
        <v>ALTO CONSUMO</v>
      </c>
      <c r="W63" s="154">
        <f>VLOOKUP($H63,'[1]2023_10'!$D:$AD,'[1]2023_10'!L$19,FALSE)</f>
        <v>70.25</v>
      </c>
      <c r="X63" s="154">
        <f>VLOOKUP($H63,'[1]2023_10'!$D:$AD,'[1]2023_10'!M$19,FALSE)</f>
        <v>70.25</v>
      </c>
      <c r="Y63" s="294">
        <f>VLOOKUP($H63,'[1]2023_10'!$D:$AD,'[1]2023_10'!N$19,FALSE)</f>
        <v>-13.280000000000001</v>
      </c>
      <c r="Z63" s="154">
        <f>VLOOKUP($H63,'[1]2023_10'!$D:$AD,'[1]2023_10'!O$19,FALSE)</f>
        <v>0</v>
      </c>
      <c r="AA63" s="154">
        <f>VLOOKUP($H63,'[1]2023_10'!$D:$AD,'[1]2023_10'!P$19,FALSE)</f>
        <v>0</v>
      </c>
      <c r="AB63" s="154">
        <f>VLOOKUP($H63,'[1]2023_10'!$D:$AD,'[1]2023_10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52" t="str">
        <f t="shared" si="0"/>
        <v>H084 2023 Outubro</v>
      </c>
      <c r="B64" s="152" t="str">
        <f>VLOOKUP(H64,Auxiliar_referencia!E:F,2,FALSE)</f>
        <v>Medidor faturado pela UFSC</v>
      </c>
      <c r="C64" s="152">
        <v>2023</v>
      </c>
      <c r="D64" s="152" t="s">
        <v>17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10'!$D:$AD,'[1]2023_10'!Z$19,FALSE)</f>
        <v>1</v>
      </c>
      <c r="M64" s="154">
        <f>VLOOKUP($H64,'[1]2023_10'!$D:$AD,'[1]2023_10'!AA$19,FALSE)</f>
        <v>0</v>
      </c>
      <c r="N64" s="154">
        <f>VLOOKUP($H64,'[1]2023_10'!$D:$AD,'[1]2023_10'!AB$19,FALSE)</f>
        <v>0</v>
      </c>
      <c r="O64" s="154">
        <f>VLOOKUP($H64,'[1]2023_10'!$D:$AD,'[1]2023_10'!AC$19,FALSE)</f>
        <v>0</v>
      </c>
      <c r="P64" s="154">
        <f>VLOOKUP($H64,'[1]2023_10'!$D:$AD,'[1]2023_10'!AD$19,FALSE)</f>
        <v>1</v>
      </c>
      <c r="Q64" s="155">
        <f>VLOOKUP(H64,'2023_09'!H:R,11,FALSE)</f>
        <v>94</v>
      </c>
      <c r="R64" s="273">
        <f>VLOOKUP($H64,'[1]2023_10'!$D:$AD,'[1]2023_10'!J$19,FALSE)</f>
        <v>274</v>
      </c>
      <c r="S64" s="157">
        <f t="shared" si="1"/>
        <v>180</v>
      </c>
      <c r="T64" s="154">
        <f>VLOOKUP($H64,'[1]2023_10'!$D:$AD,'[1]2023_10'!K$19,FALSE)</f>
        <v>180</v>
      </c>
      <c r="U64" s="301" t="str">
        <f>VLOOKUP($H64,'[1]2023_10'!$D:$AD,'[1]2023_10'!T$19,FALSE)</f>
        <v>MÉDIO</v>
      </c>
      <c r="V64" s="311" t="str">
        <f>VLOOKUP($H64,'[1]2023_10'!$D:$AD,'[1]2023_10'!U$19,FALSE)</f>
        <v>CONSTRUIR ABRIGO</v>
      </c>
      <c r="W64" s="154">
        <f>VLOOKUP($H64,'[1]2023_10'!$D:$AD,'[1]2023_10'!L$19,FALSE)</f>
        <v>2711.91</v>
      </c>
      <c r="X64" s="154">
        <f>VLOOKUP($H64,'[1]2023_10'!$D:$AD,'[1]2023_10'!M$19,FALSE)</f>
        <v>2711.91</v>
      </c>
      <c r="Y64" s="294">
        <f>VLOOKUP($H64,'[1]2023_10'!$D:$AD,'[1]2023_10'!N$19,FALSE)</f>
        <v>-512.54</v>
      </c>
      <c r="Z64" s="154">
        <f>VLOOKUP($H64,'[1]2023_10'!$D:$AD,'[1]2023_10'!O$19,FALSE)</f>
        <v>0</v>
      </c>
      <c r="AA64" s="154">
        <f>VLOOKUP($H64,'[1]2023_10'!$D:$AD,'[1]2023_10'!P$19,FALSE)</f>
        <v>0</v>
      </c>
      <c r="AB64" s="154">
        <f>VLOOKUP($H64,'[1]2023_10'!$D:$AD,'[1]2023_10'!Q$19,FALSE)</f>
        <v>4911.28</v>
      </c>
      <c r="AC64">
        <f t="shared" si="2"/>
        <v>4911.28</v>
      </c>
      <c r="AD64">
        <f t="shared" si="3"/>
        <v>0</v>
      </c>
    </row>
    <row r="65" spans="1:30" x14ac:dyDescent="0.25">
      <c r="A65" s="152" t="str">
        <f t="shared" si="0"/>
        <v>H085 2023 Outubro</v>
      </c>
      <c r="B65" s="152" t="str">
        <f>VLOOKUP(H65,Auxiliar_referencia!E:F,2,FALSE)</f>
        <v>Medidor faturado pela UFSC</v>
      </c>
      <c r="C65" s="152">
        <v>2023</v>
      </c>
      <c r="D65" s="152" t="s">
        <v>17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10'!$D:$AD,'[1]2023_10'!Z$19,FALSE)</f>
        <v>1</v>
      </c>
      <c r="M65" s="154">
        <f>VLOOKUP($H65,'[1]2023_10'!$D:$AD,'[1]2023_10'!AA$19,FALSE)</f>
        <v>0</v>
      </c>
      <c r="N65" s="154">
        <f>VLOOKUP($H65,'[1]2023_10'!$D:$AD,'[1]2023_10'!AB$19,FALSE)</f>
        <v>0</v>
      </c>
      <c r="O65" s="154">
        <f>VLOOKUP($H65,'[1]2023_10'!$D:$AD,'[1]2023_10'!AC$19,FALSE)</f>
        <v>0</v>
      </c>
      <c r="P65" s="154">
        <f>VLOOKUP($H65,'[1]2023_10'!$D:$AD,'[1]2023_10'!AD$19,FALSE)</f>
        <v>1</v>
      </c>
      <c r="Q65" s="155">
        <f>VLOOKUP(H65,'2023_09'!H:R,11,FALSE)</f>
        <v>5</v>
      </c>
      <c r="R65" s="273">
        <f>VLOOKUP($H65,'[1]2023_10'!$D:$AD,'[1]2023_10'!J$19,FALSE)</f>
        <v>49</v>
      </c>
      <c r="S65" s="157">
        <f t="shared" si="1"/>
        <v>44</v>
      </c>
      <c r="T65" s="154">
        <f>VLOOKUP($H65,'[1]2023_10'!$D:$AD,'[1]2023_10'!K$19,FALSE)</f>
        <v>44</v>
      </c>
      <c r="U65" s="301" t="str">
        <f>VLOOKUP($H65,'[1]2023_10'!$D:$AD,'[1]2023_10'!T$19,FALSE)</f>
        <v>LIDO/REVISÃO</v>
      </c>
      <c r="V65" s="311" t="str">
        <f>VLOOKUP($H65,'[1]2023_10'!$D:$AD,'[1]2023_10'!U$19,FALSE)</f>
        <v>ALTO CONSUMO</v>
      </c>
      <c r="W65" s="154">
        <f>VLOOKUP($H65,'[1]2023_10'!$D:$AD,'[1]2023_10'!L$19,FALSE)</f>
        <v>616.15</v>
      </c>
      <c r="X65" s="154">
        <f>VLOOKUP($H65,'[1]2023_10'!$D:$AD,'[1]2023_10'!M$19,FALSE)</f>
        <v>0</v>
      </c>
      <c r="Y65" s="294">
        <f>VLOOKUP($H65,'[1]2023_10'!$D:$AD,'[1]2023_10'!N$19,FALSE)</f>
        <v>-58.220000000000027</v>
      </c>
      <c r="Z65" s="154">
        <f>VLOOKUP($H65,'[1]2023_10'!$D:$AD,'[1]2023_10'!O$19,FALSE)</f>
        <v>0</v>
      </c>
      <c r="AA65" s="154">
        <f>VLOOKUP($H65,'[1]2023_10'!$D:$AD,'[1]2023_10'!P$19,FALSE)</f>
        <v>0</v>
      </c>
      <c r="AB65" s="154">
        <f>VLOOKUP($H65,'[1]2023_10'!$D:$AD,'[1]2023_10'!Q$19,FALSE)</f>
        <v>557.92999999999995</v>
      </c>
      <c r="AC65">
        <f t="shared" si="2"/>
        <v>557.92999999999995</v>
      </c>
      <c r="AD65">
        <f t="shared" si="3"/>
        <v>0</v>
      </c>
    </row>
    <row r="66" spans="1:30" x14ac:dyDescent="0.25">
      <c r="A66" s="152" t="str">
        <f t="shared" si="0"/>
        <v>H086 2023 Outubro</v>
      </c>
      <c r="B66" s="152" t="str">
        <f>VLOOKUP(H66,Auxiliar_referencia!E:F,2,FALSE)</f>
        <v>Medidor faturado pela UFSC</v>
      </c>
      <c r="C66" s="152">
        <v>2023</v>
      </c>
      <c r="D66" s="152" t="s">
        <v>17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10'!$D:$AD,'[1]2023_10'!Z$19,FALSE)</f>
        <v>1</v>
      </c>
      <c r="M66" s="154">
        <f>VLOOKUP($H66,'[1]2023_10'!$D:$AD,'[1]2023_10'!AA$19,FALSE)</f>
        <v>0</v>
      </c>
      <c r="N66" s="154">
        <f>VLOOKUP($H66,'[1]2023_10'!$D:$AD,'[1]2023_10'!AB$19,FALSE)</f>
        <v>0</v>
      </c>
      <c r="O66" s="154">
        <f>VLOOKUP($H66,'[1]2023_10'!$D:$AD,'[1]2023_10'!AC$19,FALSE)</f>
        <v>0</v>
      </c>
      <c r="P66" s="154">
        <f>VLOOKUP($H66,'[1]2023_10'!$D:$AD,'[1]2023_10'!AD$19,FALSE)</f>
        <v>1</v>
      </c>
      <c r="Q66" s="155">
        <f>VLOOKUP(H66,'2023_09'!H:R,11,FALSE)</f>
        <v>513</v>
      </c>
      <c r="R66" s="273">
        <f>VLOOKUP($H66,'[1]2023_10'!$D:$AD,'[1]2023_10'!J$19,FALSE)</f>
        <v>510</v>
      </c>
      <c r="S66" s="157">
        <f t="shared" si="1"/>
        <v>-3</v>
      </c>
      <c r="T66" s="154">
        <f>VLOOKUP($H66,'[1]2023_10'!$D:$AD,'[1]2023_10'!K$19,FALSE)</f>
        <v>0</v>
      </c>
      <c r="U66" s="301" t="str">
        <f>VLOOKUP($H66,'[1]2023_10'!$D:$AD,'[1]2023_10'!T$19,FALSE)</f>
        <v>LIDO/REVISÃO</v>
      </c>
      <c r="V66" s="311" t="str">
        <f>VLOOKUP($H66,'[1]2023_10'!$D:$AD,'[1]2023_10'!U$19,FALSE)</f>
        <v>CONFIRMAÇÃO DE LEITURA</v>
      </c>
      <c r="W66" s="154">
        <f>VLOOKUP($H66,'[1]2023_10'!$D:$AD,'[1]2023_10'!L$19,FALSE)</f>
        <v>37.31</v>
      </c>
      <c r="X66" s="154">
        <f>VLOOKUP($H66,'[1]2023_10'!$D:$AD,'[1]2023_10'!M$19,FALSE)</f>
        <v>0</v>
      </c>
      <c r="Y66" s="294">
        <f>VLOOKUP($H66,'[1]2023_10'!$D:$AD,'[1]2023_10'!N$19,FALSE)</f>
        <v>-3.5200000000000031</v>
      </c>
      <c r="Z66" s="154">
        <f>VLOOKUP($H66,'[1]2023_10'!$D:$AD,'[1]2023_10'!O$19,FALSE)</f>
        <v>0</v>
      </c>
      <c r="AA66" s="154">
        <f>VLOOKUP($H66,'[1]2023_10'!$D:$AD,'[1]2023_10'!P$19,FALSE)</f>
        <v>0</v>
      </c>
      <c r="AB66" s="154">
        <f>VLOOKUP($H66,'[1]2023_10'!$D:$AD,'[1]2023_10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Outubro</v>
      </c>
      <c r="B67" s="152" t="str">
        <f>VLOOKUP(H67,Auxiliar_referencia!E:F,2,FALSE)</f>
        <v>Medidor faturado pela UFSC</v>
      </c>
      <c r="C67" s="152">
        <v>2023</v>
      </c>
      <c r="D67" s="152" t="s">
        <v>17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10'!$D:$AD,'[1]2023_10'!Z$19,FALSE)</f>
        <v>1</v>
      </c>
      <c r="M67" s="154">
        <f>VLOOKUP($H67,'[1]2023_10'!$D:$AD,'[1]2023_10'!AA$19,FALSE)</f>
        <v>0</v>
      </c>
      <c r="N67" s="154">
        <f>VLOOKUP($H67,'[1]2023_10'!$D:$AD,'[1]2023_10'!AB$19,FALSE)</f>
        <v>0</v>
      </c>
      <c r="O67" s="154">
        <f>VLOOKUP($H67,'[1]2023_10'!$D:$AD,'[1]2023_10'!AC$19,FALSE)</f>
        <v>0</v>
      </c>
      <c r="P67" s="154">
        <f>VLOOKUP($H67,'[1]2023_10'!$D:$AD,'[1]2023_10'!AD$19,FALSE)</f>
        <v>1</v>
      </c>
      <c r="Q67" s="155">
        <f>VLOOKUP(H67,'2023_09'!H:R,11,FALSE)</f>
        <v>1730</v>
      </c>
      <c r="R67" s="273">
        <f>VLOOKUP($H67,'[1]2023_10'!$D:$AD,'[1]2023_10'!J$19,FALSE)</f>
        <v>1778</v>
      </c>
      <c r="S67" s="157">
        <f t="shared" ref="S67:S76" si="5">R67-Q67</f>
        <v>48</v>
      </c>
      <c r="T67" s="154">
        <f>VLOOKUP($H67,'[1]2023_10'!$D:$AD,'[1]2023_10'!K$19,FALSE)</f>
        <v>48</v>
      </c>
      <c r="U67" s="301" t="str">
        <f>VLOOKUP($H67,'[1]2023_10'!$D:$AD,'[1]2023_10'!T$19,FALSE)</f>
        <v>MÉDIO</v>
      </c>
      <c r="V67" s="311" t="str">
        <f>VLOOKUP($H67,'[1]2023_10'!$D:$AD,'[1]2023_10'!U$19,FALSE)</f>
        <v>CONSTRUIR ABRIGO</v>
      </c>
      <c r="W67" s="154">
        <f>VLOOKUP($H67,'[1]2023_10'!$D:$AD,'[1]2023_10'!L$19,FALSE)</f>
        <v>677.79</v>
      </c>
      <c r="X67" s="154">
        <f>VLOOKUP($H67,'[1]2023_10'!$D:$AD,'[1]2023_10'!M$19,FALSE)</f>
        <v>0</v>
      </c>
      <c r="Y67" s="294">
        <f>VLOOKUP($H67,'[1]2023_10'!$D:$AD,'[1]2023_10'!N$19,FALSE)</f>
        <v>-64.049999999999955</v>
      </c>
      <c r="Z67" s="154">
        <f>VLOOKUP($H67,'[1]2023_10'!$D:$AD,'[1]2023_10'!O$19,FALSE)</f>
        <v>0</v>
      </c>
      <c r="AA67" s="154">
        <f>VLOOKUP($H67,'[1]2023_10'!$D:$AD,'[1]2023_10'!P$19,FALSE)</f>
        <v>0</v>
      </c>
      <c r="AB67" s="154">
        <f>VLOOKUP($H67,'[1]2023_10'!$D:$AD,'[1]2023_10'!Q$19,FALSE)</f>
        <v>613.74</v>
      </c>
      <c r="AC67">
        <f t="shared" ref="AC67:AC76" si="6">W67+X67+Y67+Z67+AA67</f>
        <v>613.74</v>
      </c>
      <c r="AD67">
        <f t="shared" ref="AD67:AD76" si="7">AB67-AC67</f>
        <v>0</v>
      </c>
    </row>
    <row r="68" spans="1:30" x14ac:dyDescent="0.25">
      <c r="A68" s="152" t="str">
        <f t="shared" si="4"/>
        <v>H088 2023 Outubro</v>
      </c>
      <c r="B68" s="152" t="str">
        <f>VLOOKUP(H68,Auxiliar_referencia!E:F,2,FALSE)</f>
        <v>Medidor faturado pela UFSC</v>
      </c>
      <c r="C68" s="152">
        <v>2023</v>
      </c>
      <c r="D68" s="152" t="s">
        <v>17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10'!$D:$AD,'[1]2023_10'!Z$19,FALSE)</f>
        <v>1</v>
      </c>
      <c r="M68" s="154">
        <f>VLOOKUP($H68,'[1]2023_10'!$D:$AD,'[1]2023_10'!AA$19,FALSE)</f>
        <v>0</v>
      </c>
      <c r="N68" s="154">
        <f>VLOOKUP($H68,'[1]2023_10'!$D:$AD,'[1]2023_10'!AB$19,FALSE)</f>
        <v>0</v>
      </c>
      <c r="O68" s="154">
        <f>VLOOKUP($H68,'[1]2023_10'!$D:$AD,'[1]2023_10'!AC$19,FALSE)</f>
        <v>0</v>
      </c>
      <c r="P68" s="154">
        <f>VLOOKUP($H68,'[1]2023_10'!$D:$AD,'[1]2023_10'!AD$19,FALSE)</f>
        <v>1</v>
      </c>
      <c r="Q68" s="155">
        <f>VLOOKUP(H68,'2023_09'!H:R,11,FALSE)</f>
        <v>0</v>
      </c>
      <c r="R68" s="273">
        <f>VLOOKUP($H68,'[1]2023_10'!$D:$AD,'[1]2023_10'!J$19,FALSE)</f>
        <v>0</v>
      </c>
      <c r="S68" s="157">
        <f t="shared" si="5"/>
        <v>0</v>
      </c>
      <c r="T68" s="154">
        <f>VLOOKUP($H68,'[1]2023_10'!$D:$AD,'[1]2023_10'!K$19,FALSE)</f>
        <v>0</v>
      </c>
      <c r="U68" s="301" t="str">
        <f>VLOOKUP($H68,'[1]2023_10'!$D:$AD,'[1]2023_10'!T$19,FALSE)</f>
        <v>LIDO</v>
      </c>
      <c r="V68" s="311" t="str">
        <f>VLOOKUP($H68,'[1]2023_10'!$D:$AD,'[1]2023_10'!U$19,FALSE)</f>
        <v>HIDRÔMETRO PARADO</v>
      </c>
      <c r="W68" s="154">
        <f>VLOOKUP($H68,'[1]2023_10'!$D:$AD,'[1]2023_10'!L$19,FALSE)</f>
        <v>37.31</v>
      </c>
      <c r="X68" s="154">
        <f>VLOOKUP($H68,'[1]2023_10'!$D:$AD,'[1]2023_10'!M$19,FALSE)</f>
        <v>37.31</v>
      </c>
      <c r="Y68" s="294">
        <f>VLOOKUP($H68,'[1]2023_10'!$D:$AD,'[1]2023_10'!N$19,FALSE)</f>
        <v>-7.0600000000000023</v>
      </c>
      <c r="Z68" s="154">
        <f>VLOOKUP($H68,'[1]2023_10'!$D:$AD,'[1]2023_10'!O$19,FALSE)</f>
        <v>0</v>
      </c>
      <c r="AA68" s="154">
        <f>VLOOKUP($H68,'[1]2023_10'!$D:$AD,'[1]2023_10'!P$19,FALSE)</f>
        <v>0</v>
      </c>
      <c r="AB68" s="154">
        <f>VLOOKUP($H68,'[1]2023_10'!$D:$AD,'[1]2023_10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52" t="str">
        <f t="shared" si="4"/>
        <v>H089 2023 Outubro</v>
      </c>
      <c r="B69" s="152" t="str">
        <f>VLOOKUP(H69,Auxiliar_referencia!E:F,2,FALSE)</f>
        <v>Medidor faturado pela UFSC</v>
      </c>
      <c r="C69" s="152">
        <v>2023</v>
      </c>
      <c r="D69" s="152" t="s">
        <v>17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10'!$D:$AD,'[1]2023_10'!Z$19,FALSE)</f>
        <v>1</v>
      </c>
      <c r="M69" s="154">
        <f>VLOOKUP($H69,'[1]2023_10'!$D:$AD,'[1]2023_10'!AA$19,FALSE)</f>
        <v>0</v>
      </c>
      <c r="N69" s="154">
        <f>VLOOKUP($H69,'[1]2023_10'!$D:$AD,'[1]2023_10'!AB$19,FALSE)</f>
        <v>0</v>
      </c>
      <c r="O69" s="154">
        <f>VLOOKUP($H69,'[1]2023_10'!$D:$AD,'[1]2023_10'!AC$19,FALSE)</f>
        <v>0</v>
      </c>
      <c r="P69" s="154">
        <f>VLOOKUP($H69,'[1]2023_10'!$D:$AD,'[1]2023_10'!AD$19,FALSE)</f>
        <v>1</v>
      </c>
      <c r="Q69" s="155">
        <f>VLOOKUP(H69,'2023_09'!H:R,11,FALSE)</f>
        <v>182</v>
      </c>
      <c r="R69" s="273">
        <f>VLOOKUP($H69,'[1]2023_10'!$D:$AD,'[1]2023_10'!J$19,FALSE)</f>
        <v>314</v>
      </c>
      <c r="S69" s="157">
        <f t="shared" si="5"/>
        <v>132</v>
      </c>
      <c r="T69" s="154">
        <f>VLOOKUP($H69,'[1]2023_10'!$D:$AD,'[1]2023_10'!K$19,FALSE)</f>
        <v>132</v>
      </c>
      <c r="U69" s="301" t="str">
        <f>VLOOKUP($H69,'[1]2023_10'!$D:$AD,'[1]2023_10'!T$19,FALSE)</f>
        <v>MÉDIO</v>
      </c>
      <c r="V69" s="311" t="str">
        <f>VLOOKUP($H69,'[1]2023_10'!$D:$AD,'[1]2023_10'!U$19,FALSE)</f>
        <v>CONSTRUIR ABRIGO</v>
      </c>
      <c r="W69" s="154">
        <f>VLOOKUP($H69,'[1]2023_10'!$D:$AD,'[1]2023_10'!L$19,FALSE)</f>
        <v>1972.23</v>
      </c>
      <c r="X69" s="154">
        <f>VLOOKUP($H69,'[1]2023_10'!$D:$AD,'[1]2023_10'!M$19,FALSE)</f>
        <v>1972.23</v>
      </c>
      <c r="Y69" s="294">
        <f>VLOOKUP($H69,'[1]2023_10'!$D:$AD,'[1]2023_10'!N$19,FALSE)</f>
        <v>-372.74000000000024</v>
      </c>
      <c r="Z69" s="154">
        <f>VLOOKUP($H69,'[1]2023_10'!$D:$AD,'[1]2023_10'!O$19,FALSE)</f>
        <v>0</v>
      </c>
      <c r="AA69" s="154">
        <f>VLOOKUP($H69,'[1]2023_10'!$D:$AD,'[1]2023_10'!P$19,FALSE)</f>
        <v>0</v>
      </c>
      <c r="AB69" s="154">
        <f>VLOOKUP($H69,'[1]2023_10'!$D:$AD,'[1]2023_10'!Q$19,FALSE)</f>
        <v>3571.72</v>
      </c>
      <c r="AC69">
        <f t="shared" si="6"/>
        <v>3571.72</v>
      </c>
      <c r="AD69">
        <f t="shared" si="7"/>
        <v>0</v>
      </c>
    </row>
    <row r="70" spans="1:30" x14ac:dyDescent="0.25">
      <c r="A70" s="152" t="str">
        <f t="shared" si="4"/>
        <v>H090 2023 Outubro</v>
      </c>
      <c r="B70" s="152" t="str">
        <f>VLOOKUP(H70,Auxiliar_referencia!E:F,2,FALSE)</f>
        <v>Medidor faturado pela UFSC</v>
      </c>
      <c r="C70" s="152">
        <v>2023</v>
      </c>
      <c r="D70" s="152" t="s">
        <v>17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10'!$D:$AD,'[1]2023_10'!Z$19,FALSE)</f>
        <v>1</v>
      </c>
      <c r="M70" s="154">
        <f>VLOOKUP($H70,'[1]2023_10'!$D:$AD,'[1]2023_10'!AA$19,FALSE)</f>
        <v>0</v>
      </c>
      <c r="N70" s="154">
        <f>VLOOKUP($H70,'[1]2023_10'!$D:$AD,'[1]2023_10'!AB$19,FALSE)</f>
        <v>0</v>
      </c>
      <c r="O70" s="154">
        <f>VLOOKUP($H70,'[1]2023_10'!$D:$AD,'[1]2023_10'!AC$19,FALSE)</f>
        <v>0</v>
      </c>
      <c r="P70" s="154">
        <f>VLOOKUP($H70,'[1]2023_10'!$D:$AD,'[1]2023_10'!AD$19,FALSE)</f>
        <v>1</v>
      </c>
      <c r="Q70" s="155">
        <f>VLOOKUP(H70,'2023_09'!H:R,11,FALSE)</f>
        <v>320</v>
      </c>
      <c r="R70" s="273">
        <f>VLOOKUP($H70,'[1]2023_10'!$D:$AD,'[1]2023_10'!J$19,FALSE)</f>
        <v>324</v>
      </c>
      <c r="S70" s="157">
        <f t="shared" si="5"/>
        <v>4</v>
      </c>
      <c r="T70" s="154">
        <f>VLOOKUP($H70,'[1]2023_10'!$D:$AD,'[1]2023_10'!K$19,FALSE)</f>
        <v>4</v>
      </c>
      <c r="U70" s="301" t="str">
        <f>VLOOKUP($H70,'[1]2023_10'!$D:$AD,'[1]2023_10'!T$19,FALSE)</f>
        <v>LIDO</v>
      </c>
      <c r="V70" s="311" t="str">
        <f>VLOOKUP($H70,'[1]2023_10'!$D:$AD,'[1]2023_10'!U$19,FALSE)</f>
        <v>OK</v>
      </c>
      <c r="W70" s="154">
        <f>VLOOKUP($H70,'[1]2023_10'!$D:$AD,'[1]2023_10'!L$19,FALSE)</f>
        <v>59.27</v>
      </c>
      <c r="X70" s="154">
        <f>VLOOKUP($H70,'[1]2023_10'!$D:$AD,'[1]2023_10'!M$19,FALSE)</f>
        <v>59.27</v>
      </c>
      <c r="Y70" s="294">
        <f>VLOOKUP($H70,'[1]2023_10'!$D:$AD,'[1]2023_10'!N$19,FALSE)</f>
        <v>-11.210000000000008</v>
      </c>
      <c r="Z70" s="154">
        <f>VLOOKUP($H70,'[1]2023_10'!$D:$AD,'[1]2023_10'!O$19,FALSE)</f>
        <v>0</v>
      </c>
      <c r="AA70" s="154">
        <f>VLOOKUP($H70,'[1]2023_10'!$D:$AD,'[1]2023_10'!P$19,FALSE)</f>
        <v>0</v>
      </c>
      <c r="AB70" s="154">
        <f>VLOOKUP($H70,'[1]2023_10'!$D:$AD,'[1]2023_10'!Q$19,FALSE)</f>
        <v>107.33</v>
      </c>
      <c r="AC70">
        <f t="shared" si="6"/>
        <v>107.33</v>
      </c>
      <c r="AD70">
        <f t="shared" si="7"/>
        <v>0</v>
      </c>
    </row>
    <row r="71" spans="1:30" x14ac:dyDescent="0.25">
      <c r="A71" s="152" t="str">
        <f t="shared" si="4"/>
        <v>H106 2023 Outubro</v>
      </c>
      <c r="B71" s="152" t="str">
        <f>VLOOKUP(H71,Auxiliar_referencia!E:F,2,FALSE)</f>
        <v>Medidor faturado pela UFSC</v>
      </c>
      <c r="C71" s="152">
        <v>2023</v>
      </c>
      <c r="D71" s="152" t="s">
        <v>17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10'!$D:$AD,'[1]2023_10'!Z$19,FALSE)</f>
        <v>1</v>
      </c>
      <c r="M71" s="154">
        <f>VLOOKUP($H71,'[1]2023_10'!$D:$AD,'[1]2023_10'!AA$19,FALSE)</f>
        <v>0</v>
      </c>
      <c r="N71" s="154">
        <f>VLOOKUP($H71,'[1]2023_10'!$D:$AD,'[1]2023_10'!AB$19,FALSE)</f>
        <v>0</v>
      </c>
      <c r="O71" s="154">
        <f>VLOOKUP($H71,'[1]2023_10'!$D:$AD,'[1]2023_10'!AC$19,FALSE)</f>
        <v>0</v>
      </c>
      <c r="P71" s="154">
        <f>VLOOKUP($H71,'[1]2023_10'!$D:$AD,'[1]2023_10'!AD$19,FALSE)</f>
        <v>1</v>
      </c>
      <c r="Q71" s="155">
        <f>VLOOKUP(H71,'2023_09'!H:R,11,FALSE)</f>
        <v>3512</v>
      </c>
      <c r="R71" s="273">
        <f>VLOOKUP($H71,'[1]2023_10'!$D:$AD,'[1]2023_10'!J$19,FALSE)</f>
        <v>3515</v>
      </c>
      <c r="S71" s="157">
        <f t="shared" si="5"/>
        <v>3</v>
      </c>
      <c r="T71" s="154">
        <f>VLOOKUP($H71,'[1]2023_10'!$D:$AD,'[1]2023_10'!K$19,FALSE)</f>
        <v>3</v>
      </c>
      <c r="U71" s="301" t="str">
        <f>VLOOKUP($H71,'[1]2023_10'!$D:$AD,'[1]2023_10'!T$19,FALSE)</f>
        <v>LIDO</v>
      </c>
      <c r="V71" s="311" t="str">
        <f>VLOOKUP($H71,'[1]2023_10'!$D:$AD,'[1]2023_10'!U$19,FALSE)</f>
        <v>OK</v>
      </c>
      <c r="W71" s="154">
        <f>VLOOKUP($H71,'[1]2023_10'!$D:$AD,'[1]2023_10'!L$19,FALSE)</f>
        <v>53.78</v>
      </c>
      <c r="X71" s="154">
        <f>VLOOKUP($H71,'[1]2023_10'!$D:$AD,'[1]2023_10'!M$19,FALSE)</f>
        <v>0</v>
      </c>
      <c r="Y71" s="294">
        <f>VLOOKUP($H71,'[1]2023_10'!$D:$AD,'[1]2023_10'!N$19,FALSE)</f>
        <v>-5.0799999999999983</v>
      </c>
      <c r="Z71" s="154">
        <f>VLOOKUP($H71,'[1]2023_10'!$D:$AD,'[1]2023_10'!O$19,FALSE)</f>
        <v>0</v>
      </c>
      <c r="AA71" s="154">
        <f>VLOOKUP($H71,'[1]2023_10'!$D:$AD,'[1]2023_10'!P$19,FALSE)</f>
        <v>0</v>
      </c>
      <c r="AB71" s="154">
        <f>VLOOKUP($H71,'[1]2023_10'!$D:$AD,'[1]2023_10'!Q$19,FALSE)</f>
        <v>48.7</v>
      </c>
      <c r="AC71">
        <f t="shared" si="6"/>
        <v>48.7</v>
      </c>
      <c r="AD71">
        <f t="shared" si="7"/>
        <v>0</v>
      </c>
    </row>
    <row r="72" spans="1:30" x14ac:dyDescent="0.25">
      <c r="A72" s="152" t="str">
        <f t="shared" si="4"/>
        <v>H108 2023 Outubro</v>
      </c>
      <c r="B72" s="152" t="str">
        <f>VLOOKUP(H72,Auxiliar_referencia!E:F,2,FALSE)</f>
        <v>Medidor faturado pela UFSC</v>
      </c>
      <c r="C72" s="152">
        <v>2023</v>
      </c>
      <c r="D72" s="152" t="s">
        <v>17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10'!$D:$AD,'[1]2023_10'!Z$19,FALSE)</f>
        <v>0</v>
      </c>
      <c r="M72" s="154">
        <f>VLOOKUP($H72,'[1]2023_10'!$D:$AD,'[1]2023_10'!AA$19,FALSE)</f>
        <v>0</v>
      </c>
      <c r="N72" s="154">
        <f>VLOOKUP($H72,'[1]2023_10'!$D:$AD,'[1]2023_10'!AB$19,FALSE)</f>
        <v>1</v>
      </c>
      <c r="O72" s="154">
        <f>VLOOKUP($H72,'[1]2023_10'!$D:$AD,'[1]2023_10'!AC$19,FALSE)</f>
        <v>0</v>
      </c>
      <c r="P72" s="154">
        <f>VLOOKUP($H72,'[1]2023_10'!$D:$AD,'[1]2023_10'!AD$19,FALSE)</f>
        <v>1</v>
      </c>
      <c r="Q72" s="155">
        <f>VLOOKUP(H72,'2023_09'!H:R,11,FALSE)</f>
        <v>3777.07</v>
      </c>
      <c r="R72" s="273">
        <f>VLOOKUP($H72,'[1]2023_10'!$D:$AD,'[1]2023_10'!J$19,FALSE)</f>
        <v>3840</v>
      </c>
      <c r="S72" s="157">
        <f t="shared" si="5"/>
        <v>62.929999999999836</v>
      </c>
      <c r="T72" s="154">
        <f>VLOOKUP($H72,'[1]2023_10'!$D:$AD,'[1]2023_10'!K$19,FALSE)</f>
        <v>62.97</v>
      </c>
      <c r="U72" s="301" t="str">
        <f>VLOOKUP($H72,'[1]2023_10'!$D:$AD,'[1]2023_10'!T$19,FALSE)</f>
        <v>LIDO</v>
      </c>
      <c r="V72" s="311" t="str">
        <f>VLOOKUP($H72,'[1]2023_10'!$D:$AD,'[1]2023_10'!U$19,FALSE)</f>
        <v>OK</v>
      </c>
      <c r="W72" s="154">
        <f>VLOOKUP($H72,'[1]2023_10'!$D:$AD,'[1]2023_10'!L$19,FALSE)</f>
        <v>714.71</v>
      </c>
      <c r="X72" s="154">
        <f>VLOOKUP($H72,'[1]2023_10'!$D:$AD,'[1]2023_10'!M$19,FALSE)</f>
        <v>571.77</v>
      </c>
      <c r="Y72" s="294">
        <f>VLOOKUP($H72,'[1]2023_10'!$D:$AD,'[1]2023_10'!N$19,FALSE)</f>
        <v>0</v>
      </c>
      <c r="Z72" s="154">
        <f>VLOOKUP($H72,'[1]2023_10'!$D:$AD,'[1]2023_10'!O$19,FALSE)</f>
        <v>0</v>
      </c>
      <c r="AA72" s="154">
        <f>VLOOKUP($H72,'[1]2023_10'!$D:$AD,'[1]2023_10'!P$19,FALSE)</f>
        <v>0</v>
      </c>
      <c r="AB72" s="154">
        <f>VLOOKUP($H72,'[1]2023_10'!$D:$AD,'[1]2023_10'!Q$19,FALSE)</f>
        <v>1286.48</v>
      </c>
      <c r="AC72">
        <f t="shared" si="6"/>
        <v>1286.48</v>
      </c>
      <c r="AD72">
        <f t="shared" si="7"/>
        <v>0</v>
      </c>
    </row>
    <row r="73" spans="1:30" x14ac:dyDescent="0.25">
      <c r="A73" s="152" t="str">
        <f t="shared" si="4"/>
        <v>H109 2023 Outubro</v>
      </c>
      <c r="B73" s="152" t="str">
        <f>VLOOKUP(H73,Auxiliar_referencia!E:F,2,FALSE)</f>
        <v>Medidor faturado pela UFSC</v>
      </c>
      <c r="C73" s="152">
        <v>2023</v>
      </c>
      <c r="D73" s="152" t="s">
        <v>17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10'!$D:$AD,'[1]2023_10'!Z$19,FALSE)</f>
        <v>0</v>
      </c>
      <c r="M73" s="154">
        <f>VLOOKUP($H73,'[1]2023_10'!$D:$AD,'[1]2023_10'!AA$19,FALSE)</f>
        <v>0</v>
      </c>
      <c r="N73" s="154">
        <f>VLOOKUP($H73,'[1]2023_10'!$D:$AD,'[1]2023_10'!AB$19,FALSE)</f>
        <v>1</v>
      </c>
      <c r="O73" s="154">
        <f>VLOOKUP($H73,'[1]2023_10'!$D:$AD,'[1]2023_10'!AC$19,FALSE)</f>
        <v>0</v>
      </c>
      <c r="P73" s="154">
        <f>VLOOKUP($H73,'[1]2023_10'!$D:$AD,'[1]2023_10'!AD$19,FALSE)</f>
        <v>1</v>
      </c>
      <c r="Q73" s="155">
        <f>VLOOKUP(H73,'2023_09'!H:R,11,FALSE)</f>
        <v>1145.0550000000001</v>
      </c>
      <c r="R73" s="273">
        <f>VLOOKUP($H73,'[1]2023_10'!$D:$AD,'[1]2023_10'!J$19,FALSE)</f>
        <v>1242</v>
      </c>
      <c r="S73" s="157">
        <f t="shared" si="5"/>
        <v>96.944999999999936</v>
      </c>
      <c r="T73" s="154">
        <f>VLOOKUP($H73,'[1]2023_10'!$D:$AD,'[1]2023_10'!K$19,FALSE)</f>
        <v>96.75</v>
      </c>
      <c r="U73" s="301" t="str">
        <f>VLOOKUP($H73,'[1]2023_10'!$D:$AD,'[1]2023_10'!T$19,FALSE)</f>
        <v>LIDO</v>
      </c>
      <c r="V73" s="311" t="str">
        <f>VLOOKUP($H73,'[1]2023_10'!$D:$AD,'[1]2023_10'!U$19,FALSE)</f>
        <v>OK</v>
      </c>
      <c r="W73" s="154">
        <f>VLOOKUP($H73,'[1]2023_10'!$D:$AD,'[1]2023_10'!L$19,FALSE)</f>
        <v>1098.1099999999999</v>
      </c>
      <c r="X73" s="154">
        <f>VLOOKUP($H73,'[1]2023_10'!$D:$AD,'[1]2023_10'!M$19,FALSE)</f>
        <v>878.49</v>
      </c>
      <c r="Y73" s="294">
        <f>VLOOKUP($H73,'[1]2023_10'!$D:$AD,'[1]2023_10'!N$19,FALSE)</f>
        <v>0</v>
      </c>
      <c r="Z73" s="154">
        <f>VLOOKUP($H73,'[1]2023_10'!$D:$AD,'[1]2023_10'!O$19,FALSE)</f>
        <v>0</v>
      </c>
      <c r="AA73" s="154">
        <f>VLOOKUP($H73,'[1]2023_10'!$D:$AD,'[1]2023_10'!P$19,FALSE)</f>
        <v>0</v>
      </c>
      <c r="AB73" s="154">
        <f>VLOOKUP($H73,'[1]2023_10'!$D:$AD,'[1]2023_10'!Q$19,FALSE)</f>
        <v>1976.6</v>
      </c>
      <c r="AC73">
        <f t="shared" si="6"/>
        <v>1976.6</v>
      </c>
      <c r="AD73">
        <f t="shared" si="7"/>
        <v>0</v>
      </c>
    </row>
    <row r="74" spans="1:30" x14ac:dyDescent="0.25">
      <c r="A74" s="152" t="str">
        <f t="shared" si="4"/>
        <v>H110 2023 Outubro</v>
      </c>
      <c r="B74" s="152" t="str">
        <f>VLOOKUP(H74,Auxiliar_referencia!E:F,2,FALSE)</f>
        <v>Medidor faturado pela UFSC</v>
      </c>
      <c r="C74" s="152">
        <v>2023</v>
      </c>
      <c r="D74" s="152" t="s">
        <v>17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10'!$D:$AD,'[1]2023_10'!Z$19,FALSE)</f>
        <v>0</v>
      </c>
      <c r="M74" s="154">
        <f>VLOOKUP($H74,'[1]2023_10'!$D:$AD,'[1]2023_10'!AA$19,FALSE)</f>
        <v>0</v>
      </c>
      <c r="N74" s="154">
        <f>VLOOKUP($H74,'[1]2023_10'!$D:$AD,'[1]2023_10'!AB$19,FALSE)</f>
        <v>1</v>
      </c>
      <c r="O74" s="154">
        <f>VLOOKUP($H74,'[1]2023_10'!$D:$AD,'[1]2023_10'!AC$19,FALSE)</f>
        <v>0</v>
      </c>
      <c r="P74" s="154">
        <f>VLOOKUP($H74,'[1]2023_10'!$D:$AD,'[1]2023_10'!AD$19,FALSE)</f>
        <v>1</v>
      </c>
      <c r="Q74" s="155">
        <f>VLOOKUP(H74,'2023_09'!H:R,11,FALSE)</f>
        <v>4738.1000000000004</v>
      </c>
      <c r="R74" s="273">
        <f>VLOOKUP($H74,'[1]2023_10'!$D:$AD,'[1]2023_10'!J$19,FALSE)</f>
        <v>4885</v>
      </c>
      <c r="S74" s="157">
        <f t="shared" si="5"/>
        <v>146.89999999999964</v>
      </c>
      <c r="T74" s="154">
        <f>VLOOKUP($H74,'[1]2023_10'!$D:$AD,'[1]2023_10'!K$19,FALSE)</f>
        <v>147.54</v>
      </c>
      <c r="U74" s="301" t="str">
        <f>VLOOKUP($H74,'[1]2023_10'!$D:$AD,'[1]2023_10'!T$19,FALSE)</f>
        <v>LIDO</v>
      </c>
      <c r="V74" s="311" t="str">
        <f>VLOOKUP($H74,'[1]2023_10'!$D:$AD,'[1]2023_10'!U$19,FALSE)</f>
        <v>OK</v>
      </c>
      <c r="W74" s="154">
        <f>VLOOKUP($H74,'[1]2023_10'!$D:$AD,'[1]2023_10'!L$19,FALSE)</f>
        <v>1674.58</v>
      </c>
      <c r="X74" s="154">
        <f>VLOOKUP($H74,'[1]2023_10'!$D:$AD,'[1]2023_10'!M$19,FALSE)</f>
        <v>1339.66</v>
      </c>
      <c r="Y74" s="294">
        <f>VLOOKUP($H74,'[1]2023_10'!$D:$AD,'[1]2023_10'!N$19,FALSE)</f>
        <v>0</v>
      </c>
      <c r="Z74" s="154">
        <f>VLOOKUP($H74,'[1]2023_10'!$D:$AD,'[1]2023_10'!O$19,FALSE)</f>
        <v>0</v>
      </c>
      <c r="AA74" s="154">
        <f>VLOOKUP($H74,'[1]2023_10'!$D:$AD,'[1]2023_10'!P$19,FALSE)</f>
        <v>0</v>
      </c>
      <c r="AB74" s="154">
        <f>VLOOKUP($H74,'[1]2023_10'!$D:$AD,'[1]2023_10'!Q$19,FALSE)</f>
        <v>3014.24</v>
      </c>
      <c r="AC74">
        <f t="shared" si="6"/>
        <v>3014.24</v>
      </c>
      <c r="AD74">
        <f t="shared" si="7"/>
        <v>0</v>
      </c>
    </row>
    <row r="75" spans="1:30" x14ac:dyDescent="0.25">
      <c r="A75" s="152" t="str">
        <f t="shared" si="4"/>
        <v>H111 2023 Outubro</v>
      </c>
      <c r="B75" s="152" t="str">
        <f>VLOOKUP(H75,Auxiliar_referencia!E:F,2,FALSE)</f>
        <v>Medidor faturado pela UFSC</v>
      </c>
      <c r="C75" s="152">
        <v>2023</v>
      </c>
      <c r="D75" s="152" t="s">
        <v>17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10'!$D:$AD,'[1]2023_10'!Z$19,FALSE)</f>
        <v>0</v>
      </c>
      <c r="M75" s="154">
        <f>VLOOKUP($H75,'[1]2023_10'!$D:$AD,'[1]2023_10'!AA$19,FALSE)</f>
        <v>0</v>
      </c>
      <c r="N75" s="154">
        <f>VLOOKUP($H75,'[1]2023_10'!$D:$AD,'[1]2023_10'!AB$19,FALSE)</f>
        <v>1</v>
      </c>
      <c r="O75" s="154">
        <f>VLOOKUP($H75,'[1]2023_10'!$D:$AD,'[1]2023_10'!AC$19,FALSE)</f>
        <v>0</v>
      </c>
      <c r="P75" s="154">
        <f>VLOOKUP($H75,'[1]2023_10'!$D:$AD,'[1]2023_10'!AD$19,FALSE)</f>
        <v>1</v>
      </c>
      <c r="Q75" s="155">
        <f>VLOOKUP(H75,'2023_09'!H:R,11,FALSE)</f>
        <v>3203.4409999999998</v>
      </c>
      <c r="R75" s="273">
        <f>VLOOKUP($H75,'[1]2023_10'!$D:$AD,'[1]2023_10'!J$19,FALSE)</f>
        <v>3401</v>
      </c>
      <c r="S75" s="157">
        <f t="shared" si="5"/>
        <v>197.5590000000002</v>
      </c>
      <c r="T75" s="154">
        <f>VLOOKUP($H75,'[1]2023_10'!$D:$AD,'[1]2023_10'!K$19,FALSE)</f>
        <v>198.11600000000001</v>
      </c>
      <c r="U75" s="301" t="str">
        <f>VLOOKUP($H75,'[1]2023_10'!$D:$AD,'[1]2023_10'!T$19,FALSE)</f>
        <v>LIDO</v>
      </c>
      <c r="V75" s="311" t="str">
        <f>VLOOKUP($H75,'[1]2023_10'!$D:$AD,'[1]2023_10'!U$19,FALSE)</f>
        <v>OK</v>
      </c>
      <c r="W75" s="154">
        <f>VLOOKUP($H75,'[1]2023_10'!$D:$AD,'[1]2023_10'!L$19,FALSE)</f>
        <v>2248.62</v>
      </c>
      <c r="X75" s="154">
        <f>VLOOKUP($H75,'[1]2023_10'!$D:$AD,'[1]2023_10'!M$19,FALSE)</f>
        <v>1798.89</v>
      </c>
      <c r="Y75" s="294">
        <f>VLOOKUP($H75,'[1]2023_10'!$D:$AD,'[1]2023_10'!N$19,FALSE)</f>
        <v>0</v>
      </c>
      <c r="Z75" s="154">
        <f>VLOOKUP($H75,'[1]2023_10'!$D:$AD,'[1]2023_10'!O$19,FALSE)</f>
        <v>0</v>
      </c>
      <c r="AA75" s="154">
        <f>VLOOKUP($H75,'[1]2023_10'!$D:$AD,'[1]2023_10'!P$19,FALSE)</f>
        <v>0</v>
      </c>
      <c r="AB75" s="154">
        <f>VLOOKUP($H75,'[1]2023_10'!$D:$AD,'[1]2023_10'!Q$19,FALSE)</f>
        <v>4047.51</v>
      </c>
      <c r="AC75">
        <f t="shared" si="6"/>
        <v>4047.51</v>
      </c>
      <c r="AD75">
        <f t="shared" si="7"/>
        <v>0</v>
      </c>
    </row>
    <row r="76" spans="1:30" x14ac:dyDescent="0.25">
      <c r="A76" s="152" t="str">
        <f>H76&amp;" "&amp;C76&amp;" "&amp;D76</f>
        <v>H112 2023 Outubro</v>
      </c>
      <c r="B76" s="152" t="str">
        <f>VLOOKUP(H76,Auxiliar_referencia!E:F,2,FALSE)</f>
        <v>Medidor faturado pela UFSC</v>
      </c>
      <c r="C76" s="152">
        <v>2023</v>
      </c>
      <c r="D76" s="152" t="s">
        <v>17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10'!$D:$AD,'[1]2023_10'!Z$19,FALSE)</f>
        <v>0</v>
      </c>
      <c r="M76" s="154">
        <f>VLOOKUP($H76,'[1]2023_10'!$D:$AD,'[1]2023_10'!AA$19,FALSE)</f>
        <v>0</v>
      </c>
      <c r="N76" s="154">
        <f>VLOOKUP($H76,'[1]2023_10'!$D:$AD,'[1]2023_10'!AB$19,FALSE)</f>
        <v>1</v>
      </c>
      <c r="O76" s="154">
        <f>VLOOKUP($H76,'[1]2023_10'!$D:$AD,'[1]2023_10'!AC$19,FALSE)</f>
        <v>0</v>
      </c>
      <c r="P76" s="154">
        <f>VLOOKUP($H76,'[1]2023_10'!$D:$AD,'[1]2023_10'!AD$19,FALSE)</f>
        <v>1</v>
      </c>
      <c r="Q76" s="155">
        <f>VLOOKUP(H76,'2023_09'!H:R,11,FALSE)</f>
        <v>468.06200000000001</v>
      </c>
      <c r="R76" s="273">
        <f>VLOOKUP($H76,'[1]2023_10'!$D:$AD,'[1]2023_10'!J$19,FALSE)</f>
        <v>469.43799999999999</v>
      </c>
      <c r="S76" s="157">
        <f t="shared" si="5"/>
        <v>1.3759999999999764</v>
      </c>
      <c r="T76" s="154">
        <f>VLOOKUP($H76,'[1]2023_10'!$D:$AD,'[1]2023_10'!K$19,FALSE)</f>
        <v>1.3759999999999999</v>
      </c>
      <c r="U76" s="301" t="str">
        <f>VLOOKUP($H76,'[1]2023_10'!$D:$AD,'[1]2023_10'!T$19,FALSE)</f>
        <v>LIDO</v>
      </c>
      <c r="V76" s="311" t="str">
        <f>VLOOKUP($H76,'[1]2023_10'!$D:$AD,'[1]2023_10'!U$19,FALSE)</f>
        <v>OK</v>
      </c>
      <c r="W76" s="154">
        <f>VLOOKUP($H76,'[1]2023_10'!$D:$AD,'[1]2023_10'!L$19,FALSE)</f>
        <v>113.5</v>
      </c>
      <c r="X76" s="154">
        <f>VLOOKUP($H76,'[1]2023_10'!$D:$AD,'[1]2023_10'!M$19,FALSE)</f>
        <v>90.8</v>
      </c>
      <c r="Y76" s="294">
        <f>VLOOKUP($H76,'[1]2023_10'!$D:$AD,'[1]2023_10'!N$19,FALSE)</f>
        <v>0</v>
      </c>
      <c r="Z76" s="154">
        <f>VLOOKUP($H76,'[1]2023_10'!$D:$AD,'[1]2023_10'!O$19,FALSE)</f>
        <v>0</v>
      </c>
      <c r="AA76" s="154">
        <f>VLOOKUP($H76,'[1]2023_10'!$D:$AD,'[1]2023_10'!P$19,FALSE)</f>
        <v>0</v>
      </c>
      <c r="AB76" s="154">
        <f>VLOOKUP($H76,'[1]2023_10'!$D:$AD,'[1]2023_10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3 Outubro</v>
      </c>
      <c r="B77" s="152" t="str">
        <f>VLOOKUP(H77,Auxiliar_referencia!E:F,2,FALSE)</f>
        <v>Medidor faturado pela UFSC</v>
      </c>
      <c r="C77" s="152">
        <v>2023</v>
      </c>
      <c r="D77" s="152" t="s">
        <v>17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10'!$D:$AD,'[1]2023_10'!Z$19,FALSE)</f>
        <v>1</v>
      </c>
      <c r="M77" s="154">
        <f>VLOOKUP($H77,'[1]2023_10'!$D:$AD,'[1]2023_10'!AA$19,FALSE)</f>
        <v>0</v>
      </c>
      <c r="N77" s="154">
        <f>VLOOKUP($H77,'[1]2023_10'!$D:$AD,'[1]2023_10'!AB$19,FALSE)</f>
        <v>0</v>
      </c>
      <c r="O77" s="154">
        <f>VLOOKUP($H77,'[1]2023_10'!$D:$AD,'[1]2023_10'!AC$19,FALSE)</f>
        <v>0</v>
      </c>
      <c r="P77" s="154">
        <f>VLOOKUP($H77,'[1]2023_10'!$D:$AD,'[1]2023_10'!AD$19,FALSE)</f>
        <v>1</v>
      </c>
      <c r="Q77" s="155">
        <f>VLOOKUP(H77,'2023_09'!H:R,11,FALSE)</f>
        <v>0</v>
      </c>
      <c r="R77" s="273">
        <f>VLOOKUP($H77,'[1]2023_10'!$D:$AD,'[1]2023_10'!J$19,FALSE)</f>
        <v>0</v>
      </c>
      <c r="S77" s="157">
        <f t="shared" ref="S77:S85" si="9">R77-Q77</f>
        <v>0</v>
      </c>
      <c r="T77" s="154">
        <f>VLOOKUP($H77,'[1]2023_10'!$D:$AD,'[1]2023_10'!K$19,FALSE)</f>
        <v>0</v>
      </c>
      <c r="U77" s="301" t="str">
        <f>VLOOKUP($H77,'[1]2023_10'!$D:$AD,'[1]2023_10'!T$19,FALSE)</f>
        <v>SI</v>
      </c>
      <c r="V77" s="311" t="str">
        <f>VLOOKUP($H77,'[1]2023_10'!$D:$AD,'[1]2023_10'!U$19,FALSE)</f>
        <v>SI</v>
      </c>
      <c r="W77" s="154">
        <f>VLOOKUP($H77,'[1]2023_10'!$D:$AD,'[1]2023_10'!L$19,FALSE)</f>
        <v>0</v>
      </c>
      <c r="X77" s="154">
        <f>VLOOKUP($H77,'[1]2023_10'!$D:$AD,'[1]2023_10'!M$19,FALSE)</f>
        <v>0</v>
      </c>
      <c r="Y77" s="294">
        <f>VLOOKUP($H77,'[1]2023_10'!$D:$AD,'[1]2023_10'!N$19,FALSE)</f>
        <v>0</v>
      </c>
      <c r="Z77" s="154">
        <f>VLOOKUP($H77,'[1]2023_10'!$D:$AD,'[1]2023_10'!O$19,FALSE)</f>
        <v>0</v>
      </c>
      <c r="AA77" s="154">
        <f>VLOOKUP($H77,'[1]2023_10'!$D:$AD,'[1]2023_10'!P$19,FALSE)</f>
        <v>0</v>
      </c>
      <c r="AB77" s="154">
        <f>VLOOKUP($H77,'[1]2023_10'!$D:$AD,'[1]2023_10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3 Outubro</v>
      </c>
      <c r="B78" s="152" t="str">
        <f>VLOOKUP(H78,Auxiliar_referencia!E:F,2,FALSE)</f>
        <v>Medidor faturado pela UFSC</v>
      </c>
      <c r="C78" s="152">
        <v>2023</v>
      </c>
      <c r="D78" s="152" t="s">
        <v>17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10'!$D:$AD,'[1]2023_10'!Z$19,FALSE)</f>
        <v>1</v>
      </c>
      <c r="M78" s="154">
        <f>VLOOKUP($H78,'[1]2023_10'!$D:$AD,'[1]2023_10'!AA$19,FALSE)</f>
        <v>0</v>
      </c>
      <c r="N78" s="154">
        <f>VLOOKUP($H78,'[1]2023_10'!$D:$AD,'[1]2023_10'!AB$19,FALSE)</f>
        <v>0</v>
      </c>
      <c r="O78" s="154">
        <f>VLOOKUP($H78,'[1]2023_10'!$D:$AD,'[1]2023_10'!AC$19,FALSE)</f>
        <v>0</v>
      </c>
      <c r="P78" s="154">
        <f>VLOOKUP($H78,'[1]2023_10'!$D:$AD,'[1]2023_10'!AD$19,FALSE)</f>
        <v>1</v>
      </c>
      <c r="Q78" s="155">
        <f>VLOOKUP(H78,'2023_09'!H:R,11,FALSE)</f>
        <v>0</v>
      </c>
      <c r="R78" s="273">
        <f>VLOOKUP($H78,'[1]2023_10'!$D:$AD,'[1]2023_10'!J$19,FALSE)</f>
        <v>0</v>
      </c>
      <c r="S78" s="157">
        <f t="shared" si="9"/>
        <v>0</v>
      </c>
      <c r="T78" s="154">
        <f>VLOOKUP($H78,'[1]2023_10'!$D:$AD,'[1]2023_10'!K$19,FALSE)</f>
        <v>0</v>
      </c>
      <c r="U78" s="301" t="str">
        <f>VLOOKUP($H78,'[1]2023_10'!$D:$AD,'[1]2023_10'!T$19,FALSE)</f>
        <v>SI</v>
      </c>
      <c r="V78" s="311" t="str">
        <f>VLOOKUP($H78,'[1]2023_10'!$D:$AD,'[1]2023_10'!U$19,FALSE)</f>
        <v>SI</v>
      </c>
      <c r="W78" s="154">
        <f>VLOOKUP($H78,'[1]2023_10'!$D:$AD,'[1]2023_10'!L$19,FALSE)</f>
        <v>0</v>
      </c>
      <c r="X78" s="154">
        <f>VLOOKUP($H78,'[1]2023_10'!$D:$AD,'[1]2023_10'!M$19,FALSE)</f>
        <v>0</v>
      </c>
      <c r="Y78" s="294">
        <f>VLOOKUP($H78,'[1]2023_10'!$D:$AD,'[1]2023_10'!N$19,FALSE)</f>
        <v>0</v>
      </c>
      <c r="Z78" s="154">
        <f>VLOOKUP($H78,'[1]2023_10'!$D:$AD,'[1]2023_10'!O$19,FALSE)</f>
        <v>0</v>
      </c>
      <c r="AA78" s="154">
        <f>VLOOKUP($H78,'[1]2023_10'!$D:$AD,'[1]2023_10'!P$19,FALSE)</f>
        <v>0</v>
      </c>
      <c r="AB78" s="154">
        <f>VLOOKUP($H78,'[1]2023_10'!$D:$AD,'[1]2023_10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3 Outubro</v>
      </c>
      <c r="B79" s="152" t="str">
        <f>VLOOKUP(H79,Auxiliar_referencia!E:F,2,FALSE)</f>
        <v>Medidor faturado pela UFSC</v>
      </c>
      <c r="C79" s="152">
        <v>2023</v>
      </c>
      <c r="D79" s="152" t="s">
        <v>17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10'!$D:$AD,'[1]2023_10'!Z$19,FALSE)</f>
        <v>1</v>
      </c>
      <c r="M79" s="154">
        <f>VLOOKUP($H79,'[1]2023_10'!$D:$AD,'[1]2023_10'!AA$19,FALSE)</f>
        <v>0</v>
      </c>
      <c r="N79" s="154">
        <f>VLOOKUP($H79,'[1]2023_10'!$D:$AD,'[1]2023_10'!AB$19,FALSE)</f>
        <v>0</v>
      </c>
      <c r="O79" s="154">
        <f>VLOOKUP($H79,'[1]2023_10'!$D:$AD,'[1]2023_10'!AC$19,FALSE)</f>
        <v>0</v>
      </c>
      <c r="P79" s="154">
        <f>VLOOKUP($H79,'[1]2023_10'!$D:$AD,'[1]2023_10'!AD$19,FALSE)</f>
        <v>1</v>
      </c>
      <c r="Q79" s="155">
        <f>VLOOKUP(H79,'2023_09'!H:R,11,FALSE)</f>
        <v>1840</v>
      </c>
      <c r="R79" s="273">
        <f>VLOOKUP($H79,'[1]2023_10'!$D:$AD,'[1]2023_10'!J$19,FALSE)</f>
        <v>1981</v>
      </c>
      <c r="S79" s="157">
        <f t="shared" si="9"/>
        <v>141</v>
      </c>
      <c r="T79" s="154">
        <f>VLOOKUP($H79,'[1]2023_10'!$D:$AD,'[1]2023_10'!K$19,FALSE)</f>
        <v>141</v>
      </c>
      <c r="U79" s="301" t="str">
        <f>VLOOKUP($H79,'[1]2023_10'!$D:$AD,'[1]2023_10'!T$19,FALSE)</f>
        <v>LIDO</v>
      </c>
      <c r="V79" s="311" t="str">
        <f>VLOOKUP($H79,'[1]2023_10'!$D:$AD,'[1]2023_10'!U$19,FALSE)</f>
        <v>ALTO CONSUMO</v>
      </c>
      <c r="W79" s="154">
        <f>VLOOKUP($H79,'[1]2023_10'!$D:$AD,'[1]2023_10'!L$19,FALSE)</f>
        <v>2110.92</v>
      </c>
      <c r="X79" s="154">
        <f>VLOOKUP($H79,'[1]2023_10'!$D:$AD,'[1]2023_10'!M$19,FALSE)</f>
        <v>0</v>
      </c>
      <c r="Y79" s="294">
        <f>VLOOKUP($H79,'[1]2023_10'!$D:$AD,'[1]2023_10'!N$19,FALSE)</f>
        <v>-199.48</v>
      </c>
      <c r="Z79" s="154">
        <f>VLOOKUP($H79,'[1]2023_10'!$D:$AD,'[1]2023_10'!O$19,FALSE)</f>
        <v>0</v>
      </c>
      <c r="AA79" s="154">
        <f>VLOOKUP($H79,'[1]2023_10'!$D:$AD,'[1]2023_10'!P$19,FALSE)</f>
        <v>0</v>
      </c>
      <c r="AB79" s="154">
        <f>VLOOKUP($H79,'[1]2023_10'!$D:$AD,'[1]2023_10'!Q$19,FALSE)</f>
        <v>1911.44</v>
      </c>
      <c r="AC79">
        <f t="shared" si="10"/>
        <v>1911.44</v>
      </c>
      <c r="AD79">
        <f t="shared" si="11"/>
        <v>0</v>
      </c>
    </row>
    <row r="80" spans="1:30" x14ac:dyDescent="0.25">
      <c r="A80" s="152" t="str">
        <f t="shared" si="8"/>
        <v>H201 2023 Outubro</v>
      </c>
      <c r="B80" s="152" t="str">
        <f>VLOOKUP(H80,Auxiliar_referencia!E:F,2,FALSE)</f>
        <v>Medidor não instalado</v>
      </c>
      <c r="C80" s="152">
        <v>2023</v>
      </c>
      <c r="D80" s="152" t="s">
        <v>17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10'!$D:$AD,'[1]2023_10'!Z$19,FALSE)</f>
        <v>1</v>
      </c>
      <c r="M80" s="154">
        <f>VLOOKUP($H80,'[1]2023_10'!$D:$AD,'[1]2023_10'!AA$19,FALSE)</f>
        <v>0</v>
      </c>
      <c r="N80" s="154">
        <f>VLOOKUP($H80,'[1]2023_10'!$D:$AD,'[1]2023_10'!AB$19,FALSE)</f>
        <v>0</v>
      </c>
      <c r="O80" s="154">
        <f>VLOOKUP($H80,'[1]2023_10'!$D:$AD,'[1]2023_10'!AC$19,FALSE)</f>
        <v>0</v>
      </c>
      <c r="P80" s="154">
        <f>VLOOKUP($H80,'[1]2023_10'!$D:$AD,'[1]2023_10'!AD$19,FALSE)</f>
        <v>1</v>
      </c>
      <c r="Q80" s="155">
        <f>VLOOKUP(H80,'2023_09'!H:R,11,FALSE)</f>
        <v>0</v>
      </c>
      <c r="R80" s="273">
        <f>VLOOKUP($H80,'[1]2023_10'!$D:$AD,'[1]2023_10'!J$19,FALSE)</f>
        <v>0</v>
      </c>
      <c r="S80" s="157">
        <f t="shared" si="9"/>
        <v>0</v>
      </c>
      <c r="T80" s="154">
        <f>VLOOKUP($H80,'[1]2023_10'!$D:$AD,'[1]2023_10'!K$19,FALSE)</f>
        <v>0</v>
      </c>
      <c r="U80" s="301" t="str">
        <f>VLOOKUP($H80,'[1]2023_10'!$D:$AD,'[1]2023_10'!T$19,FALSE)</f>
        <v>SI</v>
      </c>
      <c r="V80" s="311" t="str">
        <f>VLOOKUP($H80,'[1]2023_10'!$D:$AD,'[1]2023_10'!U$19,FALSE)</f>
        <v>SI</v>
      </c>
      <c r="W80" s="154">
        <f>VLOOKUP($H80,'[1]2023_10'!$D:$AD,'[1]2023_10'!L$19,FALSE)</f>
        <v>0</v>
      </c>
      <c r="X80" s="154">
        <f>VLOOKUP($H80,'[1]2023_10'!$D:$AD,'[1]2023_10'!M$19,FALSE)</f>
        <v>0</v>
      </c>
      <c r="Y80" s="294">
        <f>VLOOKUP($H80,'[1]2023_10'!$D:$AD,'[1]2023_10'!N$19,FALSE)</f>
        <v>0</v>
      </c>
      <c r="Z80" s="154">
        <f>VLOOKUP($H80,'[1]2023_10'!$D:$AD,'[1]2023_10'!O$19,FALSE)</f>
        <v>0</v>
      </c>
      <c r="AA80" s="154">
        <f>VLOOKUP($H80,'[1]2023_10'!$D:$AD,'[1]2023_10'!P$19,FALSE)</f>
        <v>0</v>
      </c>
      <c r="AB80" s="154">
        <f>VLOOKUP($H80,'[1]2023_10'!$D:$AD,'[1]2023_10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3 Outubro</v>
      </c>
      <c r="B81" s="152" t="str">
        <f>VLOOKUP(H81,Auxiliar_referencia!E:F,2,FALSE)</f>
        <v>Medidor não instalado</v>
      </c>
      <c r="C81" s="152">
        <v>2023</v>
      </c>
      <c r="D81" s="152" t="s">
        <v>17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10'!$D:$AD,'[1]2023_10'!Z$19,FALSE)</f>
        <v>0</v>
      </c>
      <c r="M81" s="154">
        <f>VLOOKUP($H81,'[1]2023_10'!$D:$AD,'[1]2023_10'!AA$19,FALSE)</f>
        <v>0</v>
      </c>
      <c r="N81" s="154">
        <f>VLOOKUP($H81,'[1]2023_10'!$D:$AD,'[1]2023_10'!AB$19,FALSE)</f>
        <v>0</v>
      </c>
      <c r="O81" s="154">
        <f>VLOOKUP($H81,'[1]2023_10'!$D:$AD,'[1]2023_10'!AC$19,FALSE)</f>
        <v>0</v>
      </c>
      <c r="P81" s="154">
        <f>VLOOKUP($H81,'[1]2023_10'!$D:$AD,'[1]2023_10'!AD$19,FALSE)</f>
        <v>0</v>
      </c>
      <c r="Q81" s="155">
        <f>VLOOKUP(H81,'2023_09'!H:R,11,FALSE)</f>
        <v>0</v>
      </c>
      <c r="R81" s="273">
        <f>VLOOKUP($H81,'[1]2023_10'!$D:$AD,'[1]2023_10'!J$19,FALSE)</f>
        <v>0</v>
      </c>
      <c r="S81" s="157">
        <f t="shared" si="9"/>
        <v>0</v>
      </c>
      <c r="T81" s="154">
        <f>VLOOKUP($H81,'[1]2023_10'!$D:$AD,'[1]2023_10'!K$19,FALSE)</f>
        <v>0</v>
      </c>
      <c r="U81" s="301" t="str">
        <f>VLOOKUP($H81,'[1]2023_10'!$D:$AD,'[1]2023_10'!T$19,FALSE)</f>
        <v>SI</v>
      </c>
      <c r="V81" s="311" t="str">
        <f>VLOOKUP($H81,'[1]2023_10'!$D:$AD,'[1]2023_10'!U$19,FALSE)</f>
        <v>SI</v>
      </c>
      <c r="W81" s="154">
        <f>VLOOKUP($H81,'[1]2023_10'!$D:$AD,'[1]2023_10'!L$19,FALSE)</f>
        <v>0</v>
      </c>
      <c r="X81" s="154">
        <f>VLOOKUP($H81,'[1]2023_10'!$D:$AD,'[1]2023_10'!M$19,FALSE)</f>
        <v>0</v>
      </c>
      <c r="Y81" s="294">
        <f>VLOOKUP($H81,'[1]2023_10'!$D:$AD,'[1]2023_10'!N$19,FALSE)</f>
        <v>0</v>
      </c>
      <c r="Z81" s="154">
        <f>VLOOKUP($H81,'[1]2023_10'!$D:$AD,'[1]2023_10'!O$19,FALSE)</f>
        <v>0</v>
      </c>
      <c r="AA81" s="154">
        <f>VLOOKUP($H81,'[1]2023_10'!$D:$AD,'[1]2023_10'!P$19,FALSE)</f>
        <v>0</v>
      </c>
      <c r="AB81" s="154">
        <f>VLOOKUP($H81,'[1]2023_10'!$D:$AD,'[1]2023_10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3 Outubro</v>
      </c>
      <c r="B82" s="152" t="str">
        <f>VLOOKUP(H82,Auxiliar_referencia!E:F,2,FALSE)</f>
        <v>Medidor faturado pela UFSC</v>
      </c>
      <c r="C82" s="152">
        <v>2023</v>
      </c>
      <c r="D82" s="152" t="s">
        <v>17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10'!$D:$AD,'[1]2023_10'!Z$19,FALSE)</f>
        <v>1</v>
      </c>
      <c r="M82" s="154">
        <f>VLOOKUP($H82,'[1]2023_10'!$D:$AD,'[1]2023_10'!AA$19,FALSE)</f>
        <v>0</v>
      </c>
      <c r="N82" s="154">
        <f>VLOOKUP($H82,'[1]2023_10'!$D:$AD,'[1]2023_10'!AB$19,FALSE)</f>
        <v>0</v>
      </c>
      <c r="O82" s="154">
        <f>VLOOKUP($H82,'[1]2023_10'!$D:$AD,'[1]2023_10'!AC$19,FALSE)</f>
        <v>0</v>
      </c>
      <c r="P82" s="154">
        <f>VLOOKUP($H82,'[1]2023_10'!$D:$AD,'[1]2023_10'!AD$19,FALSE)</f>
        <v>1</v>
      </c>
      <c r="Q82" s="155">
        <f>VLOOKUP(H82,'2023_09'!H:R,11,FALSE)</f>
        <v>3848</v>
      </c>
      <c r="R82" s="273">
        <f>VLOOKUP($H82,'[1]2023_10'!$D:$AD,'[1]2023_10'!J$19,FALSE)</f>
        <v>3882</v>
      </c>
      <c r="S82" s="157">
        <f t="shared" si="9"/>
        <v>34</v>
      </c>
      <c r="T82" s="154">
        <f>VLOOKUP($H82,'[1]2023_10'!$D:$AD,'[1]2023_10'!K$19,FALSE)</f>
        <v>34</v>
      </c>
      <c r="U82" s="301" t="str">
        <f>VLOOKUP($H82,'[1]2023_10'!$D:$AD,'[1]2023_10'!T$19,FALSE)</f>
        <v>LIDO</v>
      </c>
      <c r="V82" s="311" t="str">
        <f>VLOOKUP($H82,'[1]2023_10'!$D:$AD,'[1]2023_10'!U$19,FALSE)</f>
        <v>OK</v>
      </c>
      <c r="W82" s="154">
        <f>VLOOKUP($H82,'[1]2023_10'!$D:$AD,'[1]2023_10'!L$19,FALSE)</f>
        <v>562.07000000000005</v>
      </c>
      <c r="X82" s="154">
        <f>VLOOKUP($H82,'[1]2023_10'!$D:$AD,'[1]2023_10'!M$19,FALSE)</f>
        <v>0</v>
      </c>
      <c r="Y82" s="294">
        <f>VLOOKUP($H82,'[1]2023_10'!$D:$AD,'[1]2023_10'!N$19,FALSE)</f>
        <v>0</v>
      </c>
      <c r="Z82" s="154">
        <f>VLOOKUP($H82,'[1]2023_10'!$D:$AD,'[1]2023_10'!O$19,FALSE)</f>
        <v>0</v>
      </c>
      <c r="AA82" s="154">
        <f>VLOOKUP($H82,'[1]2023_10'!$D:$AD,'[1]2023_10'!P$19,FALSE)</f>
        <v>0</v>
      </c>
      <c r="AB82" s="154">
        <f>VLOOKUP($H82,'[1]2023_10'!$D:$AD,'[1]2023_10'!Q$19,FALSE)</f>
        <v>562.07000000000005</v>
      </c>
      <c r="AC82">
        <f t="shared" si="10"/>
        <v>562.07000000000005</v>
      </c>
      <c r="AD82">
        <f t="shared" si="11"/>
        <v>0</v>
      </c>
    </row>
    <row r="83" spans="1:30" x14ac:dyDescent="0.25">
      <c r="A83" s="152" t="str">
        <f t="shared" si="8"/>
        <v>H302 2023 Outubro</v>
      </c>
      <c r="B83" s="152" t="str">
        <f>VLOOKUP(H83,Auxiliar_referencia!E:F,2,FALSE)</f>
        <v>Medidor faturado pela UFSC</v>
      </c>
      <c r="C83" s="152">
        <v>2023</v>
      </c>
      <c r="D83" s="152" t="s">
        <v>173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299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10'!$D:$AD,'[1]2023_10'!Z$19,FALSE)</f>
        <v>1</v>
      </c>
      <c r="M83" s="154">
        <f>VLOOKUP($H83,'[1]2023_10'!$D:$AD,'[1]2023_10'!AA$19,FALSE)</f>
        <v>0</v>
      </c>
      <c r="N83" s="154">
        <f>VLOOKUP($H83,'[1]2023_10'!$D:$AD,'[1]2023_10'!AB$19,FALSE)</f>
        <v>0</v>
      </c>
      <c r="O83" s="154">
        <f>VLOOKUP($H83,'[1]2023_10'!$D:$AD,'[1]2023_10'!AC$19,FALSE)</f>
        <v>0</v>
      </c>
      <c r="P83" s="154">
        <f>VLOOKUP($H83,'[1]2023_10'!$D:$AD,'[1]2023_10'!AD$19,FALSE)</f>
        <v>1</v>
      </c>
      <c r="Q83" s="155">
        <f>VLOOKUP(H83,'2023_09'!H:R,11,FALSE)</f>
        <v>10</v>
      </c>
      <c r="R83" s="273">
        <f>VLOOKUP($H83,'[1]2023_10'!$D:$AD,'[1]2023_10'!J$19,FALSE)</f>
        <v>14</v>
      </c>
      <c r="S83" s="157">
        <f t="shared" si="9"/>
        <v>4</v>
      </c>
      <c r="T83" s="154">
        <f>VLOOKUP($H83,'[1]2023_10'!$D:$AD,'[1]2023_10'!K$19,FALSE)</f>
        <v>4</v>
      </c>
      <c r="U83" s="301" t="str">
        <f>VLOOKUP($H83,'[1]2023_10'!$D:$AD,'[1]2023_10'!T$19,FALSE)</f>
        <v>LIDO</v>
      </c>
      <c r="V83" s="311" t="str">
        <f>VLOOKUP($H83,'[1]2023_10'!$D:$AD,'[1]2023_10'!U$19,FALSE)</f>
        <v>OK</v>
      </c>
      <c r="W83" s="154">
        <f>VLOOKUP($H83,'[1]2023_10'!$D:$AD,'[1]2023_10'!L$19,FALSE)</f>
        <v>96.81</v>
      </c>
      <c r="X83" s="154">
        <f>VLOOKUP($H83,'[1]2023_10'!$D:$AD,'[1]2023_10'!M$19,FALSE)</f>
        <v>71.06</v>
      </c>
      <c r="Y83" s="294">
        <f>VLOOKUP($H83,'[1]2023_10'!$D:$AD,'[1]2023_10'!N$19,FALSE)</f>
        <v>0</v>
      </c>
      <c r="Z83" s="154">
        <f>VLOOKUP($H83,'[1]2023_10'!$D:$AD,'[1]2023_10'!O$19,FALSE)</f>
        <v>0</v>
      </c>
      <c r="AA83" s="154">
        <f>VLOOKUP($H83,'[1]2023_10'!$D:$AD,'[1]2023_10'!P$19,FALSE)</f>
        <v>0</v>
      </c>
      <c r="AB83" s="154">
        <f>VLOOKUP($H83,'[1]2023_10'!$D:$AD,'[1]2023_10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3 Outubro</v>
      </c>
      <c r="B84" s="152" t="str">
        <f>VLOOKUP(H84,Auxiliar_referencia!E:F,2,FALSE)</f>
        <v>Medidor faturado pela UFSC</v>
      </c>
      <c r="C84" s="152">
        <v>2023</v>
      </c>
      <c r="D84" s="152" t="s">
        <v>17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10'!$D:$AD,'[1]2023_10'!Z$19,FALSE)</f>
        <v>1</v>
      </c>
      <c r="M84" s="154">
        <f>VLOOKUP($H84,'[1]2023_10'!$D:$AD,'[1]2023_10'!AA$19,FALSE)</f>
        <v>0</v>
      </c>
      <c r="N84" s="154">
        <f>VLOOKUP($H84,'[1]2023_10'!$D:$AD,'[1]2023_10'!AB$19,FALSE)</f>
        <v>0</v>
      </c>
      <c r="O84" s="154">
        <f>VLOOKUP($H84,'[1]2023_10'!$D:$AD,'[1]2023_10'!AC$19,FALSE)</f>
        <v>0</v>
      </c>
      <c r="P84" s="154">
        <f>VLOOKUP($H84,'[1]2023_10'!$D:$AD,'[1]2023_10'!AD$19,FALSE)</f>
        <v>1</v>
      </c>
      <c r="Q84" s="155">
        <f>VLOOKUP(H84,'2023_09'!H:R,11,FALSE)</f>
        <v>2725</v>
      </c>
      <c r="R84" s="273">
        <f>VLOOKUP($H84,'[1]2023_10'!$D:$AD,'[1]2023_10'!J$19,FALSE)</f>
        <v>2813</v>
      </c>
      <c r="S84" s="157">
        <f t="shared" si="9"/>
        <v>88</v>
      </c>
      <c r="T84" s="154">
        <f>VLOOKUP($H84,'[1]2023_10'!$D:$AD,'[1]2023_10'!K$19,FALSE)</f>
        <v>88</v>
      </c>
      <c r="U84" s="301" t="str">
        <f>VLOOKUP($H84,'[1]2023_10'!$D:$AD,'[1]2023_10'!T$19,FALSE)</f>
        <v>LIDO</v>
      </c>
      <c r="V84" s="311" t="str">
        <f>VLOOKUP($H84,'[1]2023_10'!$D:$AD,'[1]2023_10'!U$19,FALSE)</f>
        <v>OK</v>
      </c>
      <c r="W84" s="154">
        <f>VLOOKUP($H84,'[1]2023_10'!$D:$AD,'[1]2023_10'!L$19,FALSE)</f>
        <v>633.9</v>
      </c>
      <c r="X84" s="154">
        <f>VLOOKUP($H84,'[1]2023_10'!$D:$AD,'[1]2023_10'!M$19,FALSE)</f>
        <v>746.6</v>
      </c>
      <c r="Y84" s="294">
        <f>VLOOKUP($H84,'[1]2023_10'!$D:$AD,'[1]2023_10'!N$19,FALSE)</f>
        <v>-70.55</v>
      </c>
      <c r="Z84" s="154">
        <f>VLOOKUP($H84,'[1]2023_10'!$D:$AD,'[1]2023_10'!O$19,FALSE)</f>
        <v>0</v>
      </c>
      <c r="AA84" s="154">
        <f>VLOOKUP($H84,'[1]2023_10'!$D:$AD,'[1]2023_10'!P$19,FALSE)</f>
        <v>0</v>
      </c>
      <c r="AB84" s="154">
        <f>VLOOKUP($H84,'[1]2023_10'!$D:$AD,'[1]2023_10'!Q$19,FALSE)</f>
        <v>1309.95</v>
      </c>
      <c r="AC84">
        <f t="shared" si="10"/>
        <v>1309.95</v>
      </c>
      <c r="AD84">
        <f t="shared" si="11"/>
        <v>0</v>
      </c>
    </row>
    <row r="85" spans="1:30" x14ac:dyDescent="0.25">
      <c r="A85" s="152" t="str">
        <f t="shared" si="8"/>
        <v>H402 2023 Outubro</v>
      </c>
      <c r="B85" s="152" t="str">
        <f>VLOOKUP(H85,Auxiliar_referencia!E:F,2,FALSE)</f>
        <v>Medidor faturado pela UFSC</v>
      </c>
      <c r="C85" s="152">
        <v>2023</v>
      </c>
      <c r="D85" s="152" t="s">
        <v>17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10'!$D:$AD,'[1]2023_10'!Z$19,FALSE)</f>
        <v>1</v>
      </c>
      <c r="M85" s="154">
        <f>VLOOKUP($H85,'[1]2023_10'!$D:$AD,'[1]2023_10'!AA$19,FALSE)</f>
        <v>0</v>
      </c>
      <c r="N85" s="154">
        <f>VLOOKUP($H85,'[1]2023_10'!$D:$AD,'[1]2023_10'!AB$19,FALSE)</f>
        <v>0</v>
      </c>
      <c r="O85" s="154">
        <f>VLOOKUP($H85,'[1]2023_10'!$D:$AD,'[1]2023_10'!AC$19,FALSE)</f>
        <v>0</v>
      </c>
      <c r="P85" s="154">
        <f>VLOOKUP($H85,'[1]2023_10'!$D:$AD,'[1]2023_10'!AD$19,FALSE)</f>
        <v>1</v>
      </c>
      <c r="Q85" s="155">
        <f>VLOOKUP(H85,'2023_09'!H:R,11,FALSE)</f>
        <v>1927</v>
      </c>
      <c r="R85" s="273">
        <f>VLOOKUP($H85,'[1]2023_10'!$D:$AD,'[1]2023_10'!J$19,FALSE)</f>
        <v>1960</v>
      </c>
      <c r="S85" s="157">
        <f t="shared" si="9"/>
        <v>33</v>
      </c>
      <c r="T85" s="154">
        <f>VLOOKUP($H85,'[1]2023_10'!$D:$AD,'[1]2023_10'!K$19,FALSE)</f>
        <v>33</v>
      </c>
      <c r="U85" s="301" t="str">
        <f>VLOOKUP($H85,'[1]2023_10'!$D:$AD,'[1]2023_10'!T$19,FALSE)</f>
        <v>LIDO</v>
      </c>
      <c r="V85" s="311" t="str">
        <f>VLOOKUP($H85,'[1]2023_10'!$D:$AD,'[1]2023_10'!U$19,FALSE)</f>
        <v>OK</v>
      </c>
      <c r="W85" s="154">
        <f>VLOOKUP($H85,'[1]2023_10'!$D:$AD,'[1]2023_10'!L$19,FALSE)</f>
        <v>214.8</v>
      </c>
      <c r="X85" s="154">
        <f>VLOOKUP($H85,'[1]2023_10'!$D:$AD,'[1]2023_10'!M$19,FALSE)</f>
        <v>252.76</v>
      </c>
      <c r="Y85" s="294">
        <f>VLOOKUP($H85,'[1]2023_10'!$D:$AD,'[1]2023_10'!N$19,FALSE)</f>
        <v>-23.89</v>
      </c>
      <c r="Z85" s="154">
        <f>VLOOKUP($H85,'[1]2023_10'!$D:$AD,'[1]2023_10'!O$19,FALSE)</f>
        <v>0</v>
      </c>
      <c r="AA85" s="154">
        <f>VLOOKUP($H85,'[1]2023_10'!$D:$AD,'[1]2023_10'!P$19,FALSE)</f>
        <v>0</v>
      </c>
      <c r="AB85" s="154">
        <f>VLOOKUP($H85,'[1]2023_10'!$D:$AD,'[1]2023_10'!Q$19,FALSE)</f>
        <v>443.67</v>
      </c>
      <c r="AC85">
        <f t="shared" si="10"/>
        <v>443.67</v>
      </c>
      <c r="AD85">
        <f t="shared" si="11"/>
        <v>0</v>
      </c>
    </row>
    <row r="140" spans="1:29" customFormat="1" x14ac:dyDescent="0.25">
      <c r="A140" s="272"/>
      <c r="B140" s="272"/>
      <c r="C140" s="272"/>
      <c r="D140" s="272"/>
      <c r="E140" s="272"/>
      <c r="F140" s="272"/>
      <c r="G140" s="272"/>
      <c r="H140" s="272"/>
      <c r="I140" s="272"/>
      <c r="J140" s="272"/>
      <c r="K140" s="272"/>
      <c r="L140" s="272"/>
      <c r="M140" s="272"/>
      <c r="N140" s="272"/>
      <c r="O140" s="272"/>
      <c r="P140" s="272"/>
      <c r="Q140" s="272"/>
      <c r="R140" s="272"/>
      <c r="S140" s="272"/>
      <c r="T140" s="272"/>
      <c r="U140" s="272"/>
      <c r="V140" s="272"/>
      <c r="W140" s="272"/>
      <c r="X140" s="272"/>
      <c r="Y140" s="272"/>
      <c r="Z140" s="272"/>
      <c r="AA140" s="272"/>
      <c r="AB140" s="272"/>
      <c r="AC140" s="281"/>
    </row>
  </sheetData>
  <autoFilter ref="A1:AD1" xr:uid="{00000000-0009-0000-0000-000028000000}">
    <sortState xmlns:xlrd2="http://schemas.microsoft.com/office/spreadsheetml/2017/richdata2" ref="A2:AC75">
      <sortCondition ref="B1"/>
    </sortState>
  </autoFilter>
  <conditionalFormatting sqref="U1 U86:U1048576">
    <cfRule type="cellIs" dxfId="720" priority="39" operator="equal">
      <formula>"Média"</formula>
    </cfRule>
    <cfRule type="cellIs" dxfId="719" priority="40" operator="equal">
      <formula>"Mínimo"</formula>
    </cfRule>
  </conditionalFormatting>
  <conditionalFormatting sqref="U1:U76">
    <cfRule type="cellIs" dxfId="718" priority="20" operator="equal">
      <formula>"Informado"</formula>
    </cfRule>
  </conditionalFormatting>
  <conditionalFormatting sqref="U2:U76">
    <cfRule type="cellIs" dxfId="717" priority="18" operator="equal">
      <formula>"Média"</formula>
    </cfRule>
    <cfRule type="cellIs" dxfId="716" priority="19" operator="equal">
      <formula>"Mínimo"</formula>
    </cfRule>
    <cfRule type="cellIs" dxfId="715" priority="21" operator="equal">
      <formula>"Lido"</formula>
    </cfRule>
  </conditionalFormatting>
  <conditionalFormatting sqref="U86:U1048576">
    <cfRule type="cellIs" dxfId="714" priority="38" operator="equal">
      <formula>"Informado"</formula>
    </cfRule>
  </conditionalFormatting>
  <conditionalFormatting sqref="V1 V86:V1048576">
    <cfRule type="containsText" dxfId="713" priority="36" operator="containsText" text="fatura emitida pela média">
      <formula>NOT(ISERROR(SEARCH("fatura emitida pela média",V1)))</formula>
    </cfRule>
    <cfRule type="containsText" dxfId="712" priority="37" operator="containsText" text="ALTO CONSUMO">
      <formula>NOT(ISERROR(SEARCH("ALTO CONSUMO",V1)))</formula>
    </cfRule>
  </conditionalFormatting>
  <conditionalFormatting sqref="AD2:AD76">
    <cfRule type="cellIs" dxfId="711" priority="22" operator="notEqual">
      <formula>0</formula>
    </cfRule>
  </conditionalFormatting>
  <conditionalFormatting sqref="AD88:AD140">
    <cfRule type="cellIs" dxfId="710" priority="41" operator="notEqual">
      <formula>0</formula>
    </cfRule>
  </conditionalFormatting>
  <conditionalFormatting sqref="U77:U85">
    <cfRule type="cellIs" dxfId="709" priority="5" operator="equal">
      <formula>"Informado"</formula>
    </cfRule>
  </conditionalFormatting>
  <conditionalFormatting sqref="U77:U85">
    <cfRule type="cellIs" dxfId="708" priority="3" operator="equal">
      <formula>"Média"</formula>
    </cfRule>
    <cfRule type="cellIs" dxfId="707" priority="4" operator="equal">
      <formula>"Mínimo"</formula>
    </cfRule>
    <cfRule type="cellIs" dxfId="706" priority="6" operator="equal">
      <formula>"Lido"</formula>
    </cfRule>
  </conditionalFormatting>
  <conditionalFormatting sqref="AD77:AD85">
    <cfRule type="cellIs" dxfId="70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Plan116">
    <outlinePr summaryBelow="0" summaryRight="0"/>
  </sheetPr>
  <dimension ref="A1:AD68"/>
  <sheetViews>
    <sheetView tabSelected="1" topLeftCell="J19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140625" customWidth="1"/>
    <col min="11" max="11" width="39.1406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3 Abril</v>
      </c>
      <c r="B2" s="141">
        <v>1</v>
      </c>
      <c r="C2" s="18">
        <v>2013</v>
      </c>
      <c r="D2" s="18" t="s">
        <v>291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110</v>
      </c>
      <c r="R2" s="23">
        <v>2143</v>
      </c>
      <c r="S2" s="44">
        <f>R2-Q2</f>
        <v>33</v>
      </c>
      <c r="T2" s="23">
        <v>33</v>
      </c>
      <c r="U2" s="26"/>
      <c r="V2" s="322"/>
      <c r="W2" s="45">
        <v>199.14</v>
      </c>
      <c r="X2" s="46"/>
      <c r="Y2" s="47">
        <v>-18.809999999999999</v>
      </c>
      <c r="Z2" s="48"/>
      <c r="AA2" s="48"/>
      <c r="AB2" s="49">
        <v>180.33</v>
      </c>
      <c r="AC2" s="50">
        <v>180.33</v>
      </c>
      <c r="AD2" s="51">
        <v>0</v>
      </c>
    </row>
    <row r="3" spans="1:30" x14ac:dyDescent="0.25">
      <c r="A3" s="141" t="str">
        <f t="shared" ref="A3:A66" si="0">H3&amp;" "&amp;C3&amp;" "&amp;D3</f>
        <v>H002 2013 Abril</v>
      </c>
      <c r="B3" s="141">
        <v>2</v>
      </c>
      <c r="C3" s="18">
        <v>2013</v>
      </c>
      <c r="D3" s="18" t="s">
        <v>291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567</v>
      </c>
      <c r="R3" s="23">
        <v>2580</v>
      </c>
      <c r="S3" s="44">
        <f t="shared" ref="S3:S66" si="2">R3-Q3</f>
        <v>13</v>
      </c>
      <c r="T3" s="23">
        <v>20</v>
      </c>
      <c r="U3" s="26"/>
      <c r="V3" s="322"/>
      <c r="W3" s="45">
        <v>82.68</v>
      </c>
      <c r="X3" s="46"/>
      <c r="Y3" s="47">
        <v>-7.82</v>
      </c>
      <c r="Z3" s="48"/>
      <c r="AA3" s="48"/>
      <c r="AB3" s="49">
        <v>74.86</v>
      </c>
      <c r="AC3" s="50">
        <v>74.86</v>
      </c>
      <c r="AD3" s="51">
        <v>0</v>
      </c>
    </row>
    <row r="4" spans="1:30" x14ac:dyDescent="0.25">
      <c r="A4" s="141" t="str">
        <f t="shared" si="0"/>
        <v>H003 2013 Abril</v>
      </c>
      <c r="B4" s="141">
        <v>3</v>
      </c>
      <c r="C4" s="18">
        <v>2013</v>
      </c>
      <c r="D4" s="18" t="s">
        <v>291</v>
      </c>
      <c r="E4" s="19">
        <v>2297124</v>
      </c>
      <c r="F4" s="20">
        <v>41383</v>
      </c>
      <c r="G4" s="18">
        <v>44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9654</v>
      </c>
      <c r="R4" s="23">
        <v>30710</v>
      </c>
      <c r="S4" s="44">
        <f t="shared" si="2"/>
        <v>1056</v>
      </c>
      <c r="T4" s="23">
        <v>1056</v>
      </c>
      <c r="U4" s="26" t="s">
        <v>287</v>
      </c>
      <c r="V4" s="322"/>
      <c r="W4" s="45">
        <v>7217.95</v>
      </c>
      <c r="X4" s="46"/>
      <c r="Y4" s="47">
        <v>-682.1</v>
      </c>
      <c r="Z4" s="48"/>
      <c r="AA4" s="48"/>
      <c r="AB4" s="49">
        <v>6535.85</v>
      </c>
      <c r="AC4" s="50">
        <v>6535.85</v>
      </c>
      <c r="AD4" s="51">
        <v>0</v>
      </c>
    </row>
    <row r="5" spans="1:30" x14ac:dyDescent="0.25">
      <c r="A5" s="141" t="str">
        <f t="shared" si="0"/>
        <v>H004 2013 Abril</v>
      </c>
      <c r="B5" s="141">
        <v>4</v>
      </c>
      <c r="C5" s="18">
        <v>2013</v>
      </c>
      <c r="D5" s="18" t="s">
        <v>291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461</v>
      </c>
      <c r="R5" s="23">
        <v>477</v>
      </c>
      <c r="S5" s="44">
        <f t="shared" si="2"/>
        <v>16</v>
      </c>
      <c r="T5" s="23">
        <v>16</v>
      </c>
      <c r="U5" s="26"/>
      <c r="V5" s="322"/>
      <c r="W5" s="45">
        <v>82.51</v>
      </c>
      <c r="X5" s="46"/>
      <c r="Y5" s="47">
        <v>-7.81</v>
      </c>
      <c r="Z5" s="48"/>
      <c r="AA5" s="48"/>
      <c r="AB5" s="49">
        <v>74.7</v>
      </c>
      <c r="AC5" s="50">
        <v>74.7</v>
      </c>
      <c r="AD5" s="51">
        <v>0</v>
      </c>
    </row>
    <row r="6" spans="1:30" x14ac:dyDescent="0.25">
      <c r="A6" s="141" t="str">
        <f t="shared" si="0"/>
        <v>H005 2013 Abril</v>
      </c>
      <c r="B6" s="141">
        <v>5</v>
      </c>
      <c r="C6" s="18">
        <v>2013</v>
      </c>
      <c r="D6" s="18" t="s">
        <v>291</v>
      </c>
      <c r="E6" s="19">
        <v>2297078</v>
      </c>
      <c r="F6" s="20">
        <v>41383</v>
      </c>
      <c r="G6" s="18"/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5653</v>
      </c>
      <c r="R6" s="23">
        <v>5984</v>
      </c>
      <c r="S6" s="44">
        <f t="shared" si="2"/>
        <v>331</v>
      </c>
      <c r="T6" s="23">
        <v>331</v>
      </c>
      <c r="U6" s="26" t="s">
        <v>287</v>
      </c>
      <c r="V6" s="322"/>
      <c r="W6" s="45">
        <v>2243.7199999999998</v>
      </c>
      <c r="X6" s="46"/>
      <c r="Y6" s="47">
        <v>-212.03</v>
      </c>
      <c r="Z6" s="48"/>
      <c r="AA6" s="48"/>
      <c r="AB6" s="49">
        <v>2031.69</v>
      </c>
      <c r="AC6" s="50">
        <v>2031.69</v>
      </c>
      <c r="AD6" s="51">
        <v>0</v>
      </c>
    </row>
    <row r="7" spans="1:30" x14ac:dyDescent="0.25">
      <c r="A7" s="141" t="str">
        <f t="shared" si="0"/>
        <v>H006 2013 Abril</v>
      </c>
      <c r="B7" s="141">
        <v>6</v>
      </c>
      <c r="C7" s="18">
        <v>2013</v>
      </c>
      <c r="D7" s="18" t="s">
        <v>291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409</v>
      </c>
      <c r="R7" s="23">
        <v>494</v>
      </c>
      <c r="S7" s="44">
        <f t="shared" si="2"/>
        <v>85</v>
      </c>
      <c r="T7" s="23">
        <v>85</v>
      </c>
      <c r="U7" s="26"/>
      <c r="V7" s="322"/>
      <c r="W7" s="45">
        <v>555.91999999999996</v>
      </c>
      <c r="X7" s="46"/>
      <c r="Y7" s="47">
        <v>-52.53</v>
      </c>
      <c r="Z7" s="48"/>
      <c r="AA7" s="48"/>
      <c r="AB7" s="49">
        <v>503.39</v>
      </c>
      <c r="AC7" s="50">
        <v>503.39</v>
      </c>
      <c r="AD7" s="51">
        <v>0</v>
      </c>
    </row>
    <row r="8" spans="1:30" x14ac:dyDescent="0.25">
      <c r="A8" s="141" t="str">
        <f t="shared" si="0"/>
        <v>H007 2013 Abril</v>
      </c>
      <c r="B8" s="141">
        <v>7</v>
      </c>
      <c r="C8" s="18">
        <v>2013</v>
      </c>
      <c r="D8" s="18" t="s">
        <v>291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402</v>
      </c>
      <c r="R8" s="23">
        <v>459</v>
      </c>
      <c r="S8" s="44">
        <f t="shared" si="2"/>
        <v>57</v>
      </c>
      <c r="T8" s="23">
        <v>57</v>
      </c>
      <c r="U8" s="26"/>
      <c r="V8" s="322"/>
      <c r="W8" s="45">
        <v>363.81</v>
      </c>
      <c r="X8" s="46"/>
      <c r="Y8" s="47">
        <v>-34.369999999999997</v>
      </c>
      <c r="Z8" s="48"/>
      <c r="AA8" s="48"/>
      <c r="AB8" s="49">
        <v>329.44</v>
      </c>
      <c r="AC8" s="50">
        <v>329.44</v>
      </c>
      <c r="AD8" s="51">
        <v>0</v>
      </c>
    </row>
    <row r="9" spans="1:30" x14ac:dyDescent="0.25">
      <c r="A9" s="141" t="str">
        <f t="shared" si="0"/>
        <v>H008 2013 Abril</v>
      </c>
      <c r="B9" s="141">
        <v>8</v>
      </c>
      <c r="C9" s="18">
        <v>2013</v>
      </c>
      <c r="D9" s="18" t="s">
        <v>291</v>
      </c>
      <c r="E9" s="19">
        <v>2297159</v>
      </c>
      <c r="F9" s="20">
        <v>41383</v>
      </c>
      <c r="G9" s="18"/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9630</v>
      </c>
      <c r="R9" s="23">
        <v>385</v>
      </c>
      <c r="S9" s="44">
        <f t="shared" si="2"/>
        <v>-9245</v>
      </c>
      <c r="T9" s="23">
        <v>755</v>
      </c>
      <c r="U9" s="26" t="s">
        <v>287</v>
      </c>
      <c r="V9" s="322"/>
      <c r="W9" s="45">
        <v>5152.79</v>
      </c>
      <c r="X9" s="46"/>
      <c r="Y9" s="47">
        <v>-486.93</v>
      </c>
      <c r="Z9" s="48"/>
      <c r="AA9" s="48"/>
      <c r="AB9" s="49">
        <v>4665.8599999999997</v>
      </c>
      <c r="AC9" s="50">
        <v>4665.8599999999997</v>
      </c>
      <c r="AD9" s="51">
        <v>0</v>
      </c>
    </row>
    <row r="10" spans="1:30" x14ac:dyDescent="0.25">
      <c r="A10" s="141" t="str">
        <f t="shared" si="0"/>
        <v>H009 2013 Abril</v>
      </c>
      <c r="B10" s="141">
        <v>9</v>
      </c>
      <c r="C10" s="18">
        <v>2013</v>
      </c>
      <c r="D10" s="18" t="s">
        <v>291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259</v>
      </c>
      <c r="R10" s="23">
        <v>305</v>
      </c>
      <c r="S10" s="44">
        <f t="shared" si="2"/>
        <v>46</v>
      </c>
      <c r="T10" s="23">
        <v>46</v>
      </c>
      <c r="U10" s="26"/>
      <c r="V10" s="322"/>
      <c r="W10" s="45">
        <v>288.33999999999997</v>
      </c>
      <c r="X10" s="46"/>
      <c r="Y10" s="47">
        <v>-27.24</v>
      </c>
      <c r="Z10" s="48"/>
      <c r="AA10" s="48"/>
      <c r="AB10" s="49">
        <v>261.10000000000002</v>
      </c>
      <c r="AC10" s="50">
        <v>261.10000000000002</v>
      </c>
      <c r="AD10" s="51">
        <v>0</v>
      </c>
    </row>
    <row r="11" spans="1:30" x14ac:dyDescent="0.25">
      <c r="A11" s="141" t="str">
        <f t="shared" si="0"/>
        <v>H010 2013 Abril</v>
      </c>
      <c r="B11" s="141">
        <v>10</v>
      </c>
      <c r="C11" s="18">
        <v>2013</v>
      </c>
      <c r="D11" s="18" t="s">
        <v>291</v>
      </c>
      <c r="E11" s="19">
        <v>2297132</v>
      </c>
      <c r="F11" s="21"/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135</v>
      </c>
      <c r="R11" s="23">
        <v>1160</v>
      </c>
      <c r="S11" s="44">
        <f t="shared" si="2"/>
        <v>25</v>
      </c>
      <c r="T11" s="23">
        <v>25</v>
      </c>
      <c r="U11" s="26"/>
      <c r="V11" s="322"/>
      <c r="W11" s="45">
        <v>144.26</v>
      </c>
      <c r="X11" s="46"/>
      <c r="Y11" s="47">
        <v>-13.63</v>
      </c>
      <c r="Z11" s="48"/>
      <c r="AA11" s="48"/>
      <c r="AB11" s="49">
        <v>130.63</v>
      </c>
      <c r="AC11" s="50">
        <v>130.63</v>
      </c>
      <c r="AD11" s="51">
        <v>0</v>
      </c>
    </row>
    <row r="12" spans="1:30" x14ac:dyDescent="0.25">
      <c r="A12" s="141" t="str">
        <f t="shared" si="0"/>
        <v>H011 2013 Abril</v>
      </c>
      <c r="B12" s="141">
        <v>11</v>
      </c>
      <c r="C12" s="18">
        <v>2013</v>
      </c>
      <c r="D12" s="18" t="s">
        <v>291</v>
      </c>
      <c r="E12" s="19">
        <v>8149615</v>
      </c>
      <c r="F12" s="20">
        <v>41383</v>
      </c>
      <c r="G12" s="18"/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441</v>
      </c>
      <c r="R12" s="23">
        <v>591</v>
      </c>
      <c r="S12" s="44">
        <f t="shared" si="2"/>
        <v>150</v>
      </c>
      <c r="T12" s="23">
        <v>150</v>
      </c>
      <c r="U12" s="26" t="s">
        <v>287</v>
      </c>
      <c r="V12" s="322"/>
      <c r="W12" s="45">
        <v>1001.88</v>
      </c>
      <c r="X12" s="46"/>
      <c r="Y12" s="47">
        <v>-94.68</v>
      </c>
      <c r="Z12" s="48"/>
      <c r="AA12" s="48"/>
      <c r="AB12" s="49">
        <v>907.2</v>
      </c>
      <c r="AC12" s="50">
        <v>907.2</v>
      </c>
      <c r="AD12" s="51">
        <v>0</v>
      </c>
    </row>
    <row r="13" spans="1:30" x14ac:dyDescent="0.25">
      <c r="A13" s="141" t="str">
        <f t="shared" si="0"/>
        <v>H014 2013 Abril</v>
      </c>
      <c r="B13" s="141">
        <v>12</v>
      </c>
      <c r="C13" s="18">
        <v>2013</v>
      </c>
      <c r="D13" s="18" t="s">
        <v>291</v>
      </c>
      <c r="E13" s="19">
        <v>2296969</v>
      </c>
      <c r="F13" s="20">
        <v>41383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392186</v>
      </c>
      <c r="R13" s="23">
        <v>404145</v>
      </c>
      <c r="S13" s="44">
        <f t="shared" si="2"/>
        <v>11959</v>
      </c>
      <c r="T13" s="23">
        <v>11959</v>
      </c>
      <c r="U13" s="26" t="s">
        <v>287</v>
      </c>
      <c r="V13" s="322"/>
      <c r="W13" s="45">
        <v>82127.399999999994</v>
      </c>
      <c r="X13" s="47">
        <v>82127.399999999994</v>
      </c>
      <c r="Y13" s="47">
        <v>-15522.08</v>
      </c>
      <c r="Z13" s="48"/>
      <c r="AA13" s="48"/>
      <c r="AB13" s="49">
        <v>148732.72</v>
      </c>
      <c r="AC13" s="50">
        <v>148732.72</v>
      </c>
      <c r="AD13" s="51">
        <v>0</v>
      </c>
    </row>
    <row r="14" spans="1:30" x14ac:dyDescent="0.25">
      <c r="A14" s="141" t="str">
        <f t="shared" si="0"/>
        <v>H015 2013 Abril</v>
      </c>
      <c r="B14" s="141">
        <v>13</v>
      </c>
      <c r="C14" s="18">
        <v>2013</v>
      </c>
      <c r="D14" s="18" t="s">
        <v>291</v>
      </c>
      <c r="E14" s="19">
        <v>2296918</v>
      </c>
      <c r="F14" s="20">
        <v>41382</v>
      </c>
      <c r="G14" s="18" t="s">
        <v>387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4729</v>
      </c>
      <c r="R14" s="23">
        <v>4987</v>
      </c>
      <c r="S14" s="44">
        <f t="shared" si="2"/>
        <v>258</v>
      </c>
      <c r="T14" s="23">
        <v>258</v>
      </c>
      <c r="U14" s="26" t="s">
        <v>290</v>
      </c>
      <c r="V14" s="322"/>
      <c r="W14" s="45">
        <v>2080.23</v>
      </c>
      <c r="X14" s="47">
        <v>2080.23</v>
      </c>
      <c r="Y14" s="47">
        <v>-393.15</v>
      </c>
      <c r="Z14" s="48"/>
      <c r="AA14" s="48"/>
      <c r="AB14" s="49">
        <v>3767.31</v>
      </c>
      <c r="AC14" s="50">
        <v>3767.31</v>
      </c>
      <c r="AD14" s="51">
        <v>0</v>
      </c>
    </row>
    <row r="15" spans="1:30" x14ac:dyDescent="0.25">
      <c r="A15" s="141" t="str">
        <f t="shared" si="0"/>
        <v>H017 2013 Abril</v>
      </c>
      <c r="B15" s="141">
        <v>14</v>
      </c>
      <c r="C15" s="18">
        <v>2013</v>
      </c>
      <c r="D15" s="18" t="s">
        <v>291</v>
      </c>
      <c r="E15" s="19">
        <v>2296950</v>
      </c>
      <c r="F15" s="20">
        <v>41383</v>
      </c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27261</v>
      </c>
      <c r="R15" s="23">
        <v>28256</v>
      </c>
      <c r="S15" s="44">
        <f t="shared" si="2"/>
        <v>995</v>
      </c>
      <c r="T15" s="23">
        <v>995</v>
      </c>
      <c r="U15" s="26" t="s">
        <v>287</v>
      </c>
      <c r="V15" s="322"/>
      <c r="W15" s="45">
        <v>7564.05</v>
      </c>
      <c r="X15" s="47">
        <v>7564.05</v>
      </c>
      <c r="Y15" s="47">
        <v>-1429.6</v>
      </c>
      <c r="Z15" s="48"/>
      <c r="AA15" s="48"/>
      <c r="AB15" s="49">
        <v>13698.5</v>
      </c>
      <c r="AC15" s="50">
        <v>13698.5</v>
      </c>
      <c r="AD15" s="51">
        <v>0</v>
      </c>
    </row>
    <row r="16" spans="1:30" x14ac:dyDescent="0.25">
      <c r="A16" s="141" t="str">
        <f t="shared" si="0"/>
        <v>H018 2013 Abril</v>
      </c>
      <c r="B16" s="141">
        <v>15</v>
      </c>
      <c r="C16" s="18">
        <v>2013</v>
      </c>
      <c r="D16" s="18" t="s">
        <v>291</v>
      </c>
      <c r="E16" s="19">
        <v>2296640</v>
      </c>
      <c r="F16" s="20">
        <v>41382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25</v>
      </c>
      <c r="R16" s="23">
        <v>540</v>
      </c>
      <c r="S16" s="44">
        <f t="shared" si="2"/>
        <v>15</v>
      </c>
      <c r="T16" s="23">
        <v>15</v>
      </c>
      <c r="U16" s="26" t="s">
        <v>287</v>
      </c>
      <c r="V16" s="322"/>
      <c r="W16" s="45">
        <v>75.650000000000006</v>
      </c>
      <c r="X16" s="47">
        <v>75.650000000000006</v>
      </c>
      <c r="Y16" s="47">
        <v>-14.29</v>
      </c>
      <c r="Z16" s="48"/>
      <c r="AA16" s="48"/>
      <c r="AB16" s="49">
        <v>137.01</v>
      </c>
      <c r="AC16" s="50">
        <v>137.01</v>
      </c>
      <c r="AD16" s="51">
        <v>0</v>
      </c>
    </row>
    <row r="17" spans="1:30" x14ac:dyDescent="0.25">
      <c r="A17" s="141" t="str">
        <f t="shared" si="0"/>
        <v>H019 2013 Abril</v>
      </c>
      <c r="B17" s="141">
        <v>16</v>
      </c>
      <c r="C17" s="18">
        <v>2013</v>
      </c>
      <c r="D17" s="18" t="s">
        <v>291</v>
      </c>
      <c r="E17" s="19">
        <v>9097821</v>
      </c>
      <c r="F17" s="20">
        <v>41382</v>
      </c>
      <c r="G17" s="18">
        <v>793193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005</v>
      </c>
      <c r="R17" s="23">
        <v>2140</v>
      </c>
      <c r="S17" s="44">
        <f t="shared" si="2"/>
        <v>135</v>
      </c>
      <c r="T17" s="23">
        <v>135</v>
      </c>
      <c r="U17" s="26" t="s">
        <v>287</v>
      </c>
      <c r="V17" s="322"/>
      <c r="W17" s="45">
        <v>902.67</v>
      </c>
      <c r="X17" s="47">
        <v>902.67</v>
      </c>
      <c r="Y17" s="47">
        <v>-170.6</v>
      </c>
      <c r="Z17" s="48"/>
      <c r="AA17" s="48"/>
      <c r="AB17" s="49">
        <v>1634.74</v>
      </c>
      <c r="AC17" s="50">
        <v>1634.74</v>
      </c>
      <c r="AD17" s="51">
        <v>0</v>
      </c>
    </row>
    <row r="18" spans="1:30" x14ac:dyDescent="0.25">
      <c r="A18" s="141" t="str">
        <f t="shared" si="0"/>
        <v>H020 2013 Abril</v>
      </c>
      <c r="B18" s="141">
        <v>17</v>
      </c>
      <c r="C18" s="18">
        <v>2013</v>
      </c>
      <c r="D18" s="18" t="s">
        <v>291</v>
      </c>
      <c r="E18" s="19">
        <v>2296829</v>
      </c>
      <c r="F18" s="20">
        <v>41382</v>
      </c>
      <c r="G18" s="18" t="s">
        <v>388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7066</v>
      </c>
      <c r="R18" s="23">
        <v>17906</v>
      </c>
      <c r="S18" s="44">
        <f t="shared" si="2"/>
        <v>840</v>
      </c>
      <c r="T18" s="23">
        <v>840</v>
      </c>
      <c r="U18" s="26" t="s">
        <v>287</v>
      </c>
      <c r="V18" s="322"/>
      <c r="W18" s="45">
        <v>5735.97</v>
      </c>
      <c r="X18" s="47">
        <v>5735.97</v>
      </c>
      <c r="Y18" s="47">
        <v>-1084.0999999999999</v>
      </c>
      <c r="Z18" s="48"/>
      <c r="AA18" s="48"/>
      <c r="AB18" s="49">
        <v>10387.84</v>
      </c>
      <c r="AC18" s="50">
        <v>10387.84</v>
      </c>
      <c r="AD18" s="51">
        <v>0</v>
      </c>
    </row>
    <row r="19" spans="1:30" x14ac:dyDescent="0.25">
      <c r="A19" s="141" t="str">
        <f t="shared" si="0"/>
        <v>H021 2013 Abril</v>
      </c>
      <c r="B19" s="141">
        <v>18</v>
      </c>
      <c r="C19" s="18">
        <v>2013</v>
      </c>
      <c r="D19" s="18" t="s">
        <v>291</v>
      </c>
      <c r="E19" s="19">
        <v>2296632</v>
      </c>
      <c r="F19" s="20">
        <v>41382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589</v>
      </c>
      <c r="R19" s="23">
        <v>598</v>
      </c>
      <c r="S19" s="44">
        <f t="shared" si="2"/>
        <v>9</v>
      </c>
      <c r="T19" s="23">
        <v>20</v>
      </c>
      <c r="U19" s="26" t="s">
        <v>288</v>
      </c>
      <c r="V19" s="322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Abril</v>
      </c>
      <c r="B20" s="141">
        <v>19</v>
      </c>
      <c r="C20" s="18">
        <v>2013</v>
      </c>
      <c r="D20" s="18" t="s">
        <v>291</v>
      </c>
      <c r="E20" s="19">
        <v>2296934</v>
      </c>
      <c r="F20" s="20">
        <v>41382</v>
      </c>
      <c r="G20" s="18" t="s">
        <v>389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2285</v>
      </c>
      <c r="R20" s="23">
        <v>2584</v>
      </c>
      <c r="S20" s="44">
        <f t="shared" si="2"/>
        <v>299</v>
      </c>
      <c r="T20" s="23">
        <v>299</v>
      </c>
      <c r="U20" s="26" t="s">
        <v>287</v>
      </c>
      <c r="V20" s="322"/>
      <c r="W20" s="45">
        <v>2057.52</v>
      </c>
      <c r="X20" s="47">
        <v>2057.52</v>
      </c>
      <c r="Y20" s="47">
        <v>-388.87</v>
      </c>
      <c r="Z20" s="48"/>
      <c r="AA20" s="48"/>
      <c r="AB20" s="49">
        <v>3726.17</v>
      </c>
      <c r="AC20" s="50">
        <v>3726.17</v>
      </c>
      <c r="AD20" s="51">
        <v>0</v>
      </c>
    </row>
    <row r="21" spans="1:30" x14ac:dyDescent="0.25">
      <c r="A21" s="141" t="str">
        <f t="shared" si="0"/>
        <v>H024 2013 Abril</v>
      </c>
      <c r="B21" s="141">
        <v>20</v>
      </c>
      <c r="C21" s="18">
        <v>2013</v>
      </c>
      <c r="D21" s="18" t="s">
        <v>291</v>
      </c>
      <c r="E21" s="19">
        <v>2296926</v>
      </c>
      <c r="F21" s="20">
        <v>41382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09</v>
      </c>
      <c r="R21" s="23">
        <v>110</v>
      </c>
      <c r="S21" s="44">
        <f t="shared" si="2"/>
        <v>1</v>
      </c>
      <c r="T21" s="23">
        <v>20</v>
      </c>
      <c r="U21" s="26" t="s">
        <v>288</v>
      </c>
      <c r="V21" s="322"/>
      <c r="W21" s="45">
        <v>82.68</v>
      </c>
      <c r="X21" s="47">
        <v>82.68</v>
      </c>
      <c r="Y21" s="47">
        <v>-15.62</v>
      </c>
      <c r="Z21" s="48"/>
      <c r="AA21" s="48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Abril</v>
      </c>
      <c r="B22" s="141">
        <v>21</v>
      </c>
      <c r="C22" s="18">
        <v>2013</v>
      </c>
      <c r="D22" s="18" t="s">
        <v>291</v>
      </c>
      <c r="E22" s="19">
        <v>2296900</v>
      </c>
      <c r="F22" s="20">
        <v>41382</v>
      </c>
      <c r="G22" s="18" t="s">
        <v>390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4310</v>
      </c>
      <c r="R22" s="23">
        <v>4672</v>
      </c>
      <c r="S22" s="44">
        <f t="shared" si="2"/>
        <v>362</v>
      </c>
      <c r="T22" s="23">
        <v>362</v>
      </c>
      <c r="U22" s="26" t="s">
        <v>287</v>
      </c>
      <c r="V22" s="322"/>
      <c r="W22" s="45">
        <v>2456.41</v>
      </c>
      <c r="X22" s="47">
        <v>2456.41</v>
      </c>
      <c r="Y22" s="47">
        <v>-464.26</v>
      </c>
      <c r="Z22" s="48"/>
      <c r="AA22" s="48"/>
      <c r="AB22" s="49">
        <v>4448.5600000000004</v>
      </c>
      <c r="AC22" s="50">
        <v>4448.5600000000004</v>
      </c>
      <c r="AD22" s="51">
        <v>0</v>
      </c>
    </row>
    <row r="23" spans="1:30" x14ac:dyDescent="0.25">
      <c r="A23" s="141" t="str">
        <f t="shared" si="0"/>
        <v>H026 2013 Abril</v>
      </c>
      <c r="B23" s="141">
        <v>22</v>
      </c>
      <c r="C23" s="18">
        <v>2013</v>
      </c>
      <c r="D23" s="18" t="s">
        <v>291</v>
      </c>
      <c r="E23" s="19">
        <v>9912770</v>
      </c>
      <c r="F23" s="20">
        <v>41382</v>
      </c>
      <c r="G23" s="18" t="s">
        <v>378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2148</v>
      </c>
      <c r="R23" s="23">
        <v>2260</v>
      </c>
      <c r="S23" s="44">
        <f t="shared" si="2"/>
        <v>112</v>
      </c>
      <c r="T23" s="23">
        <v>112</v>
      </c>
      <c r="U23" s="26" t="s">
        <v>287</v>
      </c>
      <c r="V23" s="322"/>
      <c r="W23" s="45">
        <v>741.16</v>
      </c>
      <c r="X23" s="47">
        <v>741.16</v>
      </c>
      <c r="Y23" s="47">
        <v>-140.08000000000001</v>
      </c>
      <c r="Z23" s="48"/>
      <c r="AA23" s="48"/>
      <c r="AB23" s="49">
        <v>1342.24</v>
      </c>
      <c r="AC23" s="50">
        <v>1342.24</v>
      </c>
      <c r="AD23" s="51">
        <v>0</v>
      </c>
    </row>
    <row r="24" spans="1:30" x14ac:dyDescent="0.25">
      <c r="A24" s="141" t="str">
        <f t="shared" si="0"/>
        <v>H027 2013 Abril</v>
      </c>
      <c r="B24" s="141">
        <v>23</v>
      </c>
      <c r="C24" s="18">
        <v>2013</v>
      </c>
      <c r="D24" s="18" t="s">
        <v>291</v>
      </c>
      <c r="E24" s="19">
        <v>2296888</v>
      </c>
      <c r="F24" s="20">
        <v>41382</v>
      </c>
      <c r="G24" s="18">
        <v>654300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4776</v>
      </c>
      <c r="R24" s="23">
        <v>5054</v>
      </c>
      <c r="S24" s="44">
        <f t="shared" si="2"/>
        <v>278</v>
      </c>
      <c r="T24" s="23">
        <v>278</v>
      </c>
      <c r="U24" s="26" t="s">
        <v>287</v>
      </c>
      <c r="V24" s="322"/>
      <c r="W24" s="45">
        <v>2010.31</v>
      </c>
      <c r="X24" s="47">
        <v>2010.31</v>
      </c>
      <c r="Y24" s="47">
        <v>-379.95</v>
      </c>
      <c r="Z24" s="48"/>
      <c r="AA24" s="48"/>
      <c r="AB24" s="49">
        <v>3640.67</v>
      </c>
      <c r="AC24" s="50">
        <v>3640.67</v>
      </c>
      <c r="AD24" s="51">
        <v>0</v>
      </c>
    </row>
    <row r="25" spans="1:30" x14ac:dyDescent="0.25">
      <c r="A25" s="141" t="str">
        <f t="shared" si="0"/>
        <v>H028 2013 Abril</v>
      </c>
      <c r="B25" s="141">
        <v>24</v>
      </c>
      <c r="C25" s="18">
        <v>2013</v>
      </c>
      <c r="D25" s="18" t="s">
        <v>291</v>
      </c>
      <c r="E25" s="19">
        <v>6205615</v>
      </c>
      <c r="F25" s="20">
        <v>41382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Abril</v>
      </c>
      <c r="B26" s="141">
        <v>25</v>
      </c>
      <c r="C26" s="18">
        <v>2013</v>
      </c>
      <c r="D26" s="18" t="s">
        <v>291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69</v>
      </c>
      <c r="R26" s="23">
        <v>1870</v>
      </c>
      <c r="S26" s="44">
        <f t="shared" si="2"/>
        <v>1</v>
      </c>
      <c r="T26" s="23">
        <v>10</v>
      </c>
      <c r="U26" s="26"/>
      <c r="V26" s="322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Abril</v>
      </c>
      <c r="B27" s="141">
        <v>26</v>
      </c>
      <c r="C27" s="18">
        <v>2013</v>
      </c>
      <c r="D27" s="18" t="s">
        <v>291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5646</v>
      </c>
      <c r="R27" s="23">
        <v>524</v>
      </c>
      <c r="S27" s="44">
        <f t="shared" si="2"/>
        <v>-5122</v>
      </c>
      <c r="T27" s="23">
        <v>599</v>
      </c>
      <c r="U27" s="26"/>
      <c r="V27" s="322"/>
      <c r="W27" s="45">
        <v>2375.2199999999998</v>
      </c>
      <c r="X27" s="47">
        <v>2375.2199999999998</v>
      </c>
      <c r="Y27" s="47">
        <v>-448.91</v>
      </c>
      <c r="Z27" s="48"/>
      <c r="AA27" s="48"/>
      <c r="AB27" s="49">
        <v>4301.53</v>
      </c>
      <c r="AC27" s="50">
        <v>4301.53</v>
      </c>
      <c r="AD27" s="51">
        <v>0</v>
      </c>
    </row>
    <row r="28" spans="1:30" x14ac:dyDescent="0.25">
      <c r="A28" s="141" t="str">
        <f t="shared" si="0"/>
        <v>H032 2013 Abril</v>
      </c>
      <c r="B28" s="141">
        <v>27</v>
      </c>
      <c r="C28" s="18">
        <v>2013</v>
      </c>
      <c r="D28" s="33" t="s">
        <v>291</v>
      </c>
      <c r="E28" s="19">
        <v>2296659</v>
      </c>
      <c r="F28" s="20">
        <v>41382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5172</v>
      </c>
      <c r="R28" s="23">
        <v>5955</v>
      </c>
      <c r="S28" s="44">
        <f t="shared" si="2"/>
        <v>783</v>
      </c>
      <c r="T28" s="23">
        <v>783</v>
      </c>
      <c r="U28" s="26" t="s">
        <v>287</v>
      </c>
      <c r="V28" s="322"/>
      <c r="W28" s="45">
        <v>5344.89</v>
      </c>
      <c r="X28" s="47">
        <v>5344.89</v>
      </c>
      <c r="Y28" s="47">
        <v>-1010.18</v>
      </c>
      <c r="Z28" s="48"/>
      <c r="AA28" s="48"/>
      <c r="AB28" s="49">
        <v>9679.6</v>
      </c>
      <c r="AC28" s="50">
        <v>9679.6</v>
      </c>
      <c r="AD28" s="51">
        <v>0</v>
      </c>
    </row>
    <row r="29" spans="1:30" x14ac:dyDescent="0.25">
      <c r="A29" s="141" t="str">
        <f t="shared" si="0"/>
        <v>H033 2013 Abril</v>
      </c>
      <c r="B29" s="141">
        <v>28</v>
      </c>
      <c r="C29" s="18">
        <v>2013</v>
      </c>
      <c r="D29" s="18" t="s">
        <v>291</v>
      </c>
      <c r="E29" s="19">
        <v>2296667</v>
      </c>
      <c r="F29" s="20">
        <v>41382</v>
      </c>
      <c r="G29" s="18" t="s">
        <v>391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3037</v>
      </c>
      <c r="R29" s="23">
        <v>13298</v>
      </c>
      <c r="S29" s="44">
        <f t="shared" si="2"/>
        <v>261</v>
      </c>
      <c r="T29" s="23">
        <v>261</v>
      </c>
      <c r="U29" s="26" t="s">
        <v>287</v>
      </c>
      <c r="V29" s="322"/>
      <c r="W29" s="45">
        <v>1878.63</v>
      </c>
      <c r="X29" s="47">
        <v>1878.63</v>
      </c>
      <c r="Y29" s="47">
        <v>-355.06</v>
      </c>
      <c r="Z29" s="48"/>
      <c r="AA29" s="48"/>
      <c r="AB29" s="49">
        <v>3402.2</v>
      </c>
      <c r="AC29" s="50">
        <v>3402.2</v>
      </c>
      <c r="AD29" s="51">
        <v>0</v>
      </c>
    </row>
    <row r="30" spans="1:30" x14ac:dyDescent="0.25">
      <c r="A30" s="141" t="str">
        <f t="shared" si="0"/>
        <v>H034 2013 Abril</v>
      </c>
      <c r="B30" s="141">
        <v>29</v>
      </c>
      <c r="C30" s="18">
        <v>2013</v>
      </c>
      <c r="D30" s="18" t="s">
        <v>291</v>
      </c>
      <c r="E30" s="19">
        <v>8416621</v>
      </c>
      <c r="F30" s="20">
        <v>41382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3983</v>
      </c>
      <c r="R30" s="23">
        <v>4182</v>
      </c>
      <c r="S30" s="44">
        <f t="shared" si="2"/>
        <v>199</v>
      </c>
      <c r="T30" s="23">
        <v>199</v>
      </c>
      <c r="U30" s="26" t="s">
        <v>287</v>
      </c>
      <c r="V30" s="322"/>
      <c r="W30" s="45">
        <v>1338.07</v>
      </c>
      <c r="X30" s="47">
        <v>1338.07</v>
      </c>
      <c r="Y30" s="47">
        <v>-252.88</v>
      </c>
      <c r="Z30" s="48"/>
      <c r="AA30" s="48"/>
      <c r="AB30" s="49">
        <v>2423.2600000000002</v>
      </c>
      <c r="AC30" s="50">
        <v>2423.2600000000002</v>
      </c>
      <c r="AD30" s="51">
        <v>0</v>
      </c>
    </row>
    <row r="31" spans="1:30" x14ac:dyDescent="0.25">
      <c r="A31" s="141" t="str">
        <f t="shared" si="0"/>
        <v>H035 2013 Abril</v>
      </c>
      <c r="B31" s="141">
        <v>30</v>
      </c>
      <c r="C31" s="18">
        <v>2013</v>
      </c>
      <c r="D31" s="18" t="s">
        <v>291</v>
      </c>
      <c r="E31" s="19">
        <v>2296845</v>
      </c>
      <c r="F31" s="20">
        <v>41382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42</v>
      </c>
      <c r="R31" s="23">
        <v>2442</v>
      </c>
      <c r="S31" s="44">
        <f t="shared" si="2"/>
        <v>0</v>
      </c>
      <c r="T31" s="23">
        <v>80</v>
      </c>
      <c r="U31" s="26" t="s">
        <v>289</v>
      </c>
      <c r="V31" s="322"/>
      <c r="W31" s="45">
        <v>521.61</v>
      </c>
      <c r="X31" s="47">
        <v>521.61</v>
      </c>
      <c r="Y31" s="47">
        <v>-98.58</v>
      </c>
      <c r="Z31" s="48"/>
      <c r="AA31" s="48"/>
      <c r="AB31" s="49">
        <v>944.64</v>
      </c>
      <c r="AC31" s="50">
        <v>944.64</v>
      </c>
      <c r="AD31" s="51">
        <v>0</v>
      </c>
    </row>
    <row r="32" spans="1:30" x14ac:dyDescent="0.25">
      <c r="A32" s="141" t="str">
        <f t="shared" si="0"/>
        <v>H037 2013 Abril</v>
      </c>
      <c r="B32" s="141">
        <v>31</v>
      </c>
      <c r="C32" s="18">
        <v>2013</v>
      </c>
      <c r="D32" s="18" t="s">
        <v>291</v>
      </c>
      <c r="E32" s="19">
        <v>6435548</v>
      </c>
      <c r="F32" s="20">
        <v>41382</v>
      </c>
      <c r="G32" s="18" t="s">
        <v>379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369</v>
      </c>
      <c r="R32" s="23">
        <v>5472</v>
      </c>
      <c r="S32" s="44">
        <f t="shared" si="2"/>
        <v>103</v>
      </c>
      <c r="T32" s="23">
        <v>103</v>
      </c>
      <c r="U32" s="26" t="s">
        <v>287</v>
      </c>
      <c r="V32" s="322"/>
      <c r="W32" s="45">
        <v>652.14</v>
      </c>
      <c r="X32" s="47">
        <v>652.14</v>
      </c>
      <c r="Y32" s="47">
        <v>-123.26</v>
      </c>
      <c r="Z32" s="48"/>
      <c r="AA32" s="48"/>
      <c r="AB32" s="49">
        <v>1181.02</v>
      </c>
      <c r="AC32" s="50">
        <v>1181.02</v>
      </c>
      <c r="AD32" s="51">
        <v>0</v>
      </c>
    </row>
    <row r="33" spans="1:30" x14ac:dyDescent="0.25">
      <c r="A33" s="141" t="str">
        <f t="shared" si="0"/>
        <v>H038 2013 Abril</v>
      </c>
      <c r="B33" s="141">
        <v>32</v>
      </c>
      <c r="C33" s="18">
        <v>2013</v>
      </c>
      <c r="D33" s="18" t="s">
        <v>291</v>
      </c>
      <c r="E33" s="19">
        <v>2296683</v>
      </c>
      <c r="F33" s="20">
        <v>41382</v>
      </c>
      <c r="G33" s="18" t="s">
        <v>38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9072</v>
      </c>
      <c r="R33" s="23">
        <v>39137</v>
      </c>
      <c r="S33" s="44">
        <f t="shared" si="2"/>
        <v>65</v>
      </c>
      <c r="T33" s="23">
        <v>825</v>
      </c>
      <c r="U33" s="26" t="s">
        <v>289</v>
      </c>
      <c r="V33" s="322"/>
      <c r="W33" s="45">
        <v>5633.06</v>
      </c>
      <c r="X33" s="47">
        <v>5633.06</v>
      </c>
      <c r="Y33" s="47">
        <v>-1064.6400000000001</v>
      </c>
      <c r="Z33" s="48"/>
      <c r="AA33" s="48"/>
      <c r="AB33" s="49">
        <v>10201.48</v>
      </c>
      <c r="AC33" s="50">
        <v>10201.48</v>
      </c>
      <c r="AD33" s="51">
        <v>0</v>
      </c>
    </row>
    <row r="34" spans="1:30" x14ac:dyDescent="0.25">
      <c r="A34" s="141" t="str">
        <f t="shared" si="0"/>
        <v>H040 2013 Abril</v>
      </c>
      <c r="B34" s="141">
        <v>33</v>
      </c>
      <c r="C34" s="18">
        <v>2013</v>
      </c>
      <c r="D34" s="18" t="s">
        <v>291</v>
      </c>
      <c r="E34" s="19">
        <v>2296691</v>
      </c>
      <c r="F34" s="20">
        <v>41382</v>
      </c>
      <c r="G34" s="18" t="s">
        <v>381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336</v>
      </c>
      <c r="R34" s="23">
        <v>574</v>
      </c>
      <c r="S34" s="44">
        <f t="shared" si="2"/>
        <v>238</v>
      </c>
      <c r="T34" s="23">
        <v>238</v>
      </c>
      <c r="U34" s="26" t="s">
        <v>287</v>
      </c>
      <c r="V34" s="322"/>
      <c r="W34" s="45">
        <v>1605.65</v>
      </c>
      <c r="X34" s="47">
        <v>1605.65</v>
      </c>
      <c r="Y34" s="47">
        <v>-303.45999999999998</v>
      </c>
      <c r="Z34" s="48"/>
      <c r="AA34" s="48"/>
      <c r="AB34" s="49">
        <v>2907.84</v>
      </c>
      <c r="AC34" s="50">
        <v>2907.84</v>
      </c>
      <c r="AD34" s="51">
        <v>0</v>
      </c>
    </row>
    <row r="35" spans="1:30" x14ac:dyDescent="0.25">
      <c r="A35" s="141" t="str">
        <f t="shared" si="0"/>
        <v>H041 2013 Abril</v>
      </c>
      <c r="B35" s="141">
        <v>34</v>
      </c>
      <c r="C35" s="18">
        <v>2013</v>
      </c>
      <c r="D35" s="18" t="s">
        <v>291</v>
      </c>
      <c r="E35" s="19">
        <v>2296810</v>
      </c>
      <c r="F35" s="20">
        <v>41382</v>
      </c>
      <c r="G35" s="18" t="s">
        <v>392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6">
        <v>7979</v>
      </c>
      <c r="R35" s="23">
        <v>8148</v>
      </c>
      <c r="S35" s="44">
        <f t="shared" si="2"/>
        <v>169</v>
      </c>
      <c r="T35" s="23">
        <v>169</v>
      </c>
      <c r="U35" s="26" t="s">
        <v>287</v>
      </c>
      <c r="V35" s="322"/>
      <c r="W35" s="45">
        <v>1166.02</v>
      </c>
      <c r="X35" s="52">
        <v>1166.02</v>
      </c>
      <c r="Y35" s="52">
        <v>-220.38</v>
      </c>
      <c r="Z35" s="53"/>
      <c r="AA35" s="53"/>
      <c r="AB35" s="49">
        <v>2111.66</v>
      </c>
      <c r="AC35" s="50">
        <v>2111.66</v>
      </c>
      <c r="AD35" s="51">
        <v>0</v>
      </c>
    </row>
    <row r="36" spans="1:30" x14ac:dyDescent="0.25">
      <c r="A36" s="141" t="str">
        <f t="shared" si="0"/>
        <v>H042 2013 Abril</v>
      </c>
      <c r="B36" s="141">
        <v>35</v>
      </c>
      <c r="C36" s="18">
        <v>2013</v>
      </c>
      <c r="D36" s="18" t="s">
        <v>291</v>
      </c>
      <c r="E36" s="19">
        <v>2296802</v>
      </c>
      <c r="F36" s="20">
        <v>41382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2332</v>
      </c>
      <c r="R36" s="23">
        <v>3377</v>
      </c>
      <c r="S36" s="44">
        <f t="shared" si="2"/>
        <v>1045</v>
      </c>
      <c r="T36" s="23">
        <v>1045</v>
      </c>
      <c r="U36" s="26" t="s">
        <v>287</v>
      </c>
      <c r="V36" s="322"/>
      <c r="W36" s="45">
        <v>7142.48</v>
      </c>
      <c r="X36" s="47">
        <v>7142.48</v>
      </c>
      <c r="Y36" s="47">
        <v>-1349.93</v>
      </c>
      <c r="Z36" s="48"/>
      <c r="AA36" s="48"/>
      <c r="AB36" s="49">
        <v>12935.03</v>
      </c>
      <c r="AC36" s="50">
        <v>12935.03</v>
      </c>
      <c r="AD36" s="51">
        <v>0</v>
      </c>
    </row>
    <row r="37" spans="1:30" x14ac:dyDescent="0.25">
      <c r="A37" s="141" t="str">
        <f t="shared" si="0"/>
        <v>H043 2013 Abril</v>
      </c>
      <c r="B37" s="141">
        <v>36</v>
      </c>
      <c r="C37" s="18">
        <v>2013</v>
      </c>
      <c r="D37" s="18" t="s">
        <v>291</v>
      </c>
      <c r="E37" s="19">
        <v>6816860</v>
      </c>
      <c r="F37" s="20">
        <v>41382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484</v>
      </c>
      <c r="R37" s="23">
        <v>491</v>
      </c>
      <c r="S37" s="44">
        <f t="shared" si="2"/>
        <v>7</v>
      </c>
      <c r="T37" s="23">
        <v>10</v>
      </c>
      <c r="U37" s="26" t="s">
        <v>288</v>
      </c>
      <c r="V37" s="322"/>
      <c r="W37" s="45">
        <v>41.34</v>
      </c>
      <c r="X37" s="47">
        <v>41.34</v>
      </c>
      <c r="Y37" s="47">
        <v>-7.82</v>
      </c>
      <c r="Z37" s="48"/>
      <c r="AA37" s="48"/>
      <c r="AB37" s="49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Abril</v>
      </c>
      <c r="B38" s="141">
        <v>37</v>
      </c>
      <c r="C38" s="18">
        <v>2013</v>
      </c>
      <c r="D38" s="18" t="s">
        <v>291</v>
      </c>
      <c r="E38" s="19">
        <v>2296896</v>
      </c>
      <c r="F38" s="20">
        <v>41382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2263</v>
      </c>
      <c r="R38" s="23">
        <v>2995</v>
      </c>
      <c r="S38" s="44">
        <f t="shared" si="2"/>
        <v>732</v>
      </c>
      <c r="T38" s="23">
        <v>732</v>
      </c>
      <c r="U38" s="26" t="s">
        <v>287</v>
      </c>
      <c r="V38" s="322"/>
      <c r="W38" s="45">
        <v>4994.9799999999996</v>
      </c>
      <c r="X38" s="47">
        <v>4994.9799999999996</v>
      </c>
      <c r="Y38" s="47">
        <v>-944.05</v>
      </c>
      <c r="Z38" s="48"/>
      <c r="AA38" s="48"/>
      <c r="AB38" s="49">
        <v>9045.91</v>
      </c>
      <c r="AC38" s="50">
        <v>9045.91</v>
      </c>
      <c r="AD38" s="51">
        <v>0</v>
      </c>
    </row>
    <row r="39" spans="1:30" x14ac:dyDescent="0.25">
      <c r="A39" s="141" t="str">
        <f t="shared" si="0"/>
        <v>H045 2013 Abril</v>
      </c>
      <c r="B39" s="141">
        <v>38</v>
      </c>
      <c r="C39" s="18">
        <v>2013</v>
      </c>
      <c r="D39" s="18" t="s">
        <v>291</v>
      </c>
      <c r="E39" s="19">
        <v>2296772</v>
      </c>
      <c r="F39" s="20">
        <v>41382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190</v>
      </c>
      <c r="R39" s="23">
        <v>203</v>
      </c>
      <c r="S39" s="44">
        <f t="shared" si="2"/>
        <v>13</v>
      </c>
      <c r="T39" s="23">
        <v>13</v>
      </c>
      <c r="U39" s="26" t="s">
        <v>287</v>
      </c>
      <c r="V39" s="322"/>
      <c r="W39" s="45">
        <v>61.92</v>
      </c>
      <c r="X39" s="47">
        <v>61.92</v>
      </c>
      <c r="Y39" s="47">
        <v>-11.7</v>
      </c>
      <c r="Z39" s="48"/>
      <c r="AA39" s="48"/>
      <c r="AB39" s="49">
        <v>112.14</v>
      </c>
      <c r="AC39" s="50">
        <v>112.14</v>
      </c>
      <c r="AD39" s="51">
        <v>0</v>
      </c>
    </row>
    <row r="40" spans="1:30" x14ac:dyDescent="0.25">
      <c r="A40" s="141" t="str">
        <f t="shared" si="0"/>
        <v>H046 2013 Abril</v>
      </c>
      <c r="B40" s="141">
        <v>39</v>
      </c>
      <c r="C40" s="18">
        <v>2013</v>
      </c>
      <c r="D40" s="18" t="s">
        <v>291</v>
      </c>
      <c r="E40" s="19">
        <v>2296780</v>
      </c>
      <c r="F40" s="20">
        <v>41382</v>
      </c>
      <c r="G40" s="18" t="s">
        <v>393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5785</v>
      </c>
      <c r="R40" s="23">
        <v>5997</v>
      </c>
      <c r="S40" s="44">
        <f t="shared" si="2"/>
        <v>212</v>
      </c>
      <c r="T40" s="23">
        <v>212</v>
      </c>
      <c r="U40" s="26" t="s">
        <v>287</v>
      </c>
      <c r="V40" s="322"/>
      <c r="W40" s="45">
        <v>1427.26</v>
      </c>
      <c r="X40" s="47">
        <v>1427.26</v>
      </c>
      <c r="Y40" s="47">
        <v>-269.76</v>
      </c>
      <c r="Z40" s="48"/>
      <c r="AA40" s="48"/>
      <c r="AB40" s="49">
        <v>2584.7600000000002</v>
      </c>
      <c r="AC40" s="50">
        <v>2584.7600000000002</v>
      </c>
      <c r="AD40" s="51">
        <v>0</v>
      </c>
    </row>
    <row r="41" spans="1:30" x14ac:dyDescent="0.25">
      <c r="A41" s="141" t="str">
        <f t="shared" si="0"/>
        <v>H047 2013 Abril</v>
      </c>
      <c r="B41" s="141">
        <v>40</v>
      </c>
      <c r="C41" s="18">
        <v>2013</v>
      </c>
      <c r="D41" s="18" t="s">
        <v>291</v>
      </c>
      <c r="E41" s="19">
        <v>2296837</v>
      </c>
      <c r="F41" s="20">
        <v>41382</v>
      </c>
      <c r="G41" s="18" t="s">
        <v>394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598</v>
      </c>
      <c r="R41" s="23">
        <v>1075</v>
      </c>
      <c r="S41" s="44">
        <f t="shared" si="2"/>
        <v>477</v>
      </c>
      <c r="T41" s="23">
        <v>477</v>
      </c>
      <c r="U41" s="26" t="s">
        <v>287</v>
      </c>
      <c r="V41" s="322"/>
      <c r="W41" s="45">
        <v>3245.43</v>
      </c>
      <c r="X41" s="47">
        <v>3245.43</v>
      </c>
      <c r="Y41" s="47">
        <v>-613.39</v>
      </c>
      <c r="Z41" s="48"/>
      <c r="AA41" s="48"/>
      <c r="AB41" s="49">
        <v>5877.47</v>
      </c>
      <c r="AC41" s="50">
        <v>5877.47</v>
      </c>
      <c r="AD41" s="51">
        <v>0</v>
      </c>
    </row>
    <row r="42" spans="1:30" x14ac:dyDescent="0.25">
      <c r="A42" s="141" t="str">
        <f t="shared" si="0"/>
        <v>H048 2013 Abril</v>
      </c>
      <c r="B42" s="141">
        <v>41</v>
      </c>
      <c r="C42" s="18">
        <v>2013</v>
      </c>
      <c r="D42" s="18" t="s">
        <v>291</v>
      </c>
      <c r="E42" s="19">
        <v>2296764</v>
      </c>
      <c r="F42" s="20">
        <v>41382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3219</v>
      </c>
      <c r="R42" s="23">
        <v>3636</v>
      </c>
      <c r="S42" s="44">
        <f t="shared" si="2"/>
        <v>417</v>
      </c>
      <c r="T42" s="23">
        <v>417</v>
      </c>
      <c r="U42" s="26" t="s">
        <v>287</v>
      </c>
      <c r="V42" s="322"/>
      <c r="W42" s="45">
        <v>2833.77</v>
      </c>
      <c r="X42" s="47">
        <v>2833.77</v>
      </c>
      <c r="Y42" s="47">
        <v>-535.59</v>
      </c>
      <c r="Z42" s="48"/>
      <c r="AA42" s="48"/>
      <c r="AB42" s="49">
        <v>5131.95</v>
      </c>
      <c r="AC42" s="50">
        <v>5131.95</v>
      </c>
      <c r="AD42" s="51">
        <v>0</v>
      </c>
    </row>
    <row r="43" spans="1:30" x14ac:dyDescent="0.25">
      <c r="A43" s="141" t="str">
        <f t="shared" si="0"/>
        <v>H049 2013 Abril</v>
      </c>
      <c r="B43" s="141">
        <v>42</v>
      </c>
      <c r="C43" s="18">
        <v>2013</v>
      </c>
      <c r="D43" s="18" t="s">
        <v>291</v>
      </c>
      <c r="E43" s="19">
        <v>9197478</v>
      </c>
      <c r="F43" s="20">
        <v>41382</v>
      </c>
      <c r="G43" s="18" t="s">
        <v>383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744</v>
      </c>
      <c r="R43" s="23">
        <v>924</v>
      </c>
      <c r="S43" s="44">
        <f t="shared" si="2"/>
        <v>180</v>
      </c>
      <c r="T43" s="23">
        <v>180</v>
      </c>
      <c r="U43" s="26" t="s">
        <v>287</v>
      </c>
      <c r="V43" s="322"/>
      <c r="W43" s="45">
        <v>1207.71</v>
      </c>
      <c r="X43" s="47">
        <v>1207.71</v>
      </c>
      <c r="Y43" s="47">
        <v>-228.25</v>
      </c>
      <c r="Z43" s="48"/>
      <c r="AA43" s="48"/>
      <c r="AB43" s="49">
        <v>2187.17</v>
      </c>
      <c r="AC43" s="50">
        <v>2187.17</v>
      </c>
      <c r="AD43" s="51">
        <v>0</v>
      </c>
    </row>
    <row r="44" spans="1:30" x14ac:dyDescent="0.25">
      <c r="A44" s="141" t="str">
        <f t="shared" si="0"/>
        <v>H050 2013 Abril</v>
      </c>
      <c r="B44" s="141">
        <v>43</v>
      </c>
      <c r="C44" s="18">
        <v>2013</v>
      </c>
      <c r="D44" s="18" t="s">
        <v>291</v>
      </c>
      <c r="E44" s="19">
        <v>2296748</v>
      </c>
      <c r="F44" s="20">
        <v>41382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504</v>
      </c>
      <c r="R44" s="23">
        <v>2691</v>
      </c>
      <c r="S44" s="44">
        <f t="shared" si="2"/>
        <v>187</v>
      </c>
      <c r="T44" s="23">
        <v>187</v>
      </c>
      <c r="U44" s="26" t="s">
        <v>287</v>
      </c>
      <c r="V44" s="322"/>
      <c r="W44" s="45">
        <v>1255.74</v>
      </c>
      <c r="X44" s="47">
        <v>1255.74</v>
      </c>
      <c r="Y44" s="47">
        <v>-237.32</v>
      </c>
      <c r="Z44" s="48"/>
      <c r="AA44" s="48"/>
      <c r="AB44" s="49">
        <v>2274.16</v>
      </c>
      <c r="AC44" s="50">
        <v>2274.16</v>
      </c>
      <c r="AD44" s="51">
        <v>0</v>
      </c>
    </row>
    <row r="45" spans="1:30" x14ac:dyDescent="0.25">
      <c r="A45" s="141" t="str">
        <f t="shared" si="0"/>
        <v>H051 2013 Abril</v>
      </c>
      <c r="B45" s="141">
        <v>44</v>
      </c>
      <c r="C45" s="18">
        <v>2013</v>
      </c>
      <c r="D45" s="18" t="s">
        <v>291</v>
      </c>
      <c r="E45" s="19">
        <v>2296756</v>
      </c>
      <c r="F45" s="20">
        <v>41382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746</v>
      </c>
      <c r="R45" s="23">
        <v>1788</v>
      </c>
      <c r="S45" s="44">
        <f t="shared" si="2"/>
        <v>42</v>
      </c>
      <c r="T45" s="23">
        <v>60</v>
      </c>
      <c r="U45" s="26" t="s">
        <v>288</v>
      </c>
      <c r="V45" s="322"/>
      <c r="W45" s="45">
        <v>248.04</v>
      </c>
      <c r="X45" s="47">
        <v>248.04</v>
      </c>
      <c r="Y45" s="47">
        <v>-46.87</v>
      </c>
      <c r="Z45" s="48"/>
      <c r="AA45" s="48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Abril</v>
      </c>
      <c r="B46" s="141">
        <v>45</v>
      </c>
      <c r="C46" s="18">
        <v>2013</v>
      </c>
      <c r="D46" s="18" t="s">
        <v>291</v>
      </c>
      <c r="E46" s="19">
        <v>2296730</v>
      </c>
      <c r="F46" s="20">
        <v>41382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6"/>
      <c r="R46" s="23">
        <v>9163</v>
      </c>
      <c r="S46" s="44">
        <f t="shared" si="2"/>
        <v>9163</v>
      </c>
      <c r="T46" s="23">
        <v>583</v>
      </c>
      <c r="U46" s="26" t="s">
        <v>290</v>
      </c>
      <c r="V46" s="322"/>
      <c r="W46" s="45">
        <v>4915.8900000000003</v>
      </c>
      <c r="X46" s="47">
        <v>4915.8900000000003</v>
      </c>
      <c r="Y46" s="47">
        <v>-929.11</v>
      </c>
      <c r="Z46" s="48"/>
      <c r="AA46" s="48"/>
      <c r="AB46" s="49">
        <v>8902.67</v>
      </c>
      <c r="AC46" s="50">
        <v>8902.67</v>
      </c>
      <c r="AD46" s="51">
        <v>0</v>
      </c>
    </row>
    <row r="47" spans="1:30" x14ac:dyDescent="0.25">
      <c r="A47" s="141" t="str">
        <f t="shared" si="0"/>
        <v>H053 2013 Abril</v>
      </c>
      <c r="B47" s="141">
        <v>46</v>
      </c>
      <c r="C47" s="18">
        <v>2013</v>
      </c>
      <c r="D47" s="18" t="s">
        <v>291</v>
      </c>
      <c r="E47" s="19">
        <v>2296713</v>
      </c>
      <c r="F47" s="20">
        <v>41382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8759</v>
      </c>
      <c r="R47" s="23">
        <v>9598</v>
      </c>
      <c r="S47" s="44">
        <f t="shared" si="2"/>
        <v>839</v>
      </c>
      <c r="T47" s="23">
        <v>839</v>
      </c>
      <c r="U47" s="26" t="s">
        <v>287</v>
      </c>
      <c r="V47" s="322"/>
      <c r="W47" s="45">
        <v>5729.11</v>
      </c>
      <c r="X47" s="47">
        <v>5729.11</v>
      </c>
      <c r="Y47" s="47">
        <v>-1082.8</v>
      </c>
      <c r="Z47" s="48"/>
      <c r="AA47" s="48"/>
      <c r="AB47" s="49">
        <v>10375.42</v>
      </c>
      <c r="AC47" s="50">
        <v>10375.42</v>
      </c>
      <c r="AD47" s="51">
        <v>0</v>
      </c>
    </row>
    <row r="48" spans="1:30" x14ac:dyDescent="0.25">
      <c r="A48" s="141" t="str">
        <f t="shared" si="0"/>
        <v>H054 2013 Abril</v>
      </c>
      <c r="B48" s="141">
        <v>47</v>
      </c>
      <c r="C48" s="18">
        <v>2013</v>
      </c>
      <c r="D48" s="18" t="s">
        <v>291</v>
      </c>
      <c r="E48" s="19">
        <v>6923020</v>
      </c>
      <c r="F48" s="20">
        <v>41382</v>
      </c>
      <c r="G48" s="18" t="s">
        <v>384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6876</v>
      </c>
      <c r="R48" s="23">
        <v>17256</v>
      </c>
      <c r="S48" s="44">
        <f t="shared" si="2"/>
        <v>380</v>
      </c>
      <c r="T48" s="23">
        <v>380</v>
      </c>
      <c r="U48" s="26" t="s">
        <v>287</v>
      </c>
      <c r="V48" s="322"/>
      <c r="W48" s="45">
        <v>2579.91</v>
      </c>
      <c r="X48" s="47">
        <v>2579.91</v>
      </c>
      <c r="Y48" s="47">
        <v>-487.6</v>
      </c>
      <c r="Z48" s="48"/>
      <c r="AA48" s="48"/>
      <c r="AB48" s="49">
        <v>4672.22</v>
      </c>
      <c r="AC48" s="50">
        <v>4672.22</v>
      </c>
      <c r="AD48" s="51">
        <v>0</v>
      </c>
    </row>
    <row r="49" spans="1:30" x14ac:dyDescent="0.25">
      <c r="A49" s="141" t="str">
        <f t="shared" si="0"/>
        <v>H055 2013 Abril</v>
      </c>
      <c r="B49" s="141">
        <v>48</v>
      </c>
      <c r="C49" s="18">
        <v>2013</v>
      </c>
      <c r="D49" s="18" t="s">
        <v>291</v>
      </c>
      <c r="E49" s="19">
        <v>2296705</v>
      </c>
      <c r="F49" s="20">
        <v>41382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29770</v>
      </c>
      <c r="R49" s="23">
        <v>33948</v>
      </c>
      <c r="S49" s="44">
        <f t="shared" si="2"/>
        <v>4178</v>
      </c>
      <c r="T49" s="23">
        <v>4178</v>
      </c>
      <c r="U49" s="26" t="s">
        <v>290</v>
      </c>
      <c r="V49" s="322"/>
      <c r="W49" s="45">
        <v>32218.93</v>
      </c>
      <c r="X49" s="46"/>
      <c r="Y49" s="47">
        <v>-3044.69</v>
      </c>
      <c r="Z49" s="48"/>
      <c r="AA49" s="48"/>
      <c r="AB49" s="49">
        <v>29174.240000000002</v>
      </c>
      <c r="AC49" s="50">
        <v>29174.240000000002</v>
      </c>
      <c r="AD49" s="51">
        <v>0</v>
      </c>
    </row>
    <row r="50" spans="1:30" x14ac:dyDescent="0.25">
      <c r="A50" s="141" t="str">
        <f t="shared" si="0"/>
        <v>H056 2013 Abril</v>
      </c>
      <c r="B50" s="141">
        <v>49</v>
      </c>
      <c r="C50" s="18">
        <v>2013</v>
      </c>
      <c r="D50" s="18" t="s">
        <v>291</v>
      </c>
      <c r="E50" s="19">
        <v>2296721</v>
      </c>
      <c r="F50" s="20">
        <v>41382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0751</v>
      </c>
      <c r="R50" s="23">
        <v>71522</v>
      </c>
      <c r="S50" s="44">
        <f t="shared" si="2"/>
        <v>771</v>
      </c>
      <c r="T50" s="23">
        <v>771</v>
      </c>
      <c r="U50" s="26" t="s">
        <v>287</v>
      </c>
      <c r="V50" s="322"/>
      <c r="W50" s="45">
        <v>5829</v>
      </c>
      <c r="X50" s="47">
        <v>5829</v>
      </c>
      <c r="Y50" s="47">
        <v>-1101.68</v>
      </c>
      <c r="Z50" s="48"/>
      <c r="AA50" s="48"/>
      <c r="AB50" s="49">
        <v>10556.32</v>
      </c>
      <c r="AC50" s="50">
        <v>10556.32</v>
      </c>
      <c r="AD50" s="51">
        <v>0</v>
      </c>
    </row>
    <row r="51" spans="1:30" x14ac:dyDescent="0.25">
      <c r="A51" s="141" t="str">
        <f t="shared" si="0"/>
        <v>H057 2013 Abril</v>
      </c>
      <c r="B51" s="141">
        <v>50</v>
      </c>
      <c r="C51" s="18">
        <v>2013</v>
      </c>
      <c r="D51" s="18" t="s">
        <v>291</v>
      </c>
      <c r="E51" s="19">
        <v>2297108</v>
      </c>
      <c r="F51" s="21"/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513</v>
      </c>
      <c r="R51" s="23">
        <v>1542</v>
      </c>
      <c r="S51" s="44">
        <f t="shared" si="2"/>
        <v>29</v>
      </c>
      <c r="T51" s="23">
        <v>29</v>
      </c>
      <c r="U51" s="26"/>
      <c r="V51" s="322"/>
      <c r="W51" s="45">
        <v>171.7</v>
      </c>
      <c r="X51" s="46"/>
      <c r="Y51" s="47">
        <v>-16.23</v>
      </c>
      <c r="Z51" s="48"/>
      <c r="AA51" s="48"/>
      <c r="AB51" s="49">
        <v>155.47</v>
      </c>
      <c r="AC51" s="50">
        <v>155.47</v>
      </c>
      <c r="AD51" s="51">
        <v>0</v>
      </c>
    </row>
    <row r="52" spans="1:30" x14ac:dyDescent="0.25">
      <c r="A52" s="141" t="str">
        <f t="shared" si="0"/>
        <v>H058 2013 Abril</v>
      </c>
      <c r="B52" s="141">
        <v>51</v>
      </c>
      <c r="C52" s="18">
        <v>2013</v>
      </c>
      <c r="D52" s="18" t="s">
        <v>291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703</v>
      </c>
      <c r="R52" s="23">
        <v>2236</v>
      </c>
      <c r="S52" s="44">
        <f t="shared" si="2"/>
        <v>533</v>
      </c>
      <c r="T52" s="23">
        <v>533</v>
      </c>
      <c r="U52" s="26"/>
      <c r="V52" s="322"/>
      <c r="W52" s="45">
        <v>3629.64</v>
      </c>
      <c r="X52" s="52">
        <v>3629.64</v>
      </c>
      <c r="Y52" s="52">
        <v>-686.01</v>
      </c>
      <c r="Z52" s="53"/>
      <c r="AA52" s="53"/>
      <c r="AB52" s="49">
        <v>6573.27</v>
      </c>
      <c r="AC52" s="50">
        <v>6573.27</v>
      </c>
      <c r="AD52" s="51">
        <v>0</v>
      </c>
    </row>
    <row r="53" spans="1:30" x14ac:dyDescent="0.25">
      <c r="A53" s="141" t="str">
        <f t="shared" si="0"/>
        <v>H059 2013 Abril</v>
      </c>
      <c r="B53" s="141">
        <v>52</v>
      </c>
      <c r="C53" s="18">
        <v>2013</v>
      </c>
      <c r="D53" s="18" t="s">
        <v>291</v>
      </c>
      <c r="E53" s="19">
        <v>2296675</v>
      </c>
      <c r="F53" s="20">
        <v>41382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004</v>
      </c>
      <c r="R53" s="23">
        <v>8029</v>
      </c>
      <c r="S53" s="44">
        <f t="shared" si="2"/>
        <v>25</v>
      </c>
      <c r="T53" s="23">
        <v>25</v>
      </c>
      <c r="U53" s="26" t="s">
        <v>287</v>
      </c>
      <c r="V53" s="322"/>
      <c r="W53" s="45">
        <v>144.26</v>
      </c>
      <c r="X53" s="47">
        <v>144.26</v>
      </c>
      <c r="Y53" s="47">
        <v>-27.28</v>
      </c>
      <c r="Z53" s="48"/>
      <c r="AA53" s="48"/>
      <c r="AB53" s="49">
        <v>261.24</v>
      </c>
      <c r="AC53" s="50">
        <v>261.24</v>
      </c>
      <c r="AD53" s="51">
        <v>0</v>
      </c>
    </row>
    <row r="54" spans="1:30" x14ac:dyDescent="0.25">
      <c r="A54" s="141" t="str">
        <f t="shared" si="0"/>
        <v>H061 2013 Abril</v>
      </c>
      <c r="B54" s="141">
        <v>53</v>
      </c>
      <c r="C54" s="18">
        <v>2013</v>
      </c>
      <c r="D54" s="18" t="s">
        <v>291</v>
      </c>
      <c r="E54" s="19">
        <v>2296870</v>
      </c>
      <c r="F54" s="20">
        <v>41382</v>
      </c>
      <c r="G54" s="18" t="s">
        <v>395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4300</v>
      </c>
      <c r="R54" s="23">
        <v>4464</v>
      </c>
      <c r="S54" s="44">
        <f t="shared" si="2"/>
        <v>164</v>
      </c>
      <c r="T54" s="23">
        <v>164</v>
      </c>
      <c r="U54" s="26" t="s">
        <v>287</v>
      </c>
      <c r="V54" s="322"/>
      <c r="W54" s="45">
        <v>1127.29</v>
      </c>
      <c r="X54" s="47">
        <v>1127.29</v>
      </c>
      <c r="Y54" s="47">
        <v>-213.06</v>
      </c>
      <c r="Z54" s="48"/>
      <c r="AA54" s="48"/>
      <c r="AB54" s="49">
        <v>2041.52</v>
      </c>
      <c r="AC54" s="50">
        <v>2041.52</v>
      </c>
      <c r="AD54" s="51">
        <v>0</v>
      </c>
    </row>
    <row r="55" spans="1:30" x14ac:dyDescent="0.25">
      <c r="A55" s="141" t="str">
        <f t="shared" si="0"/>
        <v>H072 2013 Abril</v>
      </c>
      <c r="B55" s="141">
        <v>54</v>
      </c>
      <c r="C55" s="18">
        <v>2013</v>
      </c>
      <c r="D55" s="18" t="s">
        <v>291</v>
      </c>
      <c r="E55" s="19">
        <v>2297167</v>
      </c>
      <c r="F55" s="21"/>
      <c r="G55" s="18"/>
      <c r="H55" s="18" t="s">
        <v>100</v>
      </c>
      <c r="I55" s="18" t="s">
        <v>175</v>
      </c>
      <c r="J55" s="18" t="s">
        <v>112</v>
      </c>
      <c r="K55" s="18" t="s">
        <v>102</v>
      </c>
      <c r="L55" s="22">
        <v>1</v>
      </c>
      <c r="M55" s="22"/>
      <c r="N55" s="22"/>
      <c r="O55" s="22"/>
      <c r="P55" s="22">
        <f t="shared" si="1"/>
        <v>1</v>
      </c>
      <c r="Q55" s="23">
        <v>8000</v>
      </c>
      <c r="R55" s="23">
        <v>8257</v>
      </c>
      <c r="S55" s="44">
        <f t="shared" si="2"/>
        <v>257</v>
      </c>
      <c r="T55" s="23">
        <v>257</v>
      </c>
      <c r="U55" s="26"/>
      <c r="V55" s="322"/>
      <c r="W55" s="45">
        <v>1736.01</v>
      </c>
      <c r="X55" s="46"/>
      <c r="Y55" s="47">
        <v>-164.05</v>
      </c>
      <c r="Z55" s="48"/>
      <c r="AA55" s="48"/>
      <c r="AB55" s="49">
        <v>1571.96</v>
      </c>
      <c r="AC55" s="50">
        <v>1571.96</v>
      </c>
      <c r="AD55" s="51">
        <v>0</v>
      </c>
    </row>
    <row r="56" spans="1:30" x14ac:dyDescent="0.25">
      <c r="A56" s="141" t="str">
        <f t="shared" si="0"/>
        <v>H073 2013 Abril</v>
      </c>
      <c r="B56" s="141">
        <v>55</v>
      </c>
      <c r="C56" s="18">
        <v>2013</v>
      </c>
      <c r="D56" s="18" t="s">
        <v>291</v>
      </c>
      <c r="E56" s="19">
        <v>2297175</v>
      </c>
      <c r="F56" s="21"/>
      <c r="G56" s="18"/>
      <c r="H56" s="18" t="s">
        <v>103</v>
      </c>
      <c r="I56" s="18" t="s">
        <v>175</v>
      </c>
      <c r="J56" s="18" t="s">
        <v>112</v>
      </c>
      <c r="K56" s="18" t="s">
        <v>250</v>
      </c>
      <c r="L56" s="22">
        <v>1</v>
      </c>
      <c r="M56" s="22"/>
      <c r="N56" s="22"/>
      <c r="O56" s="22"/>
      <c r="P56" s="22">
        <f t="shared" si="1"/>
        <v>1</v>
      </c>
      <c r="Q56" s="23">
        <v>4490</v>
      </c>
      <c r="R56" s="23">
        <v>4634</v>
      </c>
      <c r="S56" s="44">
        <f t="shared" si="2"/>
        <v>144</v>
      </c>
      <c r="T56" s="23">
        <v>144</v>
      </c>
      <c r="U56" s="26"/>
      <c r="V56" s="322"/>
      <c r="W56" s="45">
        <v>960.71</v>
      </c>
      <c r="X56" s="46"/>
      <c r="Y56" s="47">
        <v>-90.78</v>
      </c>
      <c r="Z56" s="48"/>
      <c r="AA56" s="48"/>
      <c r="AB56" s="49">
        <v>869.93</v>
      </c>
      <c r="AC56" s="50">
        <v>869.93</v>
      </c>
      <c r="AD56" s="51">
        <v>0</v>
      </c>
    </row>
    <row r="57" spans="1:30" x14ac:dyDescent="0.25">
      <c r="A57" s="141" t="str">
        <f t="shared" si="0"/>
        <v>H074 2013 Abril</v>
      </c>
      <c r="B57" s="141">
        <v>56</v>
      </c>
      <c r="C57" s="18">
        <v>2013</v>
      </c>
      <c r="D57" s="18" t="s">
        <v>291</v>
      </c>
      <c r="E57" s="19">
        <v>2297183</v>
      </c>
      <c r="F57" s="21"/>
      <c r="G57" s="18"/>
      <c r="H57" s="18" t="s">
        <v>105</v>
      </c>
      <c r="I57" s="18" t="s">
        <v>175</v>
      </c>
      <c r="J57" s="18" t="s">
        <v>112</v>
      </c>
      <c r="K57" s="18" t="s">
        <v>106</v>
      </c>
      <c r="L57" s="22">
        <v>1</v>
      </c>
      <c r="M57" s="22"/>
      <c r="N57" s="22"/>
      <c r="O57" s="22"/>
      <c r="P57" s="22">
        <f t="shared" si="1"/>
        <v>1</v>
      </c>
      <c r="Q57" s="23">
        <v>6070</v>
      </c>
      <c r="R57" s="23">
        <v>6777</v>
      </c>
      <c r="S57" s="44">
        <f t="shared" si="2"/>
        <v>707</v>
      </c>
      <c r="T57" s="23">
        <v>707</v>
      </c>
      <c r="U57" s="26"/>
      <c r="V57" s="322"/>
      <c r="W57" s="45">
        <v>4823.46</v>
      </c>
      <c r="X57" s="46"/>
      <c r="Y57" s="47">
        <v>-455.81</v>
      </c>
      <c r="Z57" s="48"/>
      <c r="AA57" s="48"/>
      <c r="AB57" s="49">
        <v>4367.6499999999996</v>
      </c>
      <c r="AC57" s="50">
        <v>4367.6499999999996</v>
      </c>
      <c r="AD57" s="51">
        <v>0</v>
      </c>
    </row>
    <row r="58" spans="1:30" x14ac:dyDescent="0.25">
      <c r="A58" s="141" t="str">
        <f t="shared" si="0"/>
        <v>H081 2013 Abril</v>
      </c>
      <c r="B58" s="141">
        <v>57</v>
      </c>
      <c r="C58" s="18">
        <v>2013</v>
      </c>
      <c r="D58" s="18" t="s">
        <v>291</v>
      </c>
      <c r="E58" s="19">
        <v>2295652</v>
      </c>
      <c r="F58" s="21"/>
      <c r="G58" s="18"/>
      <c r="H58" s="18" t="s">
        <v>110</v>
      </c>
      <c r="I58" s="18" t="s">
        <v>175</v>
      </c>
      <c r="J58" s="18" t="s">
        <v>112</v>
      </c>
      <c r="K58" s="18" t="s">
        <v>113</v>
      </c>
      <c r="L58" s="22">
        <v>1</v>
      </c>
      <c r="M58" s="22"/>
      <c r="N58" s="22"/>
      <c r="O58" s="22"/>
      <c r="P58" s="22">
        <f t="shared" si="1"/>
        <v>1</v>
      </c>
      <c r="Q58" s="23">
        <v>385</v>
      </c>
      <c r="R58" s="23">
        <v>456</v>
      </c>
      <c r="S58" s="44">
        <f t="shared" si="2"/>
        <v>71</v>
      </c>
      <c r="T58" s="23">
        <v>71</v>
      </c>
      <c r="U58" s="26"/>
      <c r="V58" s="322"/>
      <c r="W58" s="45">
        <v>459.86</v>
      </c>
      <c r="X58" s="47">
        <v>459.86</v>
      </c>
      <c r="Y58" s="47">
        <v>-86.92</v>
      </c>
      <c r="Z58" s="48"/>
      <c r="AA58" s="48"/>
      <c r="AB58" s="49">
        <v>832.8</v>
      </c>
      <c r="AC58" s="50">
        <v>832.8</v>
      </c>
      <c r="AD58" s="51">
        <v>0</v>
      </c>
    </row>
    <row r="59" spans="1:30" x14ac:dyDescent="0.25">
      <c r="A59" s="141" t="str">
        <f t="shared" si="0"/>
        <v>H082 2013 Abril</v>
      </c>
      <c r="B59" s="141">
        <v>58</v>
      </c>
      <c r="C59" s="18">
        <v>2013</v>
      </c>
      <c r="D59" s="18" t="s">
        <v>291</v>
      </c>
      <c r="E59" s="19">
        <v>5716594</v>
      </c>
      <c r="F59" s="21"/>
      <c r="G59" s="18"/>
      <c r="H59" s="18" t="s">
        <v>114</v>
      </c>
      <c r="I59" s="18" t="s">
        <v>175</v>
      </c>
      <c r="J59" s="18" t="s">
        <v>112</v>
      </c>
      <c r="K59" s="18" t="s">
        <v>256</v>
      </c>
      <c r="L59" s="22">
        <v>1</v>
      </c>
      <c r="M59" s="22"/>
      <c r="N59" s="22"/>
      <c r="O59" s="22"/>
      <c r="P59" s="22">
        <f t="shared" si="1"/>
        <v>1</v>
      </c>
      <c r="Q59" s="23">
        <v>5590</v>
      </c>
      <c r="R59" s="23">
        <v>5731</v>
      </c>
      <c r="S59" s="44">
        <f t="shared" si="2"/>
        <v>141</v>
      </c>
      <c r="T59" s="23">
        <v>141</v>
      </c>
      <c r="U59" s="26"/>
      <c r="V59" s="322"/>
      <c r="W59" s="45">
        <v>940.13</v>
      </c>
      <c r="X59" s="46"/>
      <c r="Y59" s="47">
        <v>-88.84</v>
      </c>
      <c r="Z59" s="48"/>
      <c r="AA59" s="48"/>
      <c r="AB59" s="49">
        <v>851.29</v>
      </c>
      <c r="AC59" s="50">
        <v>851.29</v>
      </c>
      <c r="AD59" s="51">
        <v>0</v>
      </c>
    </row>
    <row r="60" spans="1:30" x14ac:dyDescent="0.25">
      <c r="A60" s="141" t="str">
        <f t="shared" si="0"/>
        <v>H083 2013 Abril</v>
      </c>
      <c r="B60" s="141">
        <v>59</v>
      </c>
      <c r="C60" s="18">
        <v>2013</v>
      </c>
      <c r="D60" s="18" t="s">
        <v>291</v>
      </c>
      <c r="E60" s="19">
        <v>6997937</v>
      </c>
      <c r="F60" s="21"/>
      <c r="G60" s="18"/>
      <c r="H60" s="18" t="s">
        <v>116</v>
      </c>
      <c r="I60" s="18" t="s">
        <v>175</v>
      </c>
      <c r="J60" s="18" t="s">
        <v>112</v>
      </c>
      <c r="K60" s="21" t="s">
        <v>117</v>
      </c>
      <c r="L60" s="22">
        <v>1</v>
      </c>
      <c r="M60" s="22"/>
      <c r="N60" s="22"/>
      <c r="O60" s="22"/>
      <c r="P60" s="22">
        <f t="shared" si="1"/>
        <v>1</v>
      </c>
      <c r="Q60" s="23">
        <v>435</v>
      </c>
      <c r="R60" s="23">
        <v>463</v>
      </c>
      <c r="S60" s="44">
        <f t="shared" si="2"/>
        <v>28</v>
      </c>
      <c r="T60" s="23">
        <v>28</v>
      </c>
      <c r="U60" s="26"/>
      <c r="V60" s="322"/>
      <c r="W60" s="45">
        <v>164.84</v>
      </c>
      <c r="X60" s="47">
        <v>164.84</v>
      </c>
      <c r="Y60" s="47">
        <v>-31.15</v>
      </c>
      <c r="Z60" s="48"/>
      <c r="AA60" s="48"/>
      <c r="AB60" s="49">
        <v>298.52999999999997</v>
      </c>
      <c r="AC60" s="50">
        <v>298.52999999999997</v>
      </c>
      <c r="AD60" s="51">
        <v>0</v>
      </c>
    </row>
    <row r="61" spans="1:30" x14ac:dyDescent="0.25">
      <c r="A61" s="141" t="str">
        <f t="shared" si="0"/>
        <v>H084 2013 Abril</v>
      </c>
      <c r="B61" s="141">
        <v>60</v>
      </c>
      <c r="C61" s="18">
        <v>2013</v>
      </c>
      <c r="D61" s="18" t="s">
        <v>291</v>
      </c>
      <c r="E61" s="19">
        <v>9197419</v>
      </c>
      <c r="F61" s="21"/>
      <c r="G61" s="18" t="s">
        <v>397</v>
      </c>
      <c r="H61" s="18" t="s">
        <v>118</v>
      </c>
      <c r="I61" s="18" t="s">
        <v>175</v>
      </c>
      <c r="J61" s="18" t="s">
        <v>112</v>
      </c>
      <c r="K61" s="18" t="s">
        <v>259</v>
      </c>
      <c r="L61" s="22">
        <v>1</v>
      </c>
      <c r="M61" s="22"/>
      <c r="N61" s="22"/>
      <c r="O61" s="22"/>
      <c r="P61" s="22">
        <f t="shared" si="1"/>
        <v>1</v>
      </c>
      <c r="Q61" s="23">
        <v>5119</v>
      </c>
      <c r="R61" s="23">
        <v>5191</v>
      </c>
      <c r="S61" s="44">
        <f t="shared" si="2"/>
        <v>72</v>
      </c>
      <c r="T61" s="23">
        <v>72</v>
      </c>
      <c r="U61" s="26" t="s">
        <v>287</v>
      </c>
      <c r="V61" s="322"/>
      <c r="W61" s="45">
        <v>466.72</v>
      </c>
      <c r="X61" s="47">
        <v>466.72</v>
      </c>
      <c r="Y61" s="47">
        <v>-88.21</v>
      </c>
      <c r="Z61" s="48"/>
      <c r="AA61" s="48"/>
      <c r="AB61" s="49">
        <v>845.23</v>
      </c>
      <c r="AC61" s="50">
        <v>845.23</v>
      </c>
      <c r="AD61" s="51">
        <v>0</v>
      </c>
    </row>
    <row r="62" spans="1:30" x14ac:dyDescent="0.25">
      <c r="A62" s="141" t="str">
        <f t="shared" si="0"/>
        <v>H085 2013 Abril</v>
      </c>
      <c r="B62" s="141">
        <v>61</v>
      </c>
      <c r="C62" s="18">
        <v>2013</v>
      </c>
      <c r="D62" s="18" t="s">
        <v>291</v>
      </c>
      <c r="E62" s="19">
        <v>12791172</v>
      </c>
      <c r="F62" s="21"/>
      <c r="G62" s="18"/>
      <c r="H62" s="18" t="s">
        <v>120</v>
      </c>
      <c r="I62" s="18" t="s">
        <v>175</v>
      </c>
      <c r="J62" s="18" t="s">
        <v>112</v>
      </c>
      <c r="K62" s="18" t="s">
        <v>122</v>
      </c>
      <c r="L62" s="22">
        <v>1</v>
      </c>
      <c r="M62" s="22"/>
      <c r="N62" s="22"/>
      <c r="O62" s="22"/>
      <c r="P62" s="22">
        <f t="shared" si="1"/>
        <v>1</v>
      </c>
      <c r="Q62" s="23">
        <v>79</v>
      </c>
      <c r="R62" s="23">
        <v>80</v>
      </c>
      <c r="S62" s="44">
        <f t="shared" si="2"/>
        <v>1</v>
      </c>
      <c r="T62" s="23">
        <v>10</v>
      </c>
      <c r="U62" s="26"/>
      <c r="V62" s="322"/>
      <c r="W62" s="45">
        <v>41.34</v>
      </c>
      <c r="X62" s="46"/>
      <c r="Y62" s="47">
        <v>-3.9</v>
      </c>
      <c r="Z62" s="48"/>
      <c r="AA62" s="48"/>
      <c r="AB62" s="49">
        <v>37.44</v>
      </c>
      <c r="AC62" s="50">
        <v>37.44</v>
      </c>
      <c r="AD62" s="51">
        <v>0</v>
      </c>
    </row>
    <row r="63" spans="1:30" x14ac:dyDescent="0.25">
      <c r="A63" s="141" t="str">
        <f t="shared" si="0"/>
        <v>H086 2013 Abril</v>
      </c>
      <c r="B63" s="141">
        <v>62</v>
      </c>
      <c r="C63" s="18">
        <v>2013</v>
      </c>
      <c r="D63" s="18" t="s">
        <v>291</v>
      </c>
      <c r="E63" s="19">
        <v>12799408</v>
      </c>
      <c r="F63" s="21"/>
      <c r="G63" s="18"/>
      <c r="H63" s="18" t="s">
        <v>123</v>
      </c>
      <c r="I63" s="18" t="s">
        <v>175</v>
      </c>
      <c r="J63" s="18" t="s">
        <v>112</v>
      </c>
      <c r="K63" s="18" t="s">
        <v>262</v>
      </c>
      <c r="L63" s="22">
        <v>1</v>
      </c>
      <c r="M63" s="22"/>
      <c r="N63" s="22"/>
      <c r="O63" s="22"/>
      <c r="P63" s="22">
        <f t="shared" si="1"/>
        <v>1</v>
      </c>
      <c r="Q63" s="23">
        <v>9</v>
      </c>
      <c r="R63" s="23">
        <v>11</v>
      </c>
      <c r="S63" s="44">
        <f t="shared" si="2"/>
        <v>2</v>
      </c>
      <c r="T63" s="23">
        <v>10</v>
      </c>
      <c r="U63" s="26"/>
      <c r="V63" s="322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7 2013 Abril</v>
      </c>
      <c r="B64" s="141">
        <v>63</v>
      </c>
      <c r="C64" s="18">
        <v>2013</v>
      </c>
      <c r="D64" s="18" t="s">
        <v>291</v>
      </c>
      <c r="E64" s="19">
        <v>13018540</v>
      </c>
      <c r="F64" s="21"/>
      <c r="G64" s="18"/>
      <c r="H64" s="18" t="s">
        <v>126</v>
      </c>
      <c r="I64" s="18" t="s">
        <v>175</v>
      </c>
      <c r="J64" s="18" t="s">
        <v>112</v>
      </c>
      <c r="K64" s="18" t="s">
        <v>264</v>
      </c>
      <c r="L64" s="22">
        <v>1</v>
      </c>
      <c r="M64" s="22"/>
      <c r="N64" s="22"/>
      <c r="O64" s="22"/>
      <c r="P64" s="22">
        <f t="shared" si="1"/>
        <v>1</v>
      </c>
      <c r="Q64" s="23">
        <v>3581</v>
      </c>
      <c r="R64" s="23">
        <v>3618</v>
      </c>
      <c r="S64" s="44">
        <f t="shared" si="2"/>
        <v>37</v>
      </c>
      <c r="T64" s="23">
        <v>37</v>
      </c>
      <c r="U64" s="26"/>
      <c r="V64" s="322"/>
      <c r="W64" s="45">
        <v>226.59</v>
      </c>
      <c r="X64" s="46"/>
      <c r="Y64" s="47">
        <v>-21.42</v>
      </c>
      <c r="Z64" s="48"/>
      <c r="AA64" s="48"/>
      <c r="AB64" s="49">
        <v>205.17</v>
      </c>
      <c r="AC64" s="50">
        <v>205.17</v>
      </c>
      <c r="AD64" s="51">
        <v>0</v>
      </c>
    </row>
    <row r="65" spans="1:30" x14ac:dyDescent="0.25">
      <c r="A65" s="141" t="str">
        <f t="shared" si="0"/>
        <v>H088 2013 Abril</v>
      </c>
      <c r="B65" s="141">
        <v>64</v>
      </c>
      <c r="C65" s="18">
        <v>2013</v>
      </c>
      <c r="D65" s="18" t="s">
        <v>291</v>
      </c>
      <c r="E65" s="19">
        <v>2294605</v>
      </c>
      <c r="F65" s="21"/>
      <c r="G65" s="18"/>
      <c r="H65" s="18" t="s">
        <v>129</v>
      </c>
      <c r="I65" s="18" t="s">
        <v>175</v>
      </c>
      <c r="J65" s="18" t="s">
        <v>112</v>
      </c>
      <c r="K65" s="21" t="s">
        <v>130</v>
      </c>
      <c r="L65" s="22">
        <v>1</v>
      </c>
      <c r="M65" s="22"/>
      <c r="N65" s="22"/>
      <c r="O65" s="22"/>
      <c r="P65" s="22">
        <f t="shared" si="1"/>
        <v>1</v>
      </c>
      <c r="Q65" s="23">
        <v>11</v>
      </c>
      <c r="R65" s="23">
        <v>12</v>
      </c>
      <c r="S65" s="44">
        <f t="shared" si="2"/>
        <v>1</v>
      </c>
      <c r="T65" s="23">
        <v>10</v>
      </c>
      <c r="U65" s="26"/>
      <c r="V65" s="322"/>
      <c r="W65" s="45">
        <v>41.34</v>
      </c>
      <c r="X65" s="47">
        <v>41.34</v>
      </c>
      <c r="Y65" s="47">
        <v>-7.82</v>
      </c>
      <c r="Z65" s="48"/>
      <c r="AA65" s="48"/>
      <c r="AB65" s="49">
        <v>74.86</v>
      </c>
      <c r="AC65" s="50">
        <v>74.86</v>
      </c>
      <c r="AD65" s="51">
        <v>0</v>
      </c>
    </row>
    <row r="66" spans="1:30" x14ac:dyDescent="0.25">
      <c r="A66" s="141" t="str">
        <f t="shared" si="0"/>
        <v>H089 2013 Abril</v>
      </c>
      <c r="B66" s="141">
        <v>65</v>
      </c>
      <c r="C66" s="18">
        <v>2013</v>
      </c>
      <c r="D66" s="18" t="s">
        <v>291</v>
      </c>
      <c r="E66" s="19">
        <v>2347660</v>
      </c>
      <c r="F66" s="20">
        <v>41383</v>
      </c>
      <c r="G66" s="18" t="s">
        <v>398</v>
      </c>
      <c r="H66" s="18" t="s">
        <v>131</v>
      </c>
      <c r="I66" s="18" t="s">
        <v>175</v>
      </c>
      <c r="J66" s="18" t="s">
        <v>112</v>
      </c>
      <c r="K66" s="18" t="s">
        <v>132</v>
      </c>
      <c r="L66" s="22">
        <v>1</v>
      </c>
      <c r="M66" s="22"/>
      <c r="N66" s="22"/>
      <c r="O66" s="22"/>
      <c r="P66" s="22">
        <f t="shared" si="1"/>
        <v>1</v>
      </c>
      <c r="Q66" s="23">
        <v>30763</v>
      </c>
      <c r="R66" s="23">
        <v>31063</v>
      </c>
      <c r="S66" s="44">
        <f t="shared" si="2"/>
        <v>300</v>
      </c>
      <c r="T66" s="23">
        <v>300</v>
      </c>
      <c r="U66" s="26" t="s">
        <v>287</v>
      </c>
      <c r="V66" s="322"/>
      <c r="W66" s="45">
        <v>2031.03</v>
      </c>
      <c r="X66" s="47">
        <v>2031.03</v>
      </c>
      <c r="Y66" s="47">
        <v>-383.86</v>
      </c>
      <c r="Z66" s="48"/>
      <c r="AA66" s="48"/>
      <c r="AB66" s="49">
        <v>3678.2</v>
      </c>
      <c r="AC66" s="50">
        <v>3678.2</v>
      </c>
      <c r="AD66" s="51">
        <v>0</v>
      </c>
    </row>
    <row r="67" spans="1:30" x14ac:dyDescent="0.25">
      <c r="A67" s="141" t="str">
        <f>H67&amp;" "&amp;C67&amp;" "&amp;D67</f>
        <v>H090 2013 Abril</v>
      </c>
      <c r="B67" s="141">
        <v>66</v>
      </c>
      <c r="C67" s="18">
        <v>2013</v>
      </c>
      <c r="D67" s="18" t="s">
        <v>291</v>
      </c>
      <c r="E67" s="19">
        <v>2347679</v>
      </c>
      <c r="F67" s="20">
        <v>41383</v>
      </c>
      <c r="G67" s="18" t="s">
        <v>329</v>
      </c>
      <c r="H67" s="18" t="s">
        <v>134</v>
      </c>
      <c r="I67" s="18" t="s">
        <v>175</v>
      </c>
      <c r="J67" s="18" t="s">
        <v>112</v>
      </c>
      <c r="K67" s="18" t="s">
        <v>135</v>
      </c>
      <c r="L67" s="22">
        <v>1</v>
      </c>
      <c r="M67" s="22"/>
      <c r="N67" s="22"/>
      <c r="O67" s="22"/>
      <c r="P67" s="22">
        <f t="shared" ref="P67:P68" si="3">SUM(L67:O67)</f>
        <v>1</v>
      </c>
      <c r="Q67" s="23">
        <v>302</v>
      </c>
      <c r="R67" s="23">
        <v>318</v>
      </c>
      <c r="S67" s="44">
        <f>R67-Q67</f>
        <v>16</v>
      </c>
      <c r="T67" s="23">
        <v>16</v>
      </c>
      <c r="U67" s="26" t="s">
        <v>287</v>
      </c>
      <c r="V67" s="322"/>
      <c r="W67" s="45">
        <v>82.51</v>
      </c>
      <c r="X67" s="47">
        <v>82.51</v>
      </c>
      <c r="Y67" s="47">
        <v>-15.59</v>
      </c>
      <c r="Z67" s="48"/>
      <c r="AA67" s="48"/>
      <c r="AB67" s="49">
        <v>149.43</v>
      </c>
      <c r="AC67" s="50">
        <v>149.43</v>
      </c>
      <c r="AD67" s="51">
        <v>0</v>
      </c>
    </row>
    <row r="68" spans="1:30" x14ac:dyDescent="0.25">
      <c r="A68" s="141" t="str">
        <f>H68&amp;" "&amp;C68&amp;" "&amp;D68</f>
        <v>H106 2013 Abril</v>
      </c>
      <c r="B68" s="141">
        <v>67</v>
      </c>
      <c r="C68" s="18">
        <v>2013</v>
      </c>
      <c r="D68" s="18" t="s">
        <v>291</v>
      </c>
      <c r="E68" s="19">
        <v>14948508</v>
      </c>
      <c r="F68" s="20">
        <v>41380</v>
      </c>
      <c r="G68" s="18" t="s">
        <v>268</v>
      </c>
      <c r="H68" s="18" t="s">
        <v>149</v>
      </c>
      <c r="I68" s="18" t="s">
        <v>175</v>
      </c>
      <c r="J68" s="18" t="s">
        <v>269</v>
      </c>
      <c r="K68" s="33" t="s">
        <v>270</v>
      </c>
      <c r="L68" s="22">
        <v>1</v>
      </c>
      <c r="M68" s="22"/>
      <c r="N68" s="22"/>
      <c r="O68" s="22"/>
      <c r="P68" s="22">
        <f t="shared" si="3"/>
        <v>1</v>
      </c>
      <c r="Q68" s="23">
        <v>38</v>
      </c>
      <c r="R68" s="23">
        <v>48</v>
      </c>
      <c r="S68" s="44">
        <f>R68-Q68</f>
        <v>10</v>
      </c>
      <c r="T68" s="23">
        <v>10</v>
      </c>
      <c r="U68" s="26" t="s">
        <v>287</v>
      </c>
      <c r="V68" s="322"/>
      <c r="W68" s="45">
        <v>41.34</v>
      </c>
      <c r="X68" s="46"/>
      <c r="Y68" s="47">
        <v>-3.9</v>
      </c>
      <c r="Z68" s="48"/>
      <c r="AA68" s="48"/>
      <c r="AB68" s="49">
        <v>37.44</v>
      </c>
      <c r="AC68" s="50">
        <v>37.44</v>
      </c>
      <c r="AD68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D836FC8D-2F19-4287-9D0E-4C8271D57C69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3421AEB6-B93D-4BE4-8693-05065AF73374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Plan117">
    <outlinePr summaryBelow="0" summaryRight="0"/>
  </sheetPr>
  <dimension ref="A1:AD68"/>
  <sheetViews>
    <sheetView tabSelected="1" topLeftCell="K46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28515625" customWidth="1"/>
    <col min="11" max="11" width="40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3 Março</v>
      </c>
      <c r="B2" s="141">
        <v>1</v>
      </c>
      <c r="C2" s="18">
        <v>2013</v>
      </c>
      <c r="D2" s="18" t="s">
        <v>293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084</v>
      </c>
      <c r="R2" s="23">
        <v>2110</v>
      </c>
      <c r="S2" s="44">
        <f>R2-Q2</f>
        <v>26</v>
      </c>
      <c r="T2" s="23">
        <v>26</v>
      </c>
      <c r="U2" s="26"/>
      <c r="V2" s="322"/>
      <c r="W2" s="45">
        <v>151.12</v>
      </c>
      <c r="X2" s="47">
        <v>0</v>
      </c>
      <c r="Y2" s="47">
        <v>-14.27</v>
      </c>
      <c r="Z2" s="48"/>
      <c r="AA2" s="48"/>
      <c r="AB2" s="49">
        <v>136.85</v>
      </c>
      <c r="AC2" s="50">
        <v>136.85</v>
      </c>
      <c r="AD2" s="51">
        <v>0</v>
      </c>
    </row>
    <row r="3" spans="1:30" x14ac:dyDescent="0.25">
      <c r="A3" s="141" t="str">
        <f t="shared" ref="A3:A66" si="0">H3&amp;" "&amp;C3&amp;" "&amp;D3</f>
        <v>H002 2013 Março</v>
      </c>
      <c r="B3" s="141">
        <v>2</v>
      </c>
      <c r="C3" s="18">
        <v>2013</v>
      </c>
      <c r="D3" s="18" t="s">
        <v>293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483</v>
      </c>
      <c r="R3" s="23">
        <v>2567</v>
      </c>
      <c r="S3" s="44">
        <f t="shared" ref="S3:S66" si="2">R3-Q3</f>
        <v>84</v>
      </c>
      <c r="T3" s="23">
        <v>84</v>
      </c>
      <c r="U3" s="26"/>
      <c r="V3" s="322"/>
      <c r="W3" s="45">
        <v>521.78</v>
      </c>
      <c r="X3" s="47">
        <v>0</v>
      </c>
      <c r="Y3" s="47">
        <v>-49.31</v>
      </c>
      <c r="Z3" s="48"/>
      <c r="AA3" s="48"/>
      <c r="AB3" s="49">
        <v>472.47</v>
      </c>
      <c r="AC3" s="50">
        <v>472.47</v>
      </c>
      <c r="AD3" s="51">
        <v>0</v>
      </c>
    </row>
    <row r="4" spans="1:30" x14ac:dyDescent="0.25">
      <c r="A4" s="141" t="str">
        <f t="shared" si="0"/>
        <v>H003 2013 Março</v>
      </c>
      <c r="B4" s="141">
        <v>3</v>
      </c>
      <c r="C4" s="18">
        <v>2013</v>
      </c>
      <c r="D4" s="18" t="s">
        <v>293</v>
      </c>
      <c r="E4" s="19">
        <v>2297124</v>
      </c>
      <c r="F4" s="20">
        <v>41353</v>
      </c>
      <c r="G4" s="18">
        <v>44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8634</v>
      </c>
      <c r="R4" s="23">
        <v>29654</v>
      </c>
      <c r="S4" s="44">
        <f t="shared" si="2"/>
        <v>1020</v>
      </c>
      <c r="T4" s="23">
        <v>1020</v>
      </c>
      <c r="U4" s="26" t="s">
        <v>287</v>
      </c>
      <c r="V4" s="322"/>
      <c r="W4" s="45">
        <v>6970.95</v>
      </c>
      <c r="X4" s="47">
        <v>0</v>
      </c>
      <c r="Y4" s="47">
        <v>-658.76</v>
      </c>
      <c r="Z4" s="48"/>
      <c r="AA4" s="48"/>
      <c r="AB4" s="49">
        <v>6312.19</v>
      </c>
      <c r="AC4" s="50">
        <v>6312.19</v>
      </c>
      <c r="AD4" s="51">
        <v>0</v>
      </c>
    </row>
    <row r="5" spans="1:30" x14ac:dyDescent="0.25">
      <c r="A5" s="141" t="str">
        <f t="shared" si="0"/>
        <v>H004 2013 Março</v>
      </c>
      <c r="B5" s="141">
        <v>4</v>
      </c>
      <c r="C5" s="18">
        <v>2013</v>
      </c>
      <c r="D5" s="18" t="s">
        <v>293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447</v>
      </c>
      <c r="R5" s="23">
        <v>461</v>
      </c>
      <c r="S5" s="44">
        <f t="shared" si="2"/>
        <v>14</v>
      </c>
      <c r="T5" s="23">
        <v>14</v>
      </c>
      <c r="U5" s="26"/>
      <c r="V5" s="322"/>
      <c r="W5" s="45">
        <v>68.78</v>
      </c>
      <c r="X5" s="47">
        <v>0</v>
      </c>
      <c r="Y5" s="47">
        <v>-6.5</v>
      </c>
      <c r="Z5" s="48"/>
      <c r="AA5" s="48"/>
      <c r="AB5" s="49">
        <v>62.28</v>
      </c>
      <c r="AC5" s="50">
        <v>62.28</v>
      </c>
      <c r="AD5" s="51">
        <v>0</v>
      </c>
    </row>
    <row r="6" spans="1:30" x14ac:dyDescent="0.25">
      <c r="A6" s="141" t="str">
        <f t="shared" si="0"/>
        <v>H005 2013 Março</v>
      </c>
      <c r="B6" s="141">
        <v>5</v>
      </c>
      <c r="C6" s="18">
        <v>2013</v>
      </c>
      <c r="D6" s="18" t="s">
        <v>293</v>
      </c>
      <c r="E6" s="19">
        <v>2297078</v>
      </c>
      <c r="F6" s="20">
        <v>41353</v>
      </c>
      <c r="G6" s="18"/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5386</v>
      </c>
      <c r="R6" s="23">
        <v>5653</v>
      </c>
      <c r="S6" s="44">
        <f t="shared" si="2"/>
        <v>267</v>
      </c>
      <c r="T6" s="23">
        <v>267</v>
      </c>
      <c r="U6" s="26" t="s">
        <v>287</v>
      </c>
      <c r="V6" s="322"/>
      <c r="W6" s="45">
        <v>1804.62</v>
      </c>
      <c r="X6" s="46"/>
      <c r="Y6" s="47">
        <v>-170.54</v>
      </c>
      <c r="Z6" s="48"/>
      <c r="AA6" s="48"/>
      <c r="AB6" s="49">
        <v>1634.08</v>
      </c>
      <c r="AC6" s="50">
        <v>1634.08</v>
      </c>
      <c r="AD6" s="51">
        <v>0</v>
      </c>
    </row>
    <row r="7" spans="1:30" x14ac:dyDescent="0.25">
      <c r="A7" s="141" t="str">
        <f t="shared" si="0"/>
        <v>H006 2013 Março</v>
      </c>
      <c r="B7" s="141">
        <v>6</v>
      </c>
      <c r="C7" s="18">
        <v>2013</v>
      </c>
      <c r="D7" s="18" t="s">
        <v>293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334</v>
      </c>
      <c r="R7" s="23">
        <v>409</v>
      </c>
      <c r="S7" s="44">
        <f t="shared" si="2"/>
        <v>75</v>
      </c>
      <c r="T7" s="23">
        <v>75</v>
      </c>
      <c r="U7" s="26"/>
      <c r="V7" s="322"/>
      <c r="W7" s="45">
        <v>487.3</v>
      </c>
      <c r="X7" s="46"/>
      <c r="Y7" s="47">
        <v>-46.05</v>
      </c>
      <c r="Z7" s="48"/>
      <c r="AA7" s="48"/>
      <c r="AB7" s="49">
        <v>441.25</v>
      </c>
      <c r="AC7" s="50">
        <v>441.25</v>
      </c>
      <c r="AD7" s="51">
        <v>0</v>
      </c>
    </row>
    <row r="8" spans="1:30" x14ac:dyDescent="0.25">
      <c r="A8" s="141" t="str">
        <f t="shared" si="0"/>
        <v>H007 2013 Março</v>
      </c>
      <c r="B8" s="141">
        <v>7</v>
      </c>
      <c r="C8" s="18">
        <v>2013</v>
      </c>
      <c r="D8" s="18" t="s">
        <v>293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321</v>
      </c>
      <c r="R8" s="23">
        <v>402</v>
      </c>
      <c r="S8" s="44">
        <f t="shared" si="2"/>
        <v>81</v>
      </c>
      <c r="T8" s="23">
        <v>81</v>
      </c>
      <c r="U8" s="26"/>
      <c r="V8" s="322"/>
      <c r="W8" s="45">
        <v>528.47</v>
      </c>
      <c r="X8" s="46"/>
      <c r="Y8" s="47">
        <v>-49.94</v>
      </c>
      <c r="Z8" s="48"/>
      <c r="AA8" s="48"/>
      <c r="AB8" s="49">
        <v>478.53</v>
      </c>
      <c r="AC8" s="50">
        <v>478.53</v>
      </c>
      <c r="AD8" s="51">
        <v>0</v>
      </c>
    </row>
    <row r="9" spans="1:30" x14ac:dyDescent="0.25">
      <c r="A9" s="141" t="str">
        <f t="shared" si="0"/>
        <v>H008 2013 Março</v>
      </c>
      <c r="B9" s="141">
        <v>8</v>
      </c>
      <c r="C9" s="18">
        <v>2013</v>
      </c>
      <c r="D9" s="18" t="s">
        <v>293</v>
      </c>
      <c r="E9" s="19">
        <v>2297159</v>
      </c>
      <c r="F9" s="20">
        <v>41353</v>
      </c>
      <c r="G9" s="18"/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8950</v>
      </c>
      <c r="R9" s="23">
        <v>9630</v>
      </c>
      <c r="S9" s="44">
        <f t="shared" si="2"/>
        <v>680</v>
      </c>
      <c r="T9" s="23">
        <v>680</v>
      </c>
      <c r="U9" s="26" t="s">
        <v>287</v>
      </c>
      <c r="V9" s="322"/>
      <c r="W9" s="45">
        <v>4638.21</v>
      </c>
      <c r="X9" s="46"/>
      <c r="Y9" s="47">
        <v>-438.31</v>
      </c>
      <c r="Z9" s="48"/>
      <c r="AA9" s="48"/>
      <c r="AB9" s="49">
        <v>4199.8999999999996</v>
      </c>
      <c r="AC9" s="50">
        <v>4199.8999999999996</v>
      </c>
      <c r="AD9" s="51">
        <v>0</v>
      </c>
    </row>
    <row r="10" spans="1:30" x14ac:dyDescent="0.25">
      <c r="A10" s="141" t="str">
        <f t="shared" si="0"/>
        <v>H009 2013 Março</v>
      </c>
      <c r="B10" s="141">
        <v>9</v>
      </c>
      <c r="C10" s="18">
        <v>2013</v>
      </c>
      <c r="D10" s="18" t="s">
        <v>293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219</v>
      </c>
      <c r="R10" s="23">
        <v>259</v>
      </c>
      <c r="S10" s="44">
        <f t="shared" si="2"/>
        <v>40</v>
      </c>
      <c r="T10" s="23">
        <v>40</v>
      </c>
      <c r="U10" s="26"/>
      <c r="V10" s="322"/>
      <c r="W10" s="45">
        <v>247.17</v>
      </c>
      <c r="X10" s="46"/>
      <c r="Y10" s="47">
        <v>-23.36</v>
      </c>
      <c r="Z10" s="48"/>
      <c r="AA10" s="48"/>
      <c r="AB10" s="49">
        <v>223.81</v>
      </c>
      <c r="AC10" s="50">
        <v>223.81</v>
      </c>
      <c r="AD10" s="51">
        <v>0</v>
      </c>
    </row>
    <row r="11" spans="1:30" x14ac:dyDescent="0.25">
      <c r="A11" s="141" t="str">
        <f t="shared" si="0"/>
        <v>H010 2013 Março</v>
      </c>
      <c r="B11" s="141">
        <v>10</v>
      </c>
      <c r="C11" s="18">
        <v>2013</v>
      </c>
      <c r="D11" s="18" t="s">
        <v>293</v>
      </c>
      <c r="E11" s="19">
        <v>2297132</v>
      </c>
      <c r="F11" s="21"/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115</v>
      </c>
      <c r="R11" s="23">
        <v>1135</v>
      </c>
      <c r="S11" s="44">
        <f t="shared" si="2"/>
        <v>20</v>
      </c>
      <c r="T11" s="23">
        <v>20</v>
      </c>
      <c r="U11" s="26"/>
      <c r="V11" s="322"/>
      <c r="W11" s="45">
        <v>109.95</v>
      </c>
      <c r="X11" s="46"/>
      <c r="Y11" s="47">
        <v>-10.39</v>
      </c>
      <c r="Z11" s="48"/>
      <c r="AA11" s="48"/>
      <c r="AB11" s="49">
        <v>99.56</v>
      </c>
      <c r="AC11" s="50">
        <v>99.56</v>
      </c>
      <c r="AD11" s="51">
        <v>0</v>
      </c>
    </row>
    <row r="12" spans="1:30" x14ac:dyDescent="0.25">
      <c r="A12" s="141" t="str">
        <f t="shared" si="0"/>
        <v>H011 2013 Março</v>
      </c>
      <c r="B12" s="141">
        <v>11</v>
      </c>
      <c r="C12" s="18">
        <v>2013</v>
      </c>
      <c r="D12" s="18" t="s">
        <v>293</v>
      </c>
      <c r="E12" s="19">
        <v>8149615</v>
      </c>
      <c r="F12" s="20">
        <v>41353</v>
      </c>
      <c r="G12" s="18"/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161</v>
      </c>
      <c r="R12" s="23">
        <v>441</v>
      </c>
      <c r="S12" s="44">
        <f t="shared" si="2"/>
        <v>280</v>
      </c>
      <c r="T12" s="23">
        <v>280</v>
      </c>
      <c r="U12" s="26" t="s">
        <v>287</v>
      </c>
      <c r="V12" s="322"/>
      <c r="W12" s="45">
        <v>1893.81</v>
      </c>
      <c r="X12" s="46"/>
      <c r="Y12" s="47">
        <v>-178.96</v>
      </c>
      <c r="Z12" s="48"/>
      <c r="AA12" s="48"/>
      <c r="AB12" s="49">
        <v>1714.85</v>
      </c>
      <c r="AC12" s="50">
        <v>1714.85</v>
      </c>
      <c r="AD12" s="51">
        <v>0</v>
      </c>
    </row>
    <row r="13" spans="1:30" x14ac:dyDescent="0.25">
      <c r="A13" s="141" t="str">
        <f t="shared" si="0"/>
        <v>H014 2013 Março</v>
      </c>
      <c r="B13" s="141">
        <v>12</v>
      </c>
      <c r="C13" s="18">
        <v>2013</v>
      </c>
      <c r="D13" s="18" t="s">
        <v>293</v>
      </c>
      <c r="E13" s="19">
        <v>2296969</v>
      </c>
      <c r="F13" s="20">
        <v>41353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380996</v>
      </c>
      <c r="R13" s="23">
        <v>392186</v>
      </c>
      <c r="S13" s="44">
        <f t="shared" si="2"/>
        <v>11190</v>
      </c>
      <c r="T13" s="23">
        <v>11190</v>
      </c>
      <c r="U13" s="26" t="s">
        <v>287</v>
      </c>
      <c r="V13" s="322"/>
      <c r="W13" s="45">
        <v>76710.509999999995</v>
      </c>
      <c r="X13" s="47">
        <v>76710.509999999995</v>
      </c>
      <c r="Y13" s="47">
        <v>-14498.29</v>
      </c>
      <c r="Z13" s="48"/>
      <c r="AA13" s="48"/>
      <c r="AB13" s="49">
        <v>138922.73000000001</v>
      </c>
      <c r="AC13" s="50">
        <v>138922.73000000001</v>
      </c>
      <c r="AD13" s="51">
        <v>0</v>
      </c>
    </row>
    <row r="14" spans="1:30" x14ac:dyDescent="0.25">
      <c r="A14" s="141" t="str">
        <f t="shared" si="0"/>
        <v>H015 2013 Março</v>
      </c>
      <c r="B14" s="141">
        <v>13</v>
      </c>
      <c r="C14" s="18">
        <v>2013</v>
      </c>
      <c r="D14" s="18" t="s">
        <v>293</v>
      </c>
      <c r="E14" s="19">
        <v>2296918</v>
      </c>
      <c r="F14" s="20">
        <v>41352</v>
      </c>
      <c r="G14" s="18" t="s">
        <v>387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5760</v>
      </c>
      <c r="R14" s="23">
        <v>4729</v>
      </c>
      <c r="S14" s="44">
        <f t="shared" si="2"/>
        <v>-1031</v>
      </c>
      <c r="T14" s="23">
        <v>226</v>
      </c>
      <c r="U14" s="26" t="s">
        <v>289</v>
      </c>
      <c r="V14" s="322"/>
      <c r="W14" s="45">
        <v>1804.05</v>
      </c>
      <c r="X14" s="47">
        <v>1804.05</v>
      </c>
      <c r="Y14" s="47">
        <v>-340.96</v>
      </c>
      <c r="Z14" s="48"/>
      <c r="AA14" s="48"/>
      <c r="AB14" s="49">
        <v>3267.14</v>
      </c>
      <c r="AC14" s="50">
        <v>3267.14</v>
      </c>
      <c r="AD14" s="51">
        <v>0</v>
      </c>
    </row>
    <row r="15" spans="1:30" x14ac:dyDescent="0.25">
      <c r="A15" s="141" t="str">
        <f t="shared" si="0"/>
        <v>H017 2013 Março</v>
      </c>
      <c r="B15" s="141">
        <v>14</v>
      </c>
      <c r="C15" s="18">
        <v>2013</v>
      </c>
      <c r="D15" s="18" t="s">
        <v>293</v>
      </c>
      <c r="E15" s="19">
        <v>2296950</v>
      </c>
      <c r="F15" s="20">
        <v>41353</v>
      </c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>
        <v>1</v>
      </c>
      <c r="O15" s="22"/>
      <c r="P15" s="22">
        <f t="shared" si="1"/>
        <v>2</v>
      </c>
      <c r="Q15" s="23">
        <v>26460</v>
      </c>
      <c r="R15" s="23">
        <v>27261</v>
      </c>
      <c r="S15" s="44">
        <f t="shared" si="2"/>
        <v>801</v>
      </c>
      <c r="T15" s="23">
        <v>801</v>
      </c>
      <c r="U15" s="26" t="s">
        <v>287</v>
      </c>
      <c r="V15" s="322"/>
      <c r="W15" s="45">
        <v>6061.37</v>
      </c>
      <c r="X15" s="47">
        <v>6061.37</v>
      </c>
      <c r="Y15" s="47">
        <v>-1145.5999999999999</v>
      </c>
      <c r="Z15" s="48"/>
      <c r="AA15" s="48"/>
      <c r="AB15" s="49">
        <v>10977.14</v>
      </c>
      <c r="AC15" s="50">
        <v>10977.14</v>
      </c>
      <c r="AD15" s="51">
        <v>0</v>
      </c>
    </row>
    <row r="16" spans="1:30" x14ac:dyDescent="0.25">
      <c r="A16" s="141" t="str">
        <f t="shared" si="0"/>
        <v>H018 2013 Março</v>
      </c>
      <c r="B16" s="141">
        <v>15</v>
      </c>
      <c r="C16" s="18">
        <v>2013</v>
      </c>
      <c r="D16" s="18" t="s">
        <v>293</v>
      </c>
      <c r="E16" s="19">
        <v>2296640</v>
      </c>
      <c r="F16" s="20">
        <v>41352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12</v>
      </c>
      <c r="R16" s="23">
        <v>525</v>
      </c>
      <c r="S16" s="44">
        <f t="shared" si="2"/>
        <v>13</v>
      </c>
      <c r="T16" s="23">
        <v>13</v>
      </c>
      <c r="U16" s="26" t="s">
        <v>287</v>
      </c>
      <c r="V16" s="322"/>
      <c r="W16" s="45">
        <v>61.92</v>
      </c>
      <c r="X16" s="47">
        <v>61.92</v>
      </c>
      <c r="Y16" s="47">
        <v>-11.7</v>
      </c>
      <c r="Z16" s="48"/>
      <c r="AA16" s="48"/>
      <c r="AB16" s="49">
        <v>112.14</v>
      </c>
      <c r="AC16" s="50">
        <v>112.14</v>
      </c>
      <c r="AD16" s="51">
        <v>0</v>
      </c>
    </row>
    <row r="17" spans="1:30" x14ac:dyDescent="0.25">
      <c r="A17" s="141" t="str">
        <f t="shared" si="0"/>
        <v>H019 2013 Março</v>
      </c>
      <c r="B17" s="141">
        <v>16</v>
      </c>
      <c r="C17" s="18">
        <v>2013</v>
      </c>
      <c r="D17" s="18" t="s">
        <v>293</v>
      </c>
      <c r="E17" s="19">
        <v>9097821</v>
      </c>
      <c r="F17" s="20">
        <v>41352</v>
      </c>
      <c r="G17" s="18">
        <v>793193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877</v>
      </c>
      <c r="R17" s="23">
        <v>2005</v>
      </c>
      <c r="S17" s="44">
        <f t="shared" si="2"/>
        <v>128</v>
      </c>
      <c r="T17" s="23">
        <v>128</v>
      </c>
      <c r="U17" s="26" t="s">
        <v>287</v>
      </c>
      <c r="V17" s="322"/>
      <c r="W17" s="45">
        <v>848.44</v>
      </c>
      <c r="X17" s="47">
        <v>848.44</v>
      </c>
      <c r="Y17" s="47">
        <v>-160.36000000000001</v>
      </c>
      <c r="Z17" s="48"/>
      <c r="AA17" s="48"/>
      <c r="AB17" s="49">
        <v>1536.52</v>
      </c>
      <c r="AC17" s="50">
        <v>1536.52</v>
      </c>
      <c r="AD17" s="51">
        <v>0</v>
      </c>
    </row>
    <row r="18" spans="1:30" x14ac:dyDescent="0.25">
      <c r="A18" s="141" t="str">
        <f t="shared" si="0"/>
        <v>H020 2013 Março</v>
      </c>
      <c r="B18" s="141">
        <v>17</v>
      </c>
      <c r="C18" s="18">
        <v>2013</v>
      </c>
      <c r="D18" s="18" t="s">
        <v>293</v>
      </c>
      <c r="E18" s="19">
        <v>2296829</v>
      </c>
      <c r="F18" s="20">
        <v>41352</v>
      </c>
      <c r="G18" s="18" t="s">
        <v>388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6592</v>
      </c>
      <c r="R18" s="23">
        <v>17066</v>
      </c>
      <c r="S18" s="44">
        <f t="shared" si="2"/>
        <v>474</v>
      </c>
      <c r="T18" s="23">
        <v>474</v>
      </c>
      <c r="U18" s="26" t="s">
        <v>287</v>
      </c>
      <c r="V18" s="322"/>
      <c r="W18" s="45">
        <v>3224.84</v>
      </c>
      <c r="X18" s="52">
        <v>3224.84</v>
      </c>
      <c r="Y18" s="52">
        <v>-609.49</v>
      </c>
      <c r="Z18" s="53"/>
      <c r="AA18" s="53"/>
      <c r="AB18" s="49">
        <v>5840.19</v>
      </c>
      <c r="AC18" s="50">
        <v>5840.19</v>
      </c>
      <c r="AD18" s="51">
        <v>0</v>
      </c>
    </row>
    <row r="19" spans="1:30" x14ac:dyDescent="0.25">
      <c r="A19" s="141" t="str">
        <f t="shared" si="0"/>
        <v>H021 2013 Março</v>
      </c>
      <c r="B19" s="141">
        <v>18</v>
      </c>
      <c r="C19" s="18">
        <v>2013</v>
      </c>
      <c r="D19" s="18" t="s">
        <v>293</v>
      </c>
      <c r="E19" s="19">
        <v>2296632</v>
      </c>
      <c r="F19" s="20">
        <v>41352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595</v>
      </c>
      <c r="R19" s="23">
        <v>589</v>
      </c>
      <c r="S19" s="44">
        <f t="shared" si="2"/>
        <v>-6</v>
      </c>
      <c r="T19" s="23">
        <v>20</v>
      </c>
      <c r="U19" s="26" t="s">
        <v>289</v>
      </c>
      <c r="V19" s="322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Março</v>
      </c>
      <c r="B20" s="141">
        <v>19</v>
      </c>
      <c r="C20" s="18">
        <v>2013</v>
      </c>
      <c r="D20" s="18" t="s">
        <v>293</v>
      </c>
      <c r="E20" s="19">
        <v>2296934</v>
      </c>
      <c r="F20" s="20">
        <v>41352</v>
      </c>
      <c r="G20" s="18" t="s">
        <v>389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1938</v>
      </c>
      <c r="R20" s="23">
        <v>2285</v>
      </c>
      <c r="S20" s="44">
        <f t="shared" si="2"/>
        <v>347</v>
      </c>
      <c r="T20" s="23">
        <v>347</v>
      </c>
      <c r="U20" s="26" t="s">
        <v>287</v>
      </c>
      <c r="V20" s="322"/>
      <c r="W20" s="45">
        <v>2415.16</v>
      </c>
      <c r="X20" s="47">
        <v>2415.16</v>
      </c>
      <c r="Y20" s="47">
        <v>-456.47</v>
      </c>
      <c r="Z20" s="48"/>
      <c r="AA20" s="48"/>
      <c r="AB20" s="49">
        <v>4373.8500000000004</v>
      </c>
      <c r="AC20" s="50">
        <v>4373.8500000000004</v>
      </c>
      <c r="AD20" s="51">
        <v>0</v>
      </c>
    </row>
    <row r="21" spans="1:30" x14ac:dyDescent="0.25">
      <c r="A21" s="141" t="str">
        <f t="shared" si="0"/>
        <v>H024 2013 Março</v>
      </c>
      <c r="B21" s="141">
        <v>20</v>
      </c>
      <c r="C21" s="18">
        <v>2013</v>
      </c>
      <c r="D21" s="18" t="s">
        <v>293</v>
      </c>
      <c r="E21" s="19">
        <v>2296926</v>
      </c>
      <c r="F21" s="20">
        <v>41352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08</v>
      </c>
      <c r="R21" s="23">
        <v>109</v>
      </c>
      <c r="S21" s="44">
        <f t="shared" si="2"/>
        <v>1</v>
      </c>
      <c r="T21" s="23">
        <v>20</v>
      </c>
      <c r="U21" s="26" t="s">
        <v>288</v>
      </c>
      <c r="V21" s="322"/>
      <c r="W21" s="45">
        <v>82.68</v>
      </c>
      <c r="X21" s="47">
        <v>82.68</v>
      </c>
      <c r="Y21" s="47">
        <v>-15.62</v>
      </c>
      <c r="Z21" s="48"/>
      <c r="AA21" s="48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Março</v>
      </c>
      <c r="B22" s="141">
        <v>21</v>
      </c>
      <c r="C22" s="18">
        <v>2013</v>
      </c>
      <c r="D22" s="18" t="s">
        <v>293</v>
      </c>
      <c r="E22" s="19">
        <v>2296900</v>
      </c>
      <c r="F22" s="20">
        <v>41352</v>
      </c>
      <c r="G22" s="18" t="s">
        <v>390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4016</v>
      </c>
      <c r="R22" s="23">
        <v>4310</v>
      </c>
      <c r="S22" s="44">
        <f t="shared" si="2"/>
        <v>294</v>
      </c>
      <c r="T22" s="23">
        <v>294</v>
      </c>
      <c r="U22" s="26" t="s">
        <v>287</v>
      </c>
      <c r="V22" s="322"/>
      <c r="W22" s="45">
        <v>1989.86</v>
      </c>
      <c r="X22" s="47">
        <v>1989.86</v>
      </c>
      <c r="Y22" s="47">
        <v>-376.09</v>
      </c>
      <c r="Z22" s="48"/>
      <c r="AA22" s="48"/>
      <c r="AB22" s="49">
        <v>3603.63</v>
      </c>
      <c r="AC22" s="50">
        <v>3603.63</v>
      </c>
      <c r="AD22" s="51">
        <v>0</v>
      </c>
    </row>
    <row r="23" spans="1:30" x14ac:dyDescent="0.25">
      <c r="A23" s="141" t="str">
        <f t="shared" si="0"/>
        <v>H026 2013 Março</v>
      </c>
      <c r="B23" s="141">
        <v>22</v>
      </c>
      <c r="C23" s="18">
        <v>2013</v>
      </c>
      <c r="D23" s="18" t="s">
        <v>293</v>
      </c>
      <c r="E23" s="19">
        <v>9912770</v>
      </c>
      <c r="F23" s="20">
        <v>41352</v>
      </c>
      <c r="G23" s="18" t="s">
        <v>378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428</v>
      </c>
      <c r="R23" s="23">
        <v>2148</v>
      </c>
      <c r="S23" s="44">
        <f t="shared" si="2"/>
        <v>720</v>
      </c>
      <c r="T23" s="23">
        <v>720</v>
      </c>
      <c r="U23" s="26" t="s">
        <v>287</v>
      </c>
      <c r="V23" s="322"/>
      <c r="W23" s="45">
        <v>4912.6499999999996</v>
      </c>
      <c r="X23" s="47">
        <v>4912.6499999999996</v>
      </c>
      <c r="Y23" s="47">
        <v>-928.48</v>
      </c>
      <c r="Z23" s="48"/>
      <c r="AA23" s="48"/>
      <c r="AB23" s="49">
        <v>8896.82</v>
      </c>
      <c r="AC23" s="50">
        <v>8896.82</v>
      </c>
      <c r="AD23" s="51">
        <v>0</v>
      </c>
    </row>
    <row r="24" spans="1:30" x14ac:dyDescent="0.25">
      <c r="A24" s="141" t="str">
        <f t="shared" si="0"/>
        <v>H027 2013 Março</v>
      </c>
      <c r="B24" s="141">
        <v>23</v>
      </c>
      <c r="C24" s="18">
        <v>2013</v>
      </c>
      <c r="D24" s="18" t="s">
        <v>293</v>
      </c>
      <c r="E24" s="19">
        <v>2296888</v>
      </c>
      <c r="F24" s="20">
        <v>41352</v>
      </c>
      <c r="G24" s="18">
        <v>654300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4606</v>
      </c>
      <c r="R24" s="23">
        <v>4776</v>
      </c>
      <c r="S24" s="44">
        <f t="shared" si="2"/>
        <v>170</v>
      </c>
      <c r="T24" s="23">
        <v>170</v>
      </c>
      <c r="U24" s="26" t="s">
        <v>287</v>
      </c>
      <c r="V24" s="322"/>
      <c r="W24" s="45">
        <v>1173.77</v>
      </c>
      <c r="X24" s="47">
        <v>1173.77</v>
      </c>
      <c r="Y24" s="47">
        <v>-221.85</v>
      </c>
      <c r="Z24" s="48"/>
      <c r="AA24" s="48"/>
      <c r="AB24" s="49">
        <v>2125.69</v>
      </c>
      <c r="AC24" s="50">
        <v>2125.69</v>
      </c>
      <c r="AD24" s="51">
        <v>0</v>
      </c>
    </row>
    <row r="25" spans="1:30" x14ac:dyDescent="0.25">
      <c r="A25" s="141" t="str">
        <f t="shared" si="0"/>
        <v>H028 2013 Março</v>
      </c>
      <c r="B25" s="141">
        <v>24</v>
      </c>
      <c r="C25" s="18">
        <v>2013</v>
      </c>
      <c r="D25" s="18" t="s">
        <v>293</v>
      </c>
      <c r="E25" s="19">
        <v>6205615</v>
      </c>
      <c r="F25" s="20">
        <v>41352</v>
      </c>
      <c r="G25" s="18" t="s">
        <v>396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Março</v>
      </c>
      <c r="B26" s="141">
        <v>25</v>
      </c>
      <c r="C26" s="18">
        <v>2013</v>
      </c>
      <c r="D26" s="18" t="s">
        <v>293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66</v>
      </c>
      <c r="R26" s="23">
        <v>1869</v>
      </c>
      <c r="S26" s="44">
        <f t="shared" si="2"/>
        <v>3</v>
      </c>
      <c r="T26" s="23">
        <v>10</v>
      </c>
      <c r="U26" s="26"/>
      <c r="V26" s="322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Março</v>
      </c>
      <c r="B27" s="141">
        <v>26</v>
      </c>
      <c r="C27" s="18">
        <v>2013</v>
      </c>
      <c r="D27" s="18" t="s">
        <v>293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5186</v>
      </c>
      <c r="R27" s="23">
        <v>5646</v>
      </c>
      <c r="S27" s="44">
        <f t="shared" si="2"/>
        <v>460</v>
      </c>
      <c r="T27" s="23">
        <v>460</v>
      </c>
      <c r="U27" s="26"/>
      <c r="V27" s="322"/>
      <c r="W27" s="45">
        <v>1661.66</v>
      </c>
      <c r="X27" s="47">
        <v>1661.66</v>
      </c>
      <c r="Y27" s="47">
        <v>-314.05</v>
      </c>
      <c r="Z27" s="48"/>
      <c r="AA27" s="48"/>
      <c r="AB27" s="49">
        <v>3009.27</v>
      </c>
      <c r="AC27" s="50">
        <v>3009.27</v>
      </c>
      <c r="AD27" s="51">
        <v>0</v>
      </c>
    </row>
    <row r="28" spans="1:30" x14ac:dyDescent="0.25">
      <c r="A28" s="141" t="str">
        <f t="shared" si="0"/>
        <v>H032 2013 Março</v>
      </c>
      <c r="B28" s="141">
        <v>27</v>
      </c>
      <c r="C28" s="18">
        <v>2013</v>
      </c>
      <c r="D28" s="33" t="s">
        <v>293</v>
      </c>
      <c r="E28" s="19">
        <v>2296659</v>
      </c>
      <c r="F28" s="20">
        <v>41352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4482</v>
      </c>
      <c r="R28" s="23">
        <v>5172</v>
      </c>
      <c r="S28" s="44">
        <f t="shared" si="2"/>
        <v>690</v>
      </c>
      <c r="T28" s="23">
        <v>690</v>
      </c>
      <c r="U28" s="26" t="s">
        <v>287</v>
      </c>
      <c r="V28" s="322"/>
      <c r="W28" s="45">
        <v>4706.82</v>
      </c>
      <c r="X28" s="47">
        <v>4706.82</v>
      </c>
      <c r="Y28" s="47">
        <v>-889.59</v>
      </c>
      <c r="Z28" s="48"/>
      <c r="AA28" s="48"/>
      <c r="AB28" s="49">
        <v>8524.0499999999993</v>
      </c>
      <c r="AC28" s="50">
        <v>8524.0499999999993</v>
      </c>
      <c r="AD28" s="51">
        <v>0</v>
      </c>
    </row>
    <row r="29" spans="1:30" x14ac:dyDescent="0.25">
      <c r="A29" s="141" t="str">
        <f t="shared" si="0"/>
        <v>H033 2013 Março</v>
      </c>
      <c r="B29" s="141">
        <v>28</v>
      </c>
      <c r="C29" s="18">
        <v>2013</v>
      </c>
      <c r="D29" s="18" t="s">
        <v>293</v>
      </c>
      <c r="E29" s="19">
        <v>2296667</v>
      </c>
      <c r="F29" s="20">
        <v>41352</v>
      </c>
      <c r="G29" s="18" t="s">
        <v>391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2907</v>
      </c>
      <c r="R29" s="23">
        <v>13037</v>
      </c>
      <c r="S29" s="44">
        <f t="shared" si="2"/>
        <v>130</v>
      </c>
      <c r="T29" s="23">
        <v>130</v>
      </c>
      <c r="U29" s="26" t="s">
        <v>287</v>
      </c>
      <c r="V29" s="322"/>
      <c r="W29" s="45">
        <v>863.94</v>
      </c>
      <c r="X29" s="47">
        <v>863.94</v>
      </c>
      <c r="Y29" s="47">
        <v>-163.29</v>
      </c>
      <c r="Z29" s="48"/>
      <c r="AA29" s="48"/>
      <c r="AB29" s="49">
        <v>1564.59</v>
      </c>
      <c r="AC29" s="50">
        <v>1564.59</v>
      </c>
      <c r="AD29" s="51">
        <v>0</v>
      </c>
    </row>
    <row r="30" spans="1:30" x14ac:dyDescent="0.25">
      <c r="A30" s="141" t="str">
        <f t="shared" si="0"/>
        <v>H034 2013 Março</v>
      </c>
      <c r="B30" s="141">
        <v>29</v>
      </c>
      <c r="C30" s="18">
        <v>2013</v>
      </c>
      <c r="D30" s="18" t="s">
        <v>293</v>
      </c>
      <c r="E30" s="19">
        <v>8416621</v>
      </c>
      <c r="F30" s="20">
        <v>41352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3818</v>
      </c>
      <c r="R30" s="23">
        <v>3983</v>
      </c>
      <c r="S30" s="44">
        <f t="shared" si="2"/>
        <v>165</v>
      </c>
      <c r="T30" s="23">
        <v>165</v>
      </c>
      <c r="U30" s="26" t="s">
        <v>287</v>
      </c>
      <c r="V30" s="322"/>
      <c r="W30" s="45">
        <v>1104.79</v>
      </c>
      <c r="X30" s="47">
        <v>1104.79</v>
      </c>
      <c r="Y30" s="47">
        <v>-208.81</v>
      </c>
      <c r="Z30" s="48"/>
      <c r="AA30" s="48"/>
      <c r="AB30" s="49">
        <v>2000.77</v>
      </c>
      <c r="AC30" s="50">
        <v>2000.77</v>
      </c>
      <c r="AD30" s="51">
        <v>0</v>
      </c>
    </row>
    <row r="31" spans="1:30" x14ac:dyDescent="0.25">
      <c r="A31" s="141" t="str">
        <f t="shared" si="0"/>
        <v>H035 2013 Março</v>
      </c>
      <c r="B31" s="141">
        <v>30</v>
      </c>
      <c r="C31" s="18">
        <v>2013</v>
      </c>
      <c r="D31" s="18" t="s">
        <v>293</v>
      </c>
      <c r="E31" s="19">
        <v>2296845</v>
      </c>
      <c r="F31" s="20">
        <v>41352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41</v>
      </c>
      <c r="R31" s="23">
        <v>2442</v>
      </c>
      <c r="S31" s="44">
        <f t="shared" si="2"/>
        <v>1</v>
      </c>
      <c r="T31" s="23">
        <v>10</v>
      </c>
      <c r="U31" s="26" t="s">
        <v>288</v>
      </c>
      <c r="V31" s="322"/>
      <c r="W31" s="45">
        <v>41.34</v>
      </c>
      <c r="X31" s="47">
        <v>41.34</v>
      </c>
      <c r="Y31" s="47">
        <v>-7.82</v>
      </c>
      <c r="Z31" s="48"/>
      <c r="AA31" s="48"/>
      <c r="AB31" s="49">
        <v>74.86</v>
      </c>
      <c r="AC31" s="50">
        <v>74.86</v>
      </c>
      <c r="AD31" s="51">
        <v>0</v>
      </c>
    </row>
    <row r="32" spans="1:30" x14ac:dyDescent="0.25">
      <c r="A32" s="141" t="str">
        <f t="shared" si="0"/>
        <v>H037 2013 Março</v>
      </c>
      <c r="B32" s="141">
        <v>31</v>
      </c>
      <c r="C32" s="18">
        <v>2013</v>
      </c>
      <c r="D32" s="18" t="s">
        <v>293</v>
      </c>
      <c r="E32" s="19">
        <v>6435548</v>
      </c>
      <c r="F32" s="20">
        <v>41352</v>
      </c>
      <c r="G32" s="18" t="s">
        <v>379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261</v>
      </c>
      <c r="R32" s="23">
        <v>5369</v>
      </c>
      <c r="S32" s="44">
        <f t="shared" si="2"/>
        <v>108</v>
      </c>
      <c r="T32" s="23">
        <v>108</v>
      </c>
      <c r="U32" s="26" t="s">
        <v>287</v>
      </c>
      <c r="V32" s="322"/>
      <c r="W32" s="45">
        <v>686.44</v>
      </c>
      <c r="X32" s="47">
        <v>686.44</v>
      </c>
      <c r="Y32" s="47">
        <v>-129.74</v>
      </c>
      <c r="Z32" s="48"/>
      <c r="AA32" s="48"/>
      <c r="AB32" s="49">
        <v>1243.1400000000001</v>
      </c>
      <c r="AC32" s="50">
        <v>1243.1400000000001</v>
      </c>
      <c r="AD32" s="51">
        <v>0</v>
      </c>
    </row>
    <row r="33" spans="1:30" x14ac:dyDescent="0.25">
      <c r="A33" s="141" t="str">
        <f t="shared" si="0"/>
        <v>H038 2013 Março</v>
      </c>
      <c r="B33" s="141">
        <v>32</v>
      </c>
      <c r="C33" s="18">
        <v>2013</v>
      </c>
      <c r="D33" s="18" t="s">
        <v>293</v>
      </c>
      <c r="E33" s="19">
        <v>2296683</v>
      </c>
      <c r="F33" s="20">
        <v>41352</v>
      </c>
      <c r="G33" s="18" t="s">
        <v>38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8628</v>
      </c>
      <c r="R33" s="23">
        <v>39072</v>
      </c>
      <c r="S33" s="44">
        <f t="shared" si="2"/>
        <v>444</v>
      </c>
      <c r="T33" s="23">
        <v>444</v>
      </c>
      <c r="U33" s="26" t="s">
        <v>287</v>
      </c>
      <c r="V33" s="322"/>
      <c r="W33" s="45">
        <v>3019.01</v>
      </c>
      <c r="X33" s="47">
        <v>3019.01</v>
      </c>
      <c r="Y33" s="47">
        <v>-570.59</v>
      </c>
      <c r="Z33" s="48"/>
      <c r="AA33" s="48"/>
      <c r="AB33" s="49">
        <v>5467.43</v>
      </c>
      <c r="AC33" s="50">
        <v>5467.43</v>
      </c>
      <c r="AD33" s="51">
        <v>0</v>
      </c>
    </row>
    <row r="34" spans="1:30" x14ac:dyDescent="0.25">
      <c r="A34" s="141" t="str">
        <f t="shared" si="0"/>
        <v>H040 2013 Março</v>
      </c>
      <c r="B34" s="141">
        <v>33</v>
      </c>
      <c r="C34" s="18">
        <v>2013</v>
      </c>
      <c r="D34" s="18" t="s">
        <v>293</v>
      </c>
      <c r="E34" s="19">
        <v>2296691</v>
      </c>
      <c r="F34" s="20">
        <v>41352</v>
      </c>
      <c r="G34" s="18" t="s">
        <v>381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9890</v>
      </c>
      <c r="R34" s="23">
        <v>336</v>
      </c>
      <c r="S34" s="44">
        <f t="shared" si="2"/>
        <v>-9554</v>
      </c>
      <c r="T34" s="23">
        <v>446</v>
      </c>
      <c r="U34" s="26" t="s">
        <v>287</v>
      </c>
      <c r="V34" s="322"/>
      <c r="W34" s="45">
        <v>3032.74</v>
      </c>
      <c r="X34" s="47">
        <v>3032.74</v>
      </c>
      <c r="Y34" s="47">
        <v>-573.17999999999995</v>
      </c>
      <c r="Z34" s="48"/>
      <c r="AA34" s="48"/>
      <c r="AB34" s="49">
        <v>5492.3</v>
      </c>
      <c r="AC34" s="50">
        <v>5492.3</v>
      </c>
      <c r="AD34" s="51">
        <v>0</v>
      </c>
    </row>
    <row r="35" spans="1:30" x14ac:dyDescent="0.25">
      <c r="A35" s="141" t="str">
        <f t="shared" si="0"/>
        <v>H041 2013 Março</v>
      </c>
      <c r="B35" s="141">
        <v>34</v>
      </c>
      <c r="C35" s="18">
        <v>2013</v>
      </c>
      <c r="D35" s="18" t="s">
        <v>293</v>
      </c>
      <c r="E35" s="19">
        <v>2296810</v>
      </c>
      <c r="F35" s="20">
        <v>41352</v>
      </c>
      <c r="G35" s="18" t="s">
        <v>392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7790</v>
      </c>
      <c r="R35" s="26">
        <v>7979</v>
      </c>
      <c r="S35" s="44">
        <f t="shared" si="2"/>
        <v>189</v>
      </c>
      <c r="T35" s="23">
        <v>189</v>
      </c>
      <c r="U35" s="26" t="s">
        <v>290</v>
      </c>
      <c r="V35" s="322"/>
      <c r="W35" s="45">
        <v>1320.93</v>
      </c>
      <c r="X35" s="47">
        <v>1320.93</v>
      </c>
      <c r="Y35" s="47">
        <v>-249.66</v>
      </c>
      <c r="Z35" s="48"/>
      <c r="AA35" s="48"/>
      <c r="AB35" s="49">
        <v>2392.1999999999998</v>
      </c>
      <c r="AC35" s="50">
        <v>2392.1999999999998</v>
      </c>
      <c r="AD35" s="51">
        <v>0</v>
      </c>
    </row>
    <row r="36" spans="1:30" x14ac:dyDescent="0.25">
      <c r="A36" s="141" t="str">
        <f t="shared" si="0"/>
        <v>H042 2013 Março</v>
      </c>
      <c r="B36" s="141">
        <v>35</v>
      </c>
      <c r="C36" s="18">
        <v>2013</v>
      </c>
      <c r="D36" s="18" t="s">
        <v>293</v>
      </c>
      <c r="E36" s="19">
        <v>2296802</v>
      </c>
      <c r="F36" s="20">
        <v>41352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822</v>
      </c>
      <c r="R36" s="23">
        <v>2332</v>
      </c>
      <c r="S36" s="44">
        <f t="shared" si="2"/>
        <v>510</v>
      </c>
      <c r="T36" s="23">
        <v>510</v>
      </c>
      <c r="U36" s="26" t="s">
        <v>287</v>
      </c>
      <c r="V36" s="322"/>
      <c r="W36" s="45">
        <v>3471.84</v>
      </c>
      <c r="X36" s="47">
        <v>3471.84</v>
      </c>
      <c r="Y36" s="47">
        <v>-656.18</v>
      </c>
      <c r="Z36" s="48"/>
      <c r="AA36" s="48"/>
      <c r="AB36" s="49">
        <v>6287.5</v>
      </c>
      <c r="AC36" s="50">
        <v>6287.5</v>
      </c>
      <c r="AD36" s="51">
        <v>0</v>
      </c>
    </row>
    <row r="37" spans="1:30" x14ac:dyDescent="0.25">
      <c r="A37" s="141" t="str">
        <f t="shared" si="0"/>
        <v>H043 2013 Março</v>
      </c>
      <c r="B37" s="141">
        <v>36</v>
      </c>
      <c r="C37" s="18">
        <v>2013</v>
      </c>
      <c r="D37" s="18" t="s">
        <v>293</v>
      </c>
      <c r="E37" s="19">
        <v>6816860</v>
      </c>
      <c r="F37" s="20">
        <v>41352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481</v>
      </c>
      <c r="R37" s="23">
        <v>484</v>
      </c>
      <c r="S37" s="44">
        <f t="shared" si="2"/>
        <v>3</v>
      </c>
      <c r="T37" s="23">
        <v>10</v>
      </c>
      <c r="U37" s="26" t="s">
        <v>288</v>
      </c>
      <c r="V37" s="322"/>
      <c r="W37" s="45">
        <v>41.34</v>
      </c>
      <c r="X37" s="47">
        <v>41.34</v>
      </c>
      <c r="Y37" s="47">
        <v>-7.82</v>
      </c>
      <c r="Z37" s="48"/>
      <c r="AA37" s="48"/>
      <c r="AB37" s="49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Março</v>
      </c>
      <c r="B38" s="141">
        <v>37</v>
      </c>
      <c r="C38" s="18">
        <v>2013</v>
      </c>
      <c r="D38" s="18" t="s">
        <v>293</v>
      </c>
      <c r="E38" s="19">
        <v>2296896</v>
      </c>
      <c r="F38" s="20">
        <v>41352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2047</v>
      </c>
      <c r="R38" s="23">
        <v>2263</v>
      </c>
      <c r="S38" s="44">
        <f t="shared" si="2"/>
        <v>216</v>
      </c>
      <c r="T38" s="23">
        <v>216</v>
      </c>
      <c r="U38" s="26" t="s">
        <v>287</v>
      </c>
      <c r="V38" s="322"/>
      <c r="W38" s="45">
        <v>1454.71</v>
      </c>
      <c r="X38" s="47">
        <v>1454.71</v>
      </c>
      <c r="Y38" s="47">
        <v>-274.93</v>
      </c>
      <c r="Z38" s="48"/>
      <c r="AA38" s="48"/>
      <c r="AB38" s="49">
        <v>2634.49</v>
      </c>
      <c r="AC38" s="50">
        <v>2634.49</v>
      </c>
      <c r="AD38" s="51">
        <v>0</v>
      </c>
    </row>
    <row r="39" spans="1:30" x14ac:dyDescent="0.25">
      <c r="A39" s="141" t="str">
        <f t="shared" si="0"/>
        <v>H045 2013 Março</v>
      </c>
      <c r="B39" s="141">
        <v>38</v>
      </c>
      <c r="C39" s="18">
        <v>2013</v>
      </c>
      <c r="D39" s="18" t="s">
        <v>293</v>
      </c>
      <c r="E39" s="19">
        <v>2296772</v>
      </c>
      <c r="F39" s="20">
        <v>41352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181</v>
      </c>
      <c r="R39" s="23">
        <v>190</v>
      </c>
      <c r="S39" s="44">
        <f t="shared" si="2"/>
        <v>9</v>
      </c>
      <c r="T39" s="23">
        <v>10</v>
      </c>
      <c r="U39" s="26" t="s">
        <v>288</v>
      </c>
      <c r="V39" s="322"/>
      <c r="W39" s="45">
        <v>41.34</v>
      </c>
      <c r="X39" s="47">
        <v>41.34</v>
      </c>
      <c r="Y39" s="47">
        <v>-7.82</v>
      </c>
      <c r="Z39" s="48"/>
      <c r="AA39" s="48"/>
      <c r="AB39" s="49">
        <v>74.86</v>
      </c>
      <c r="AC39" s="50">
        <v>74.86</v>
      </c>
      <c r="AD39" s="51">
        <v>0</v>
      </c>
    </row>
    <row r="40" spans="1:30" x14ac:dyDescent="0.25">
      <c r="A40" s="141" t="str">
        <f t="shared" si="0"/>
        <v>H046 2013 Março</v>
      </c>
      <c r="B40" s="141">
        <v>39</v>
      </c>
      <c r="C40" s="18">
        <v>2013</v>
      </c>
      <c r="D40" s="18" t="s">
        <v>293</v>
      </c>
      <c r="E40" s="19">
        <v>2296780</v>
      </c>
      <c r="F40" s="20">
        <v>41352</v>
      </c>
      <c r="G40" s="18" t="s">
        <v>393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5558</v>
      </c>
      <c r="R40" s="23">
        <v>5785</v>
      </c>
      <c r="S40" s="44">
        <f t="shared" si="2"/>
        <v>227</v>
      </c>
      <c r="T40" s="23">
        <v>227</v>
      </c>
      <c r="U40" s="26" t="s">
        <v>287</v>
      </c>
      <c r="V40" s="322"/>
      <c r="W40" s="45">
        <v>1530.18</v>
      </c>
      <c r="X40" s="47">
        <v>1530.18</v>
      </c>
      <c r="Y40" s="47">
        <v>-289.2</v>
      </c>
      <c r="Z40" s="48"/>
      <c r="AA40" s="48"/>
      <c r="AB40" s="49">
        <v>2771.16</v>
      </c>
      <c r="AC40" s="50">
        <v>2771.16</v>
      </c>
      <c r="AD40" s="51">
        <v>0</v>
      </c>
    </row>
    <row r="41" spans="1:30" x14ac:dyDescent="0.25">
      <c r="A41" s="141" t="str">
        <f t="shared" si="0"/>
        <v>H047 2013 Março</v>
      </c>
      <c r="B41" s="141">
        <v>40</v>
      </c>
      <c r="C41" s="18">
        <v>2013</v>
      </c>
      <c r="D41" s="18" t="s">
        <v>293</v>
      </c>
      <c r="E41" s="19">
        <v>2296837</v>
      </c>
      <c r="F41" s="20">
        <v>41352</v>
      </c>
      <c r="G41" s="18" t="s">
        <v>394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93</v>
      </c>
      <c r="R41" s="23">
        <v>598</v>
      </c>
      <c r="S41" s="44">
        <f t="shared" si="2"/>
        <v>405</v>
      </c>
      <c r="T41" s="23">
        <v>405</v>
      </c>
      <c r="U41" s="26" t="s">
        <v>287</v>
      </c>
      <c r="V41" s="322"/>
      <c r="W41" s="45">
        <v>2751.44</v>
      </c>
      <c r="X41" s="47">
        <v>2751.44</v>
      </c>
      <c r="Y41" s="47">
        <v>-520.03</v>
      </c>
      <c r="Z41" s="48"/>
      <c r="AA41" s="48"/>
      <c r="AB41" s="49">
        <v>4982.8500000000004</v>
      </c>
      <c r="AC41" s="50">
        <v>4982.8500000000004</v>
      </c>
      <c r="AD41" s="51">
        <v>0</v>
      </c>
    </row>
    <row r="42" spans="1:30" x14ac:dyDescent="0.25">
      <c r="A42" s="141" t="str">
        <f t="shared" si="0"/>
        <v>H048 2013 Março</v>
      </c>
      <c r="B42" s="141">
        <v>41</v>
      </c>
      <c r="C42" s="18">
        <v>2013</v>
      </c>
      <c r="D42" s="18" t="s">
        <v>293</v>
      </c>
      <c r="E42" s="19">
        <v>2296764</v>
      </c>
      <c r="F42" s="20">
        <v>41352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2991</v>
      </c>
      <c r="R42" s="23">
        <v>3219</v>
      </c>
      <c r="S42" s="44">
        <f t="shared" si="2"/>
        <v>228</v>
      </c>
      <c r="T42" s="23">
        <v>228</v>
      </c>
      <c r="U42" s="26" t="s">
        <v>287</v>
      </c>
      <c r="V42" s="322"/>
      <c r="W42" s="45">
        <v>1537.04</v>
      </c>
      <c r="X42" s="47">
        <v>1537.04</v>
      </c>
      <c r="Y42" s="47">
        <v>-290.5</v>
      </c>
      <c r="Z42" s="48"/>
      <c r="AA42" s="48"/>
      <c r="AB42" s="49">
        <v>2783.58</v>
      </c>
      <c r="AC42" s="50">
        <v>2783.58</v>
      </c>
      <c r="AD42" s="51">
        <v>0</v>
      </c>
    </row>
    <row r="43" spans="1:30" x14ac:dyDescent="0.25">
      <c r="A43" s="141" t="str">
        <f t="shared" si="0"/>
        <v>H049 2013 Março</v>
      </c>
      <c r="B43" s="141">
        <v>42</v>
      </c>
      <c r="C43" s="18">
        <v>2013</v>
      </c>
      <c r="D43" s="18" t="s">
        <v>293</v>
      </c>
      <c r="E43" s="19">
        <v>9197478</v>
      </c>
      <c r="F43" s="20">
        <v>41352</v>
      </c>
      <c r="G43" s="18" t="s">
        <v>383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589</v>
      </c>
      <c r="R43" s="23">
        <v>744</v>
      </c>
      <c r="S43" s="44">
        <f t="shared" si="2"/>
        <v>155</v>
      </c>
      <c r="T43" s="23">
        <v>155</v>
      </c>
      <c r="U43" s="26" t="s">
        <v>287</v>
      </c>
      <c r="V43" s="322"/>
      <c r="W43" s="45">
        <v>1036.19</v>
      </c>
      <c r="X43" s="47">
        <v>1036.19</v>
      </c>
      <c r="Y43" s="47">
        <v>-195.83</v>
      </c>
      <c r="Z43" s="48"/>
      <c r="AA43" s="48"/>
      <c r="AB43" s="49">
        <v>1876.55</v>
      </c>
      <c r="AC43" s="50">
        <v>1876.55</v>
      </c>
      <c r="AD43" s="51">
        <v>0</v>
      </c>
    </row>
    <row r="44" spans="1:30" x14ac:dyDescent="0.25">
      <c r="A44" s="141" t="str">
        <f t="shared" si="0"/>
        <v>H050 2013 Março</v>
      </c>
      <c r="B44" s="141">
        <v>43</v>
      </c>
      <c r="C44" s="18">
        <v>2013</v>
      </c>
      <c r="D44" s="18" t="s">
        <v>293</v>
      </c>
      <c r="E44" s="19">
        <v>2296748</v>
      </c>
      <c r="F44" s="20">
        <v>41352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431</v>
      </c>
      <c r="R44" s="23">
        <v>2504</v>
      </c>
      <c r="S44" s="44">
        <f t="shared" si="2"/>
        <v>73</v>
      </c>
      <c r="T44" s="23">
        <v>73</v>
      </c>
      <c r="U44" s="26" t="s">
        <v>287</v>
      </c>
      <c r="V44" s="322"/>
      <c r="W44" s="45">
        <v>473.58</v>
      </c>
      <c r="X44" s="47">
        <v>473.58</v>
      </c>
      <c r="Y44" s="47">
        <v>-89.5</v>
      </c>
      <c r="Z44" s="48"/>
      <c r="AA44" s="48"/>
      <c r="AB44" s="49">
        <v>857.66</v>
      </c>
      <c r="AC44" s="50">
        <v>857.66</v>
      </c>
      <c r="AD44" s="51">
        <v>0</v>
      </c>
    </row>
    <row r="45" spans="1:30" x14ac:dyDescent="0.25">
      <c r="A45" s="141" t="str">
        <f t="shared" si="0"/>
        <v>H051 2013 Março</v>
      </c>
      <c r="B45" s="141">
        <v>44</v>
      </c>
      <c r="C45" s="18">
        <v>2013</v>
      </c>
      <c r="D45" s="18" t="s">
        <v>293</v>
      </c>
      <c r="E45" s="19">
        <v>2296756</v>
      </c>
      <c r="F45" s="20">
        <v>41352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712</v>
      </c>
      <c r="R45" s="23">
        <v>1746</v>
      </c>
      <c r="S45" s="44">
        <f t="shared" si="2"/>
        <v>34</v>
      </c>
      <c r="T45" s="23">
        <v>60</v>
      </c>
      <c r="U45" s="26" t="s">
        <v>288</v>
      </c>
      <c r="V45" s="322"/>
      <c r="W45" s="45">
        <v>248.04</v>
      </c>
      <c r="X45" s="47">
        <v>248.04</v>
      </c>
      <c r="Y45" s="47">
        <v>-46.87</v>
      </c>
      <c r="Z45" s="48"/>
      <c r="AA45" s="48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Março</v>
      </c>
      <c r="B46" s="141">
        <v>45</v>
      </c>
      <c r="C46" s="18">
        <v>2013</v>
      </c>
      <c r="D46" s="18" t="s">
        <v>293</v>
      </c>
      <c r="E46" s="19">
        <v>2296730</v>
      </c>
      <c r="F46" s="20">
        <v>41352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7992</v>
      </c>
      <c r="R46" s="26">
        <v>8580</v>
      </c>
      <c r="S46" s="44">
        <f t="shared" si="2"/>
        <v>588</v>
      </c>
      <c r="T46" s="23">
        <v>588</v>
      </c>
      <c r="U46" s="26" t="s">
        <v>290</v>
      </c>
      <c r="V46" s="322"/>
      <c r="W46" s="45">
        <v>4959.04</v>
      </c>
      <c r="X46" s="47">
        <v>4959.04</v>
      </c>
      <c r="Y46" s="47">
        <v>-937.26</v>
      </c>
      <c r="Z46" s="48"/>
      <c r="AA46" s="48"/>
      <c r="AB46" s="49">
        <v>8980.82</v>
      </c>
      <c r="AC46" s="50">
        <v>8980.82</v>
      </c>
      <c r="AD46" s="51">
        <v>0</v>
      </c>
    </row>
    <row r="47" spans="1:30" x14ac:dyDescent="0.25">
      <c r="A47" s="141" t="str">
        <f t="shared" si="0"/>
        <v>H053 2013 Março</v>
      </c>
      <c r="B47" s="141">
        <v>46</v>
      </c>
      <c r="C47" s="18">
        <v>2013</v>
      </c>
      <c r="D47" s="18" t="s">
        <v>293</v>
      </c>
      <c r="E47" s="19">
        <v>2296713</v>
      </c>
      <c r="F47" s="20">
        <v>41352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7165</v>
      </c>
      <c r="R47" s="23">
        <v>8759</v>
      </c>
      <c r="S47" s="44">
        <f t="shared" si="2"/>
        <v>1594</v>
      </c>
      <c r="T47" s="23">
        <v>1594</v>
      </c>
      <c r="U47" s="26" t="s">
        <v>287</v>
      </c>
      <c r="V47" s="322"/>
      <c r="W47" s="45">
        <v>10909.16</v>
      </c>
      <c r="X47" s="47">
        <v>10909.16</v>
      </c>
      <c r="Y47" s="47">
        <v>-2061.83</v>
      </c>
      <c r="Z47" s="48"/>
      <c r="AA47" s="48"/>
      <c r="AB47" s="49">
        <v>19756.490000000002</v>
      </c>
      <c r="AC47" s="50">
        <v>19756.490000000002</v>
      </c>
      <c r="AD47" s="51">
        <v>0</v>
      </c>
    </row>
    <row r="48" spans="1:30" x14ac:dyDescent="0.25">
      <c r="A48" s="141" t="str">
        <f t="shared" si="0"/>
        <v>H054 2013 Março</v>
      </c>
      <c r="B48" s="141">
        <v>47</v>
      </c>
      <c r="C48" s="18">
        <v>2013</v>
      </c>
      <c r="D48" s="18" t="s">
        <v>293</v>
      </c>
      <c r="E48" s="19">
        <v>6923020</v>
      </c>
      <c r="F48" s="20">
        <v>41352</v>
      </c>
      <c r="G48" s="18" t="s">
        <v>384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6579</v>
      </c>
      <c r="R48" s="23">
        <v>16876</v>
      </c>
      <c r="S48" s="44">
        <f t="shared" si="2"/>
        <v>297</v>
      </c>
      <c r="T48" s="23">
        <v>297</v>
      </c>
      <c r="U48" s="26" t="s">
        <v>287</v>
      </c>
      <c r="V48" s="322"/>
      <c r="W48" s="45">
        <v>2010.45</v>
      </c>
      <c r="X48" s="47">
        <v>2010.45</v>
      </c>
      <c r="Y48" s="47">
        <v>-379.98</v>
      </c>
      <c r="Z48" s="48"/>
      <c r="AA48" s="48"/>
      <c r="AB48" s="49">
        <v>3640.92</v>
      </c>
      <c r="AC48" s="50">
        <v>3640.92</v>
      </c>
      <c r="AD48" s="51">
        <v>0</v>
      </c>
    </row>
    <row r="49" spans="1:30" x14ac:dyDescent="0.25">
      <c r="A49" s="141" t="str">
        <f t="shared" si="0"/>
        <v>H055 2013 Março</v>
      </c>
      <c r="B49" s="141">
        <v>48</v>
      </c>
      <c r="C49" s="18">
        <v>2013</v>
      </c>
      <c r="D49" s="18" t="s">
        <v>293</v>
      </c>
      <c r="E49" s="19">
        <v>2296705</v>
      </c>
      <c r="F49" s="20">
        <v>41352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6">
        <v>26011</v>
      </c>
      <c r="R49" s="23">
        <v>29770</v>
      </c>
      <c r="S49" s="44">
        <f t="shared" si="2"/>
        <v>3759</v>
      </c>
      <c r="T49" s="23">
        <v>3759</v>
      </c>
      <c r="U49" s="26" t="s">
        <v>287</v>
      </c>
      <c r="V49" s="322"/>
      <c r="W49" s="45">
        <v>28973.439999999999</v>
      </c>
      <c r="X49" s="46"/>
      <c r="Y49" s="47">
        <v>-2737.99</v>
      </c>
      <c r="Z49" s="48"/>
      <c r="AA49" s="48"/>
      <c r="AB49" s="49">
        <v>26235.45</v>
      </c>
      <c r="AC49" s="50">
        <v>26235.45</v>
      </c>
      <c r="AD49" s="51">
        <v>0</v>
      </c>
    </row>
    <row r="50" spans="1:30" x14ac:dyDescent="0.25">
      <c r="A50" s="141" t="str">
        <f t="shared" si="0"/>
        <v>H056 2013 Março</v>
      </c>
      <c r="B50" s="141">
        <v>49</v>
      </c>
      <c r="C50" s="18">
        <v>2013</v>
      </c>
      <c r="D50" s="18" t="s">
        <v>293</v>
      </c>
      <c r="E50" s="19">
        <v>2296721</v>
      </c>
      <c r="F50" s="20">
        <v>41352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69243</v>
      </c>
      <c r="R50" s="23">
        <v>70751</v>
      </c>
      <c r="S50" s="44">
        <f t="shared" si="2"/>
        <v>1508</v>
      </c>
      <c r="T50" s="23">
        <v>1508</v>
      </c>
      <c r="U50" s="26" t="s">
        <v>287</v>
      </c>
      <c r="V50" s="322"/>
      <c r="W50" s="45">
        <v>11537.64</v>
      </c>
      <c r="X50" s="47">
        <v>11537.64</v>
      </c>
      <c r="Y50" s="47">
        <v>-2180.61</v>
      </c>
      <c r="Z50" s="48"/>
      <c r="AA50" s="48"/>
      <c r="AB50" s="49">
        <v>20894.669999999998</v>
      </c>
      <c r="AC50" s="50">
        <v>20894.669999999998</v>
      </c>
      <c r="AD50" s="51">
        <v>0</v>
      </c>
    </row>
    <row r="51" spans="1:30" x14ac:dyDescent="0.25">
      <c r="A51" s="141" t="str">
        <f t="shared" si="0"/>
        <v>H057 2013 Março</v>
      </c>
      <c r="B51" s="141">
        <v>50</v>
      </c>
      <c r="C51" s="18">
        <v>2013</v>
      </c>
      <c r="D51" s="18" t="s">
        <v>293</v>
      </c>
      <c r="E51" s="19">
        <v>2297108</v>
      </c>
      <c r="F51" s="21"/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470</v>
      </c>
      <c r="R51" s="23">
        <v>1513</v>
      </c>
      <c r="S51" s="44">
        <f t="shared" si="2"/>
        <v>43</v>
      </c>
      <c r="T51" s="23">
        <v>43</v>
      </c>
      <c r="U51" s="26"/>
      <c r="V51" s="322"/>
      <c r="W51" s="45">
        <v>267.75</v>
      </c>
      <c r="X51" s="46"/>
      <c r="Y51" s="47">
        <v>-25.3</v>
      </c>
      <c r="Z51" s="48"/>
      <c r="AA51" s="48"/>
      <c r="AB51" s="49">
        <v>242.45</v>
      </c>
      <c r="AC51" s="50">
        <v>242.45</v>
      </c>
      <c r="AD51" s="51">
        <v>0</v>
      </c>
    </row>
    <row r="52" spans="1:30" x14ac:dyDescent="0.25">
      <c r="A52" s="141" t="str">
        <f t="shared" si="0"/>
        <v>H058 2013 Março</v>
      </c>
      <c r="B52" s="141">
        <v>51</v>
      </c>
      <c r="C52" s="18">
        <v>2013</v>
      </c>
      <c r="D52" s="18" t="s">
        <v>293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180</v>
      </c>
      <c r="R52" s="23">
        <v>1703</v>
      </c>
      <c r="S52" s="44">
        <f t="shared" si="2"/>
        <v>523</v>
      </c>
      <c r="T52" s="23">
        <v>523</v>
      </c>
      <c r="U52" s="26"/>
      <c r="V52" s="322"/>
      <c r="W52" s="45">
        <v>3561.03</v>
      </c>
      <c r="X52" s="47">
        <v>3561.03</v>
      </c>
      <c r="Y52" s="47">
        <v>-673.03</v>
      </c>
      <c r="Z52" s="48"/>
      <c r="AA52" s="48"/>
      <c r="AB52" s="49">
        <v>6449.03</v>
      </c>
      <c r="AC52" s="50">
        <v>6449.03</v>
      </c>
      <c r="AD52" s="51">
        <v>0</v>
      </c>
    </row>
    <row r="53" spans="1:30" x14ac:dyDescent="0.25">
      <c r="A53" s="141" t="str">
        <f t="shared" si="0"/>
        <v>H059 2013 Março</v>
      </c>
      <c r="B53" s="141">
        <v>52</v>
      </c>
      <c r="C53" s="18">
        <v>2013</v>
      </c>
      <c r="D53" s="18" t="s">
        <v>293</v>
      </c>
      <c r="E53" s="19">
        <v>2296675</v>
      </c>
      <c r="F53" s="20">
        <v>41352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7941</v>
      </c>
      <c r="R53" s="23">
        <v>8004</v>
      </c>
      <c r="S53" s="44">
        <f t="shared" si="2"/>
        <v>63</v>
      </c>
      <c r="T53" s="23">
        <v>63</v>
      </c>
      <c r="U53" s="26" t="s">
        <v>287</v>
      </c>
      <c r="V53" s="322"/>
      <c r="W53" s="45">
        <v>404.97</v>
      </c>
      <c r="X53" s="47">
        <v>404.97</v>
      </c>
      <c r="Y53" s="47">
        <v>-76.540000000000006</v>
      </c>
      <c r="Z53" s="48"/>
      <c r="AA53" s="48"/>
      <c r="AB53" s="49">
        <v>733.4</v>
      </c>
      <c r="AC53" s="50">
        <v>733.4</v>
      </c>
      <c r="AD53" s="51">
        <v>0</v>
      </c>
    </row>
    <row r="54" spans="1:30" x14ac:dyDescent="0.25">
      <c r="A54" s="141" t="str">
        <f t="shared" si="0"/>
        <v>H061 2013 Março</v>
      </c>
      <c r="B54" s="141">
        <v>53</v>
      </c>
      <c r="C54" s="18">
        <v>2013</v>
      </c>
      <c r="D54" s="18" t="s">
        <v>293</v>
      </c>
      <c r="E54" s="19">
        <v>2296870</v>
      </c>
      <c r="F54" s="20">
        <v>41352</v>
      </c>
      <c r="G54" s="18" t="s">
        <v>395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4090</v>
      </c>
      <c r="R54" s="23">
        <v>4300</v>
      </c>
      <c r="S54" s="44">
        <f t="shared" si="2"/>
        <v>210</v>
      </c>
      <c r="T54" s="23">
        <v>210</v>
      </c>
      <c r="U54" s="26" t="s">
        <v>287</v>
      </c>
      <c r="V54" s="322"/>
      <c r="W54" s="45">
        <v>1483.6</v>
      </c>
      <c r="X54" s="47">
        <v>1483.6</v>
      </c>
      <c r="Y54" s="47">
        <v>-280.41000000000003</v>
      </c>
      <c r="Z54" s="48"/>
      <c r="AA54" s="48"/>
      <c r="AB54" s="49">
        <v>2686.79</v>
      </c>
      <c r="AC54" s="50">
        <v>2686.79</v>
      </c>
      <c r="AD54" s="51">
        <v>0</v>
      </c>
    </row>
    <row r="55" spans="1:30" x14ac:dyDescent="0.25">
      <c r="A55" s="141" t="str">
        <f t="shared" si="0"/>
        <v>H072 2013 Março</v>
      </c>
      <c r="B55" s="141">
        <v>54</v>
      </c>
      <c r="C55" s="18">
        <v>2013</v>
      </c>
      <c r="D55" s="18" t="s">
        <v>293</v>
      </c>
      <c r="E55" s="19">
        <v>2297167</v>
      </c>
      <c r="F55" s="21"/>
      <c r="G55" s="18"/>
      <c r="H55" s="18" t="s">
        <v>100</v>
      </c>
      <c r="I55" s="18" t="s">
        <v>175</v>
      </c>
      <c r="J55" s="18" t="s">
        <v>112</v>
      </c>
      <c r="K55" s="18" t="s">
        <v>102</v>
      </c>
      <c r="L55" s="22">
        <v>1</v>
      </c>
      <c r="M55" s="22"/>
      <c r="N55" s="22"/>
      <c r="O55" s="22"/>
      <c r="P55" s="22">
        <f t="shared" si="1"/>
        <v>1</v>
      </c>
      <c r="Q55" s="23">
        <v>7778</v>
      </c>
      <c r="R55" s="23">
        <v>8000</v>
      </c>
      <c r="S55" s="44">
        <f t="shared" si="2"/>
        <v>222</v>
      </c>
      <c r="T55" s="23">
        <v>222</v>
      </c>
      <c r="U55" s="26"/>
      <c r="V55" s="322"/>
      <c r="W55" s="45">
        <v>1495.87</v>
      </c>
      <c r="X55" s="46"/>
      <c r="Y55" s="47">
        <v>-141.36000000000001</v>
      </c>
      <c r="Z55" s="48"/>
      <c r="AA55" s="48"/>
      <c r="AB55" s="49">
        <v>1354.51</v>
      </c>
      <c r="AC55" s="50">
        <v>1354.51</v>
      </c>
      <c r="AD55" s="51">
        <v>0</v>
      </c>
    </row>
    <row r="56" spans="1:30" x14ac:dyDescent="0.25">
      <c r="A56" s="141" t="str">
        <f t="shared" si="0"/>
        <v>H073 2013 Março</v>
      </c>
      <c r="B56" s="141">
        <v>55</v>
      </c>
      <c r="C56" s="18">
        <v>2013</v>
      </c>
      <c r="D56" s="18" t="s">
        <v>293</v>
      </c>
      <c r="E56" s="19">
        <v>2297175</v>
      </c>
      <c r="F56" s="21"/>
      <c r="G56" s="18"/>
      <c r="H56" s="18" t="s">
        <v>103</v>
      </c>
      <c r="I56" s="18" t="s">
        <v>175</v>
      </c>
      <c r="J56" s="18" t="s">
        <v>112</v>
      </c>
      <c r="K56" s="18" t="s">
        <v>250</v>
      </c>
      <c r="L56" s="22">
        <v>1</v>
      </c>
      <c r="M56" s="22"/>
      <c r="N56" s="22"/>
      <c r="O56" s="22"/>
      <c r="P56" s="22">
        <f t="shared" si="1"/>
        <v>1</v>
      </c>
      <c r="Q56" s="23">
        <v>4426</v>
      </c>
      <c r="R56" s="23">
        <v>4490</v>
      </c>
      <c r="S56" s="44">
        <f t="shared" si="2"/>
        <v>64</v>
      </c>
      <c r="T56" s="23">
        <v>64</v>
      </c>
      <c r="U56" s="26"/>
      <c r="V56" s="322"/>
      <c r="W56" s="45">
        <v>411.83</v>
      </c>
      <c r="X56" s="46"/>
      <c r="Y56" s="47">
        <v>-38.92</v>
      </c>
      <c r="Z56" s="48"/>
      <c r="AA56" s="48"/>
      <c r="AB56" s="49">
        <v>372.91</v>
      </c>
      <c r="AC56" s="50">
        <v>372.91</v>
      </c>
      <c r="AD56" s="51">
        <v>0</v>
      </c>
    </row>
    <row r="57" spans="1:30" x14ac:dyDescent="0.25">
      <c r="A57" s="141" t="str">
        <f t="shared" si="0"/>
        <v>H074 2013 Março</v>
      </c>
      <c r="B57" s="141">
        <v>56</v>
      </c>
      <c r="C57" s="18">
        <v>2013</v>
      </c>
      <c r="D57" s="18" t="s">
        <v>293</v>
      </c>
      <c r="E57" s="19">
        <v>2297183</v>
      </c>
      <c r="F57" s="21"/>
      <c r="G57" s="18"/>
      <c r="H57" s="18" t="s">
        <v>105</v>
      </c>
      <c r="I57" s="18" t="s">
        <v>175</v>
      </c>
      <c r="J57" s="18" t="s">
        <v>112</v>
      </c>
      <c r="K57" s="18" t="s">
        <v>106</v>
      </c>
      <c r="L57" s="22">
        <v>1</v>
      </c>
      <c r="M57" s="22"/>
      <c r="N57" s="22"/>
      <c r="O57" s="22"/>
      <c r="P57" s="22">
        <f t="shared" si="1"/>
        <v>1</v>
      </c>
      <c r="Q57" s="23">
        <v>5501</v>
      </c>
      <c r="R57" s="23">
        <v>6070</v>
      </c>
      <c r="S57" s="44">
        <f t="shared" si="2"/>
        <v>569</v>
      </c>
      <c r="T57" s="23">
        <v>569</v>
      </c>
      <c r="U57" s="26"/>
      <c r="V57" s="322"/>
      <c r="W57" s="45">
        <v>3876.64</v>
      </c>
      <c r="X57" s="46"/>
      <c r="Y57" s="47">
        <v>-366.35</v>
      </c>
      <c r="Z57" s="48"/>
      <c r="AA57" s="48"/>
      <c r="AB57" s="49">
        <v>3510.29</v>
      </c>
      <c r="AC57" s="50">
        <v>3510.29</v>
      </c>
      <c r="AD57" s="51">
        <v>0</v>
      </c>
    </row>
    <row r="58" spans="1:30" x14ac:dyDescent="0.25">
      <c r="A58" s="141" t="str">
        <f t="shared" si="0"/>
        <v>H081 2013 Março</v>
      </c>
      <c r="B58" s="141">
        <v>57</v>
      </c>
      <c r="C58" s="18">
        <v>2013</v>
      </c>
      <c r="D58" s="18" t="s">
        <v>293</v>
      </c>
      <c r="E58" s="19">
        <v>2295652</v>
      </c>
      <c r="F58" s="21"/>
      <c r="G58" s="18"/>
      <c r="H58" s="18" t="s">
        <v>110</v>
      </c>
      <c r="I58" s="18" t="s">
        <v>175</v>
      </c>
      <c r="J58" s="18" t="s">
        <v>112</v>
      </c>
      <c r="K58" s="18" t="s">
        <v>113</v>
      </c>
      <c r="L58" s="22">
        <v>1</v>
      </c>
      <c r="M58" s="22"/>
      <c r="N58" s="22"/>
      <c r="O58" s="22"/>
      <c r="P58" s="22">
        <f t="shared" si="1"/>
        <v>1</v>
      </c>
      <c r="Q58" s="23">
        <v>357</v>
      </c>
      <c r="R58" s="23">
        <v>385</v>
      </c>
      <c r="S58" s="44">
        <f t="shared" si="2"/>
        <v>28</v>
      </c>
      <c r="T58" s="23">
        <v>28</v>
      </c>
      <c r="U58" s="26"/>
      <c r="V58" s="322"/>
      <c r="W58" s="45">
        <v>164.84</v>
      </c>
      <c r="X58" s="47">
        <v>164.84</v>
      </c>
      <c r="Y58" s="47">
        <v>-31.15</v>
      </c>
      <c r="Z58" s="48"/>
      <c r="AA58" s="48"/>
      <c r="AB58" s="49">
        <v>298.52999999999997</v>
      </c>
      <c r="AC58" s="50">
        <v>298.52999999999997</v>
      </c>
      <c r="AD58" s="51">
        <v>0</v>
      </c>
    </row>
    <row r="59" spans="1:30" x14ac:dyDescent="0.25">
      <c r="A59" s="141" t="str">
        <f t="shared" si="0"/>
        <v>H082 2013 Março</v>
      </c>
      <c r="B59" s="141">
        <v>58</v>
      </c>
      <c r="C59" s="18">
        <v>2013</v>
      </c>
      <c r="D59" s="18" t="s">
        <v>293</v>
      </c>
      <c r="E59" s="19">
        <v>5716594</v>
      </c>
      <c r="F59" s="21"/>
      <c r="G59" s="18"/>
      <c r="H59" s="18" t="s">
        <v>114</v>
      </c>
      <c r="I59" s="18" t="s">
        <v>175</v>
      </c>
      <c r="J59" s="18" t="s">
        <v>112</v>
      </c>
      <c r="K59" s="18" t="s">
        <v>256</v>
      </c>
      <c r="L59" s="22">
        <v>1</v>
      </c>
      <c r="M59" s="22"/>
      <c r="N59" s="22"/>
      <c r="O59" s="22"/>
      <c r="P59" s="22">
        <f t="shared" si="1"/>
        <v>1</v>
      </c>
      <c r="Q59" s="23">
        <v>5345</v>
      </c>
      <c r="R59" s="23">
        <v>5590</v>
      </c>
      <c r="S59" s="44">
        <f t="shared" si="2"/>
        <v>245</v>
      </c>
      <c r="T59" s="23">
        <v>245</v>
      </c>
      <c r="U59" s="26"/>
      <c r="V59" s="322"/>
      <c r="W59" s="45">
        <v>1653.68</v>
      </c>
      <c r="X59" s="106"/>
      <c r="Y59" s="52">
        <v>-156.28</v>
      </c>
      <c r="Z59" s="53"/>
      <c r="AA59" s="53"/>
      <c r="AB59" s="49">
        <v>1497.4</v>
      </c>
      <c r="AC59" s="50">
        <v>1497.4</v>
      </c>
      <c r="AD59" s="51">
        <v>0</v>
      </c>
    </row>
    <row r="60" spans="1:30" x14ac:dyDescent="0.25">
      <c r="A60" s="141" t="str">
        <f t="shared" si="0"/>
        <v>H083 2013 Março</v>
      </c>
      <c r="B60" s="141">
        <v>59</v>
      </c>
      <c r="C60" s="18">
        <v>2013</v>
      </c>
      <c r="D60" s="18" t="s">
        <v>293</v>
      </c>
      <c r="E60" s="19">
        <v>6997937</v>
      </c>
      <c r="F60" s="21"/>
      <c r="G60" s="18"/>
      <c r="H60" s="18" t="s">
        <v>116</v>
      </c>
      <c r="I60" s="18" t="s">
        <v>175</v>
      </c>
      <c r="J60" s="18" t="s">
        <v>112</v>
      </c>
      <c r="K60" s="21" t="s">
        <v>117</v>
      </c>
      <c r="L60" s="22">
        <v>1</v>
      </c>
      <c r="M60" s="22"/>
      <c r="N60" s="22"/>
      <c r="O60" s="22"/>
      <c r="P60" s="22">
        <f t="shared" si="1"/>
        <v>1</v>
      </c>
      <c r="Q60" s="23">
        <v>406</v>
      </c>
      <c r="R60" s="23">
        <v>435</v>
      </c>
      <c r="S60" s="44">
        <f t="shared" si="2"/>
        <v>29</v>
      </c>
      <c r="T60" s="23">
        <v>29</v>
      </c>
      <c r="U60" s="26"/>
      <c r="V60" s="322"/>
      <c r="W60" s="45">
        <v>171.7</v>
      </c>
      <c r="X60" s="47">
        <v>171.7</v>
      </c>
      <c r="Y60" s="47">
        <v>-32.44</v>
      </c>
      <c r="Z60" s="48"/>
      <c r="AA60" s="48"/>
      <c r="AB60" s="49">
        <v>310.95999999999998</v>
      </c>
      <c r="AC60" s="50">
        <v>310.95999999999998</v>
      </c>
      <c r="AD60" s="51">
        <v>0</v>
      </c>
    </row>
    <row r="61" spans="1:30" x14ac:dyDescent="0.25">
      <c r="A61" s="141" t="str">
        <f t="shared" si="0"/>
        <v>H084 2013 Março</v>
      </c>
      <c r="B61" s="141">
        <v>60</v>
      </c>
      <c r="C61" s="18">
        <v>2013</v>
      </c>
      <c r="D61" s="18" t="s">
        <v>293</v>
      </c>
      <c r="E61" s="19">
        <v>9197419</v>
      </c>
      <c r="F61" s="20">
        <v>41354</v>
      </c>
      <c r="G61" s="18" t="s">
        <v>397</v>
      </c>
      <c r="H61" s="18" t="s">
        <v>118</v>
      </c>
      <c r="I61" s="18" t="s">
        <v>175</v>
      </c>
      <c r="J61" s="18" t="s">
        <v>112</v>
      </c>
      <c r="K61" s="18" t="s">
        <v>259</v>
      </c>
      <c r="L61" s="22">
        <v>1</v>
      </c>
      <c r="M61" s="22"/>
      <c r="N61" s="22"/>
      <c r="O61" s="22"/>
      <c r="P61" s="22">
        <f t="shared" si="1"/>
        <v>1</v>
      </c>
      <c r="Q61" s="23">
        <v>4852</v>
      </c>
      <c r="R61" s="23">
        <v>5119</v>
      </c>
      <c r="S61" s="44">
        <f t="shared" si="2"/>
        <v>267</v>
      </c>
      <c r="T61" s="23">
        <v>267</v>
      </c>
      <c r="U61" s="26" t="s">
        <v>287</v>
      </c>
      <c r="V61" s="322"/>
      <c r="W61" s="45">
        <v>1804.62</v>
      </c>
      <c r="X61" s="47">
        <v>1804.62</v>
      </c>
      <c r="Y61" s="47">
        <v>-341.07</v>
      </c>
      <c r="Z61" s="48"/>
      <c r="AA61" s="48"/>
      <c r="AB61" s="49">
        <v>3268.17</v>
      </c>
      <c r="AC61" s="50">
        <v>3268.17</v>
      </c>
      <c r="AD61" s="51">
        <v>0</v>
      </c>
    </row>
    <row r="62" spans="1:30" x14ac:dyDescent="0.25">
      <c r="A62" s="141" t="str">
        <f t="shared" si="0"/>
        <v>H085 2013 Março</v>
      </c>
      <c r="B62" s="141">
        <v>61</v>
      </c>
      <c r="C62" s="18">
        <v>2013</v>
      </c>
      <c r="D62" s="18" t="s">
        <v>293</v>
      </c>
      <c r="E62" s="19">
        <v>12791172</v>
      </c>
      <c r="F62" s="21"/>
      <c r="G62" s="18"/>
      <c r="H62" s="18" t="s">
        <v>120</v>
      </c>
      <c r="I62" s="18" t="s">
        <v>175</v>
      </c>
      <c r="J62" s="18" t="s">
        <v>112</v>
      </c>
      <c r="K62" s="18" t="s">
        <v>122</v>
      </c>
      <c r="L62" s="22">
        <v>1</v>
      </c>
      <c r="M62" s="22"/>
      <c r="N62" s="22"/>
      <c r="O62" s="22"/>
      <c r="P62" s="22">
        <f t="shared" si="1"/>
        <v>1</v>
      </c>
      <c r="Q62" s="23">
        <v>66</v>
      </c>
      <c r="R62" s="23">
        <v>79</v>
      </c>
      <c r="S62" s="44">
        <f t="shared" si="2"/>
        <v>13</v>
      </c>
      <c r="T62" s="23">
        <v>13</v>
      </c>
      <c r="U62" s="26"/>
      <c r="V62" s="322"/>
      <c r="W62" s="45">
        <v>61.92</v>
      </c>
      <c r="X62" s="46"/>
      <c r="Y62" s="47">
        <v>-5.85</v>
      </c>
      <c r="Z62" s="48"/>
      <c r="AA62" s="48"/>
      <c r="AB62" s="49">
        <v>56.07</v>
      </c>
      <c r="AC62" s="50">
        <v>56.07</v>
      </c>
      <c r="AD62" s="51">
        <v>0</v>
      </c>
    </row>
    <row r="63" spans="1:30" x14ac:dyDescent="0.25">
      <c r="A63" s="141" t="str">
        <f t="shared" si="0"/>
        <v>H086 2013 Março</v>
      </c>
      <c r="B63" s="141">
        <v>62</v>
      </c>
      <c r="C63" s="18">
        <v>2013</v>
      </c>
      <c r="D63" s="18" t="s">
        <v>293</v>
      </c>
      <c r="E63" s="19">
        <v>12799408</v>
      </c>
      <c r="F63" s="21"/>
      <c r="G63" s="18"/>
      <c r="H63" s="18" t="s">
        <v>123</v>
      </c>
      <c r="I63" s="18" t="s">
        <v>175</v>
      </c>
      <c r="J63" s="18" t="s">
        <v>112</v>
      </c>
      <c r="K63" s="18" t="s">
        <v>262</v>
      </c>
      <c r="L63" s="22">
        <v>1</v>
      </c>
      <c r="M63" s="22"/>
      <c r="N63" s="22"/>
      <c r="O63" s="22"/>
      <c r="P63" s="22">
        <f t="shared" si="1"/>
        <v>1</v>
      </c>
      <c r="Q63" s="23">
        <v>6</v>
      </c>
      <c r="R63" s="23">
        <v>9</v>
      </c>
      <c r="S63" s="44">
        <f t="shared" si="2"/>
        <v>3</v>
      </c>
      <c r="T63" s="23">
        <v>10</v>
      </c>
      <c r="U63" s="26"/>
      <c r="V63" s="322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7 2013 Março</v>
      </c>
      <c r="B64" s="141">
        <v>63</v>
      </c>
      <c r="C64" s="18">
        <v>2013</v>
      </c>
      <c r="D64" s="18" t="s">
        <v>293</v>
      </c>
      <c r="E64" s="19">
        <v>13018540</v>
      </c>
      <c r="F64" s="21"/>
      <c r="G64" s="18"/>
      <c r="H64" s="18" t="s">
        <v>126</v>
      </c>
      <c r="I64" s="18" t="s">
        <v>175</v>
      </c>
      <c r="J64" s="18" t="s">
        <v>112</v>
      </c>
      <c r="K64" s="18" t="s">
        <v>264</v>
      </c>
      <c r="L64" s="22">
        <v>1</v>
      </c>
      <c r="M64" s="22"/>
      <c r="N64" s="22"/>
      <c r="O64" s="22"/>
      <c r="P64" s="22">
        <f t="shared" si="1"/>
        <v>1</v>
      </c>
      <c r="Q64" s="23">
        <v>3557</v>
      </c>
      <c r="R64" s="23">
        <v>3581</v>
      </c>
      <c r="S64" s="44">
        <f t="shared" si="2"/>
        <v>24</v>
      </c>
      <c r="T64" s="23">
        <v>24</v>
      </c>
      <c r="U64" s="26"/>
      <c r="V64" s="322"/>
      <c r="W64" s="45">
        <v>137.38999999999999</v>
      </c>
      <c r="X64" s="46"/>
      <c r="Y64" s="47">
        <v>-12.97</v>
      </c>
      <c r="Z64" s="48"/>
      <c r="AA64" s="48"/>
      <c r="AB64" s="49">
        <v>124.42</v>
      </c>
      <c r="AC64" s="50">
        <v>124.42</v>
      </c>
      <c r="AD64" s="51">
        <v>0</v>
      </c>
    </row>
    <row r="65" spans="1:30" x14ac:dyDescent="0.25">
      <c r="A65" s="141" t="str">
        <f t="shared" si="0"/>
        <v>H088 2013 Março</v>
      </c>
      <c r="B65" s="141">
        <v>64</v>
      </c>
      <c r="C65" s="18">
        <v>2013</v>
      </c>
      <c r="D65" s="18" t="s">
        <v>293</v>
      </c>
      <c r="E65" s="19">
        <v>2294605</v>
      </c>
      <c r="F65" s="21"/>
      <c r="G65" s="18"/>
      <c r="H65" s="18" t="s">
        <v>129</v>
      </c>
      <c r="I65" s="18" t="s">
        <v>175</v>
      </c>
      <c r="J65" s="18" t="s">
        <v>112</v>
      </c>
      <c r="K65" s="21" t="s">
        <v>130</v>
      </c>
      <c r="L65" s="22">
        <v>1</v>
      </c>
      <c r="M65" s="22"/>
      <c r="N65" s="22"/>
      <c r="O65" s="22"/>
      <c r="P65" s="22">
        <f t="shared" si="1"/>
        <v>1</v>
      </c>
      <c r="Q65" s="23">
        <v>9</v>
      </c>
      <c r="R65" s="23">
        <v>11</v>
      </c>
      <c r="S65" s="44">
        <f t="shared" si="2"/>
        <v>2</v>
      </c>
      <c r="T65" s="23">
        <v>10</v>
      </c>
      <c r="U65" s="26"/>
      <c r="V65" s="322"/>
      <c r="W65" s="45">
        <v>41.34</v>
      </c>
      <c r="X65" s="47">
        <v>41.34</v>
      </c>
      <c r="Y65" s="47">
        <v>-7.82</v>
      </c>
      <c r="Z65" s="48"/>
      <c r="AA65" s="48"/>
      <c r="AB65" s="49">
        <v>74.86</v>
      </c>
      <c r="AC65" s="50">
        <v>74.86</v>
      </c>
      <c r="AD65" s="51">
        <v>0</v>
      </c>
    </row>
    <row r="66" spans="1:30" x14ac:dyDescent="0.25">
      <c r="A66" s="141" t="str">
        <f t="shared" si="0"/>
        <v>H089 2013 Março</v>
      </c>
      <c r="B66" s="141">
        <v>65</v>
      </c>
      <c r="C66" s="18">
        <v>2013</v>
      </c>
      <c r="D66" s="18" t="s">
        <v>293</v>
      </c>
      <c r="E66" s="19">
        <v>2347660</v>
      </c>
      <c r="F66" s="20">
        <v>41354</v>
      </c>
      <c r="G66" s="18" t="s">
        <v>398</v>
      </c>
      <c r="H66" s="18" t="s">
        <v>131</v>
      </c>
      <c r="I66" s="18" t="s">
        <v>175</v>
      </c>
      <c r="J66" s="18" t="s">
        <v>112</v>
      </c>
      <c r="K66" s="18" t="s">
        <v>132</v>
      </c>
      <c r="L66" s="22">
        <v>1</v>
      </c>
      <c r="M66" s="22"/>
      <c r="N66" s="22"/>
      <c r="O66" s="22"/>
      <c r="P66" s="22">
        <f t="shared" si="1"/>
        <v>1</v>
      </c>
      <c r="Q66" s="23">
        <v>30546</v>
      </c>
      <c r="R66" s="23">
        <v>30763</v>
      </c>
      <c r="S66" s="44">
        <f t="shared" si="2"/>
        <v>217</v>
      </c>
      <c r="T66" s="23">
        <v>217</v>
      </c>
      <c r="U66" s="26" t="s">
        <v>287</v>
      </c>
      <c r="V66" s="322"/>
      <c r="W66" s="45">
        <v>1461.57</v>
      </c>
      <c r="X66" s="47">
        <v>1461.57</v>
      </c>
      <c r="Y66" s="47">
        <v>-276.23</v>
      </c>
      <c r="Z66" s="48"/>
      <c r="AA66" s="48"/>
      <c r="AB66" s="49">
        <v>2646.91</v>
      </c>
      <c r="AC66" s="50">
        <v>2646.91</v>
      </c>
      <c r="AD66" s="51">
        <v>0</v>
      </c>
    </row>
    <row r="67" spans="1:30" x14ac:dyDescent="0.25">
      <c r="A67" s="141" t="str">
        <f>H67&amp;" "&amp;C67&amp;" "&amp;D67</f>
        <v>H090 2013 Março</v>
      </c>
      <c r="B67" s="141">
        <v>66</v>
      </c>
      <c r="C67" s="18">
        <v>2013</v>
      </c>
      <c r="D67" s="18" t="s">
        <v>293</v>
      </c>
      <c r="E67" s="19">
        <v>2347679</v>
      </c>
      <c r="F67" s="20">
        <v>41354</v>
      </c>
      <c r="G67" s="18" t="s">
        <v>329</v>
      </c>
      <c r="H67" s="18" t="s">
        <v>134</v>
      </c>
      <c r="I67" s="18" t="s">
        <v>175</v>
      </c>
      <c r="J67" s="18" t="s">
        <v>112</v>
      </c>
      <c r="K67" s="18" t="s">
        <v>135</v>
      </c>
      <c r="L67" s="22">
        <v>1</v>
      </c>
      <c r="M67" s="22"/>
      <c r="N67" s="22"/>
      <c r="O67" s="22"/>
      <c r="P67" s="22">
        <f t="shared" ref="P67:P68" si="3">SUM(L67:O67)</f>
        <v>1</v>
      </c>
      <c r="Q67" s="23">
        <v>260</v>
      </c>
      <c r="R67" s="23">
        <v>302</v>
      </c>
      <c r="S67" s="44">
        <f>R67-Q67</f>
        <v>42</v>
      </c>
      <c r="T67" s="23">
        <v>42</v>
      </c>
      <c r="U67" s="26" t="s">
        <v>287</v>
      </c>
      <c r="V67" s="322"/>
      <c r="W67" s="45">
        <v>260.89</v>
      </c>
      <c r="X67" s="47">
        <v>260.89</v>
      </c>
      <c r="Y67" s="47">
        <v>-49.31</v>
      </c>
      <c r="Z67" s="48"/>
      <c r="AA67" s="48"/>
      <c r="AB67" s="49">
        <v>472.47</v>
      </c>
      <c r="AC67" s="50">
        <v>472.47</v>
      </c>
      <c r="AD67" s="51">
        <v>0</v>
      </c>
    </row>
    <row r="68" spans="1:30" x14ac:dyDescent="0.25">
      <c r="A68" s="141" t="str">
        <f>H68&amp;" "&amp;C68&amp;" "&amp;D68</f>
        <v>H106 2013 Março</v>
      </c>
      <c r="B68" s="141">
        <v>67</v>
      </c>
      <c r="C68" s="18">
        <v>2013</v>
      </c>
      <c r="D68" s="18" t="s">
        <v>293</v>
      </c>
      <c r="E68" s="19">
        <v>14948508</v>
      </c>
      <c r="F68" s="20">
        <v>41351</v>
      </c>
      <c r="G68" s="18"/>
      <c r="H68" s="18" t="s">
        <v>149</v>
      </c>
      <c r="I68" s="18" t="s">
        <v>175</v>
      </c>
      <c r="J68" s="18" t="s">
        <v>269</v>
      </c>
      <c r="K68" s="33" t="s">
        <v>270</v>
      </c>
      <c r="L68" s="22">
        <v>1</v>
      </c>
      <c r="M68" s="22"/>
      <c r="N68" s="22"/>
      <c r="O68" s="22"/>
      <c r="P68" s="22">
        <f t="shared" si="3"/>
        <v>1</v>
      </c>
      <c r="Q68" s="23">
        <v>28</v>
      </c>
      <c r="R68" s="23">
        <v>38</v>
      </c>
      <c r="S68" s="44">
        <f>R68-Q68</f>
        <v>10</v>
      </c>
      <c r="T68" s="23">
        <v>10</v>
      </c>
      <c r="U68" s="26" t="s">
        <v>287</v>
      </c>
      <c r="V68" s="322"/>
      <c r="W68" s="45">
        <v>41.34</v>
      </c>
      <c r="X68" s="46"/>
      <c r="Y68" s="47">
        <v>-3.9</v>
      </c>
      <c r="Z68" s="48"/>
      <c r="AA68" s="48"/>
      <c r="AB68" s="49">
        <v>37.44</v>
      </c>
      <c r="AC68" s="50">
        <v>37.44</v>
      </c>
      <c r="AD68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8151036-7A07-47E9-BAB7-44F9425E1F46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23AC3BEE-AFFC-4F1D-A10E-E3F50F6B7E83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Plan118">
    <outlinePr summaryBelow="0" summaryRight="0"/>
  </sheetPr>
  <dimension ref="A1:AD68"/>
  <sheetViews>
    <sheetView tabSelected="1" topLeftCell="G49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0" customWidth="1"/>
    <col min="11" max="11" width="40.57031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3 Fevereiro</v>
      </c>
      <c r="B2" s="141">
        <v>1</v>
      </c>
      <c r="C2" s="18">
        <v>2013</v>
      </c>
      <c r="D2" s="18" t="s">
        <v>300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065</v>
      </c>
      <c r="R2" s="23">
        <v>2084</v>
      </c>
      <c r="S2" s="44">
        <f>R2-Q2</f>
        <v>19</v>
      </c>
      <c r="T2" s="23">
        <v>19</v>
      </c>
      <c r="U2" s="26"/>
      <c r="V2" s="322"/>
      <c r="W2" s="45">
        <v>103.09</v>
      </c>
      <c r="X2" s="46"/>
      <c r="Y2" s="47">
        <v>-9.74</v>
      </c>
      <c r="Z2" s="48"/>
      <c r="AA2" s="48"/>
      <c r="AB2" s="49">
        <v>93.35</v>
      </c>
      <c r="AC2" s="50">
        <v>93.35</v>
      </c>
      <c r="AD2" s="51">
        <v>0</v>
      </c>
    </row>
    <row r="3" spans="1:30" x14ac:dyDescent="0.25">
      <c r="A3" s="141" t="str">
        <f t="shared" ref="A3:A66" si="0">H3&amp;" "&amp;C3&amp;" "&amp;D3</f>
        <v>H002 2013 Fevereiro</v>
      </c>
      <c r="B3" s="141">
        <v>2</v>
      </c>
      <c r="C3" s="18">
        <v>2013</v>
      </c>
      <c r="D3" s="18" t="s">
        <v>300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475</v>
      </c>
      <c r="R3" s="23">
        <v>2483</v>
      </c>
      <c r="S3" s="44">
        <f t="shared" ref="S3:S66" si="2">R3-Q3</f>
        <v>8</v>
      </c>
      <c r="T3" s="23">
        <v>20</v>
      </c>
      <c r="U3" s="26"/>
      <c r="V3" s="322"/>
      <c r="W3" s="45">
        <v>82.68</v>
      </c>
      <c r="X3" s="46"/>
      <c r="Y3" s="47">
        <v>-7.82</v>
      </c>
      <c r="Z3" s="48"/>
      <c r="AA3" s="48"/>
      <c r="AB3" s="49">
        <v>74.86</v>
      </c>
      <c r="AC3" s="50">
        <v>74.86</v>
      </c>
      <c r="AD3" s="51">
        <v>0</v>
      </c>
    </row>
    <row r="4" spans="1:30" x14ac:dyDescent="0.25">
      <c r="A4" s="141" t="str">
        <f t="shared" si="0"/>
        <v>H003 2013 Fevereiro</v>
      </c>
      <c r="B4" s="141">
        <v>3</v>
      </c>
      <c r="C4" s="18">
        <v>2013</v>
      </c>
      <c r="D4" s="18" t="s">
        <v>300</v>
      </c>
      <c r="E4" s="19">
        <v>2297124</v>
      </c>
      <c r="F4" s="20">
        <v>41325</v>
      </c>
      <c r="G4" s="18">
        <v>44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7186</v>
      </c>
      <c r="R4" s="23">
        <v>28634</v>
      </c>
      <c r="S4" s="44">
        <f t="shared" si="2"/>
        <v>1448</v>
      </c>
      <c r="T4" s="23">
        <v>1448</v>
      </c>
      <c r="U4" s="26" t="s">
        <v>287</v>
      </c>
      <c r="V4" s="322"/>
      <c r="W4" s="45">
        <v>9907.4599999999991</v>
      </c>
      <c r="X4" s="46"/>
      <c r="Y4" s="47">
        <v>-936.25</v>
      </c>
      <c r="Z4" s="48"/>
      <c r="AA4" s="48"/>
      <c r="AB4" s="49">
        <v>8971.2099999999991</v>
      </c>
      <c r="AC4" s="50">
        <v>8971.2099999999991</v>
      </c>
      <c r="AD4" s="51">
        <v>0</v>
      </c>
    </row>
    <row r="5" spans="1:30" x14ac:dyDescent="0.25">
      <c r="A5" s="141" t="str">
        <f t="shared" si="0"/>
        <v>H004 2013 Fevereiro</v>
      </c>
      <c r="B5" s="141">
        <v>4</v>
      </c>
      <c r="C5" s="18">
        <v>2013</v>
      </c>
      <c r="D5" s="18" t="s">
        <v>300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436</v>
      </c>
      <c r="R5" s="23">
        <v>447</v>
      </c>
      <c r="S5" s="44">
        <f t="shared" si="2"/>
        <v>11</v>
      </c>
      <c r="T5" s="23">
        <v>11</v>
      </c>
      <c r="U5" s="26"/>
      <c r="V5" s="322"/>
      <c r="W5" s="45">
        <v>48.2</v>
      </c>
      <c r="X5" s="46"/>
      <c r="Y5" s="47">
        <v>-4.55</v>
      </c>
      <c r="Z5" s="48"/>
      <c r="AA5" s="48"/>
      <c r="AB5" s="49">
        <v>43.65</v>
      </c>
      <c r="AC5" s="50">
        <v>43.65</v>
      </c>
      <c r="AD5" s="51">
        <v>0</v>
      </c>
    </row>
    <row r="6" spans="1:30" x14ac:dyDescent="0.25">
      <c r="A6" s="141" t="str">
        <f t="shared" si="0"/>
        <v>H005 2013 Fevereiro</v>
      </c>
      <c r="B6" s="141">
        <v>5</v>
      </c>
      <c r="C6" s="18">
        <v>2013</v>
      </c>
      <c r="D6" s="18" t="s">
        <v>300</v>
      </c>
      <c r="E6" s="19">
        <v>2297078</v>
      </c>
      <c r="F6" s="21"/>
      <c r="G6" s="18"/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4617</v>
      </c>
      <c r="R6" s="23">
        <v>5386</v>
      </c>
      <c r="S6" s="44">
        <f t="shared" si="2"/>
        <v>769</v>
      </c>
      <c r="T6" s="23">
        <v>769</v>
      </c>
      <c r="U6" s="26"/>
      <c r="V6" s="322"/>
      <c r="W6" s="45">
        <v>5248.84</v>
      </c>
      <c r="X6" s="46"/>
      <c r="Y6" s="47">
        <v>-496.02</v>
      </c>
      <c r="Z6" s="48"/>
      <c r="AA6" s="48"/>
      <c r="AB6" s="49">
        <v>4752.82</v>
      </c>
      <c r="AC6" s="50">
        <v>4752.82</v>
      </c>
      <c r="AD6" s="51">
        <v>0</v>
      </c>
    </row>
    <row r="7" spans="1:30" x14ac:dyDescent="0.25">
      <c r="A7" s="141" t="str">
        <f t="shared" si="0"/>
        <v>H006 2013 Fevereiro</v>
      </c>
      <c r="B7" s="141">
        <v>6</v>
      </c>
      <c r="C7" s="18">
        <v>2013</v>
      </c>
      <c r="D7" s="18" t="s">
        <v>300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42</v>
      </c>
      <c r="R7" s="23">
        <v>334</v>
      </c>
      <c r="S7" s="44">
        <f t="shared" si="2"/>
        <v>92</v>
      </c>
      <c r="T7" s="23">
        <v>92</v>
      </c>
      <c r="U7" s="26"/>
      <c r="V7" s="322"/>
      <c r="W7" s="45">
        <v>603.94000000000005</v>
      </c>
      <c r="X7" s="46"/>
      <c r="Y7" s="47">
        <v>-57.08</v>
      </c>
      <c r="Z7" s="48"/>
      <c r="AA7" s="48"/>
      <c r="AB7" s="49">
        <v>546.86</v>
      </c>
      <c r="AC7" s="50">
        <v>546.86</v>
      </c>
      <c r="AD7" s="51">
        <v>0</v>
      </c>
    </row>
    <row r="8" spans="1:30" x14ac:dyDescent="0.25">
      <c r="A8" s="141" t="str">
        <f t="shared" si="0"/>
        <v>H007 2013 Fevereiro</v>
      </c>
      <c r="B8" s="141">
        <v>7</v>
      </c>
      <c r="C8" s="18">
        <v>2013</v>
      </c>
      <c r="D8" s="18" t="s">
        <v>300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75</v>
      </c>
      <c r="R8" s="23">
        <v>321</v>
      </c>
      <c r="S8" s="44">
        <f t="shared" si="2"/>
        <v>46</v>
      </c>
      <c r="T8" s="23">
        <v>46</v>
      </c>
      <c r="U8" s="26"/>
      <c r="V8" s="322"/>
      <c r="W8" s="45">
        <v>288.33999999999997</v>
      </c>
      <c r="X8" s="46"/>
      <c r="Y8" s="47">
        <v>-27.24</v>
      </c>
      <c r="Z8" s="48"/>
      <c r="AA8" s="48"/>
      <c r="AB8" s="49">
        <v>261.10000000000002</v>
      </c>
      <c r="AC8" s="50">
        <v>261.10000000000002</v>
      </c>
      <c r="AD8" s="51">
        <v>0</v>
      </c>
    </row>
    <row r="9" spans="1:30" x14ac:dyDescent="0.25">
      <c r="A9" s="141" t="str">
        <f t="shared" si="0"/>
        <v>H008 2013 Fevereiro</v>
      </c>
      <c r="B9" s="141">
        <v>8</v>
      </c>
      <c r="C9" s="18">
        <v>2013</v>
      </c>
      <c r="D9" s="18" t="s">
        <v>300</v>
      </c>
      <c r="E9" s="19">
        <v>2297159</v>
      </c>
      <c r="F9" s="21"/>
      <c r="G9" s="18"/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8173</v>
      </c>
      <c r="R9" s="23">
        <v>8950</v>
      </c>
      <c r="S9" s="44">
        <f t="shared" si="2"/>
        <v>777</v>
      </c>
      <c r="T9" s="23">
        <v>777</v>
      </c>
      <c r="U9" s="26"/>
      <c r="V9" s="322"/>
      <c r="W9" s="45">
        <v>5303.73</v>
      </c>
      <c r="X9" s="46"/>
      <c r="Y9" s="47">
        <v>-501.2</v>
      </c>
      <c r="Z9" s="48"/>
      <c r="AA9" s="48"/>
      <c r="AB9" s="49">
        <v>4802.53</v>
      </c>
      <c r="AC9" s="50">
        <v>4802.53</v>
      </c>
      <c r="AD9" s="51">
        <v>0</v>
      </c>
    </row>
    <row r="10" spans="1:30" x14ac:dyDescent="0.25">
      <c r="A10" s="141" t="str">
        <f t="shared" si="0"/>
        <v>H009 2013 Fevereiro</v>
      </c>
      <c r="B10" s="141">
        <v>9</v>
      </c>
      <c r="C10" s="18">
        <v>2013</v>
      </c>
      <c r="D10" s="18" t="s">
        <v>300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88</v>
      </c>
      <c r="R10" s="23">
        <v>219</v>
      </c>
      <c r="S10" s="44">
        <f t="shared" si="2"/>
        <v>31</v>
      </c>
      <c r="T10" s="23">
        <v>31</v>
      </c>
      <c r="U10" s="26"/>
      <c r="V10" s="322"/>
      <c r="W10" s="45">
        <v>185.42</v>
      </c>
      <c r="X10" s="46"/>
      <c r="Y10" s="47">
        <v>-17.52</v>
      </c>
      <c r="Z10" s="48"/>
      <c r="AA10" s="48"/>
      <c r="AB10" s="49">
        <v>167.9</v>
      </c>
      <c r="AC10" s="50">
        <v>167.9</v>
      </c>
      <c r="AD10" s="51">
        <v>0</v>
      </c>
    </row>
    <row r="11" spans="1:30" x14ac:dyDescent="0.25">
      <c r="A11" s="141" t="str">
        <f t="shared" si="0"/>
        <v>H010 2013 Fevereiro</v>
      </c>
      <c r="B11" s="141">
        <v>10</v>
      </c>
      <c r="C11" s="18">
        <v>2013</v>
      </c>
      <c r="D11" s="18" t="s">
        <v>300</v>
      </c>
      <c r="E11" s="19">
        <v>2297132</v>
      </c>
      <c r="F11" s="21"/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092</v>
      </c>
      <c r="R11" s="23">
        <v>1115</v>
      </c>
      <c r="S11" s="44">
        <f t="shared" si="2"/>
        <v>23</v>
      </c>
      <c r="T11" s="23">
        <v>23</v>
      </c>
      <c r="U11" s="26"/>
      <c r="V11" s="322"/>
      <c r="W11" s="45">
        <v>130.53</v>
      </c>
      <c r="X11" s="46"/>
      <c r="Y11" s="47">
        <v>-12.35</v>
      </c>
      <c r="Z11" s="48"/>
      <c r="AA11" s="48"/>
      <c r="AB11" s="49">
        <v>118.18</v>
      </c>
      <c r="AC11" s="50">
        <v>118.18</v>
      </c>
      <c r="AD11" s="51">
        <v>0</v>
      </c>
    </row>
    <row r="12" spans="1:30" x14ac:dyDescent="0.25">
      <c r="A12" s="141" t="str">
        <f t="shared" si="0"/>
        <v>H011 2013 Fevereiro</v>
      </c>
      <c r="B12" s="141">
        <v>11</v>
      </c>
      <c r="C12" s="18">
        <v>2013</v>
      </c>
      <c r="D12" s="18" t="s">
        <v>300</v>
      </c>
      <c r="E12" s="19">
        <v>8149615</v>
      </c>
      <c r="F12" s="21"/>
      <c r="G12" s="18"/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9723</v>
      </c>
      <c r="R12" s="23">
        <v>161</v>
      </c>
      <c r="S12" s="44">
        <f t="shared" si="2"/>
        <v>-9562</v>
      </c>
      <c r="T12" s="23">
        <v>438</v>
      </c>
      <c r="U12" s="26"/>
      <c r="V12" s="322"/>
      <c r="W12" s="45">
        <v>2977.85</v>
      </c>
      <c r="X12" s="46"/>
      <c r="Y12" s="47">
        <v>-281.42</v>
      </c>
      <c r="Z12" s="48"/>
      <c r="AA12" s="48"/>
      <c r="AB12" s="49">
        <v>2696.43</v>
      </c>
      <c r="AC12" s="50">
        <v>2696.43</v>
      </c>
      <c r="AD12" s="51">
        <v>0</v>
      </c>
    </row>
    <row r="13" spans="1:30" x14ac:dyDescent="0.25">
      <c r="A13" s="141" t="str">
        <f t="shared" si="0"/>
        <v>H014 2013 Fevereiro</v>
      </c>
      <c r="B13" s="141">
        <v>12</v>
      </c>
      <c r="C13" s="18">
        <v>2013</v>
      </c>
      <c r="D13" s="18" t="s">
        <v>300</v>
      </c>
      <c r="E13" s="19">
        <v>2296969</v>
      </c>
      <c r="F13" s="20">
        <v>41325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369235</v>
      </c>
      <c r="R13" s="23">
        <v>380996</v>
      </c>
      <c r="S13" s="44">
        <f t="shared" si="2"/>
        <v>11761</v>
      </c>
      <c r="T13" s="23">
        <v>11761</v>
      </c>
      <c r="U13" s="26" t="s">
        <v>287</v>
      </c>
      <c r="V13" s="322"/>
      <c r="W13" s="45">
        <v>80732.67</v>
      </c>
      <c r="X13" s="47">
        <v>80732.67</v>
      </c>
      <c r="Y13" s="47">
        <v>-15258.47</v>
      </c>
      <c r="Z13" s="48"/>
      <c r="AA13" s="48"/>
      <c r="AB13" s="49">
        <v>146206.87</v>
      </c>
      <c r="AC13" s="50">
        <v>146206.87</v>
      </c>
      <c r="AD13" s="51">
        <v>0</v>
      </c>
    </row>
    <row r="14" spans="1:30" x14ac:dyDescent="0.25">
      <c r="A14" s="141" t="str">
        <f t="shared" si="0"/>
        <v>H015 2013 Fevereiro</v>
      </c>
      <c r="B14" s="141">
        <v>13</v>
      </c>
      <c r="C14" s="18">
        <v>2013</v>
      </c>
      <c r="D14" s="18" t="s">
        <v>300</v>
      </c>
      <c r="E14" s="19">
        <v>2296918</v>
      </c>
      <c r="F14" s="20">
        <v>41325</v>
      </c>
      <c r="G14" s="18" t="s">
        <v>387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5520</v>
      </c>
      <c r="R14" s="23">
        <v>5760</v>
      </c>
      <c r="S14" s="44">
        <f t="shared" si="2"/>
        <v>240</v>
      </c>
      <c r="T14" s="23">
        <v>240</v>
      </c>
      <c r="U14" s="26" t="s">
        <v>290</v>
      </c>
      <c r="V14" s="322"/>
      <c r="W14" s="45">
        <v>1924.88</v>
      </c>
      <c r="X14" s="47">
        <v>1924.88</v>
      </c>
      <c r="Y14" s="47">
        <v>-363.8</v>
      </c>
      <c r="Z14" s="48"/>
      <c r="AA14" s="48"/>
      <c r="AB14" s="49">
        <v>3485.96</v>
      </c>
      <c r="AC14" s="50">
        <v>3485.96</v>
      </c>
      <c r="AD14" s="51">
        <v>0</v>
      </c>
    </row>
    <row r="15" spans="1:30" x14ac:dyDescent="0.25">
      <c r="A15" s="141" t="str">
        <f t="shared" si="0"/>
        <v>H017 2013 Fevereiro</v>
      </c>
      <c r="B15" s="141">
        <v>14</v>
      </c>
      <c r="C15" s="18">
        <v>2013</v>
      </c>
      <c r="D15" s="18" t="s">
        <v>300</v>
      </c>
      <c r="E15" s="19">
        <v>2296950</v>
      </c>
      <c r="F15" s="21"/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>
        <v>1</v>
      </c>
      <c r="O15" s="22"/>
      <c r="P15" s="22">
        <f t="shared" si="1"/>
        <v>2</v>
      </c>
      <c r="Q15" s="23">
        <v>25570</v>
      </c>
      <c r="R15" s="23">
        <v>26460</v>
      </c>
      <c r="S15" s="44">
        <f t="shared" si="2"/>
        <v>890</v>
      </c>
      <c r="T15" s="23">
        <v>890</v>
      </c>
      <c r="U15" s="26"/>
      <c r="V15" s="322"/>
      <c r="W15" s="45">
        <v>6750.75</v>
      </c>
      <c r="X15" s="47">
        <v>6750.75</v>
      </c>
      <c r="Y15" s="47">
        <v>-1275.8900000000001</v>
      </c>
      <c r="Z15" s="48"/>
      <c r="AA15" s="48"/>
      <c r="AB15" s="49">
        <v>12225.61</v>
      </c>
      <c r="AC15" s="50">
        <v>12225.61</v>
      </c>
      <c r="AD15" s="51">
        <v>0</v>
      </c>
    </row>
    <row r="16" spans="1:30" x14ac:dyDescent="0.25">
      <c r="A16" s="141" t="str">
        <f t="shared" si="0"/>
        <v>H018 2013 Fevereiro</v>
      </c>
      <c r="B16" s="141">
        <v>15</v>
      </c>
      <c r="C16" s="18">
        <v>2013</v>
      </c>
      <c r="D16" s="18" t="s">
        <v>300</v>
      </c>
      <c r="E16" s="19">
        <v>2296640</v>
      </c>
      <c r="F16" s="20">
        <v>41325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499</v>
      </c>
      <c r="R16" s="23">
        <v>512</v>
      </c>
      <c r="S16" s="44">
        <f t="shared" si="2"/>
        <v>13</v>
      </c>
      <c r="T16" s="23">
        <v>13</v>
      </c>
      <c r="U16" s="26" t="s">
        <v>287</v>
      </c>
      <c r="V16" s="322"/>
      <c r="W16" s="45">
        <v>61.92</v>
      </c>
      <c r="X16" s="47">
        <v>61.92</v>
      </c>
      <c r="Y16" s="47">
        <v>-11.7</v>
      </c>
      <c r="Z16" s="48"/>
      <c r="AA16" s="48"/>
      <c r="AB16" s="49">
        <v>112.14</v>
      </c>
      <c r="AC16" s="50">
        <v>112.14</v>
      </c>
      <c r="AD16" s="51">
        <v>0</v>
      </c>
    </row>
    <row r="17" spans="1:30" x14ac:dyDescent="0.25">
      <c r="A17" s="141" t="str">
        <f t="shared" si="0"/>
        <v>H019 2013 Fevereiro</v>
      </c>
      <c r="B17" s="141">
        <v>16</v>
      </c>
      <c r="C17" s="18">
        <v>2013</v>
      </c>
      <c r="D17" s="18" t="s">
        <v>300</v>
      </c>
      <c r="E17" s="19">
        <v>9097821</v>
      </c>
      <c r="F17" s="20">
        <v>41325</v>
      </c>
      <c r="G17" s="18">
        <v>793193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711</v>
      </c>
      <c r="R17" s="23">
        <v>1877</v>
      </c>
      <c r="S17" s="44">
        <f t="shared" si="2"/>
        <v>166</v>
      </c>
      <c r="T17" s="23">
        <v>166</v>
      </c>
      <c r="U17" s="26" t="s">
        <v>287</v>
      </c>
      <c r="V17" s="322"/>
      <c r="W17" s="45">
        <v>1142.78</v>
      </c>
      <c r="X17" s="47">
        <v>1142.78</v>
      </c>
      <c r="Y17" s="47">
        <v>-216</v>
      </c>
      <c r="Z17" s="48"/>
      <c r="AA17" s="48"/>
      <c r="AB17" s="49">
        <v>2069.56</v>
      </c>
      <c r="AC17" s="50">
        <v>2069.56</v>
      </c>
      <c r="AD17" s="51">
        <v>0</v>
      </c>
    </row>
    <row r="18" spans="1:30" x14ac:dyDescent="0.25">
      <c r="A18" s="141" t="str">
        <f t="shared" si="0"/>
        <v>H020 2013 Fevereiro</v>
      </c>
      <c r="B18" s="141">
        <v>17</v>
      </c>
      <c r="C18" s="18">
        <v>2013</v>
      </c>
      <c r="D18" s="18" t="s">
        <v>300</v>
      </c>
      <c r="E18" s="19">
        <v>2296829</v>
      </c>
      <c r="F18" s="20">
        <v>41325</v>
      </c>
      <c r="G18" s="18" t="s">
        <v>388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6193</v>
      </c>
      <c r="R18" s="23">
        <v>16592</v>
      </c>
      <c r="S18" s="44">
        <f t="shared" si="2"/>
        <v>399</v>
      </c>
      <c r="T18" s="23">
        <v>399</v>
      </c>
      <c r="U18" s="26" t="s">
        <v>287</v>
      </c>
      <c r="V18" s="322"/>
      <c r="W18" s="45">
        <v>2710.27</v>
      </c>
      <c r="X18" s="47">
        <v>2710.27</v>
      </c>
      <c r="Y18" s="47">
        <v>-512.25</v>
      </c>
      <c r="Z18" s="48"/>
      <c r="AA18" s="48"/>
      <c r="AB18" s="49">
        <v>4908.29</v>
      </c>
      <c r="AC18" s="50">
        <v>4908.29</v>
      </c>
      <c r="AD18" s="51">
        <v>0</v>
      </c>
    </row>
    <row r="19" spans="1:30" x14ac:dyDescent="0.25">
      <c r="A19" s="141" t="str">
        <f t="shared" si="0"/>
        <v>H021 2013 Fevereiro</v>
      </c>
      <c r="B19" s="141">
        <v>18</v>
      </c>
      <c r="C19" s="18">
        <v>2013</v>
      </c>
      <c r="D19" s="18" t="s">
        <v>300</v>
      </c>
      <c r="E19" s="19">
        <v>2296632</v>
      </c>
      <c r="F19" s="20">
        <v>4132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575</v>
      </c>
      <c r="R19" s="23">
        <v>595</v>
      </c>
      <c r="S19" s="44">
        <f t="shared" si="2"/>
        <v>20</v>
      </c>
      <c r="T19" s="23">
        <v>20</v>
      </c>
      <c r="U19" s="26" t="s">
        <v>290</v>
      </c>
      <c r="V19" s="322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Fevereiro</v>
      </c>
      <c r="B20" s="141">
        <v>19</v>
      </c>
      <c r="C20" s="18">
        <v>2013</v>
      </c>
      <c r="D20" s="18" t="s">
        <v>300</v>
      </c>
      <c r="E20" s="19">
        <v>2296934</v>
      </c>
      <c r="F20" s="20">
        <v>41325</v>
      </c>
      <c r="G20" s="18" t="s">
        <v>389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1612</v>
      </c>
      <c r="R20" s="23">
        <v>1938</v>
      </c>
      <c r="S20" s="44">
        <f t="shared" si="2"/>
        <v>326</v>
      </c>
      <c r="T20" s="23">
        <v>326</v>
      </c>
      <c r="U20" s="26" t="s">
        <v>287</v>
      </c>
      <c r="V20" s="322"/>
      <c r="W20" s="45">
        <v>2258.69</v>
      </c>
      <c r="X20" s="47">
        <v>2258.69</v>
      </c>
      <c r="Y20" s="47">
        <v>-426.88</v>
      </c>
      <c r="Z20" s="48"/>
      <c r="AA20" s="48"/>
      <c r="AB20" s="49">
        <v>4090.5</v>
      </c>
      <c r="AC20" s="50">
        <v>4090.5</v>
      </c>
      <c r="AD20" s="51">
        <v>0</v>
      </c>
    </row>
    <row r="21" spans="1:30" x14ac:dyDescent="0.25">
      <c r="A21" s="141" t="str">
        <f t="shared" si="0"/>
        <v>H024 2013 Fevereiro</v>
      </c>
      <c r="B21" s="141">
        <v>20</v>
      </c>
      <c r="C21" s="18">
        <v>2013</v>
      </c>
      <c r="D21" s="18" t="s">
        <v>300</v>
      </c>
      <c r="E21" s="19">
        <v>2296926</v>
      </c>
      <c r="F21" s="20">
        <v>4132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06</v>
      </c>
      <c r="R21" s="23">
        <v>108</v>
      </c>
      <c r="S21" s="44">
        <f t="shared" si="2"/>
        <v>2</v>
      </c>
      <c r="T21" s="23">
        <v>20</v>
      </c>
      <c r="U21" s="26" t="s">
        <v>288</v>
      </c>
      <c r="V21" s="322"/>
      <c r="W21" s="45">
        <v>82.68</v>
      </c>
      <c r="X21" s="47">
        <v>82.68</v>
      </c>
      <c r="Y21" s="47">
        <v>-15.62</v>
      </c>
      <c r="Z21" s="48"/>
      <c r="AA21" s="48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Fevereiro</v>
      </c>
      <c r="B22" s="141">
        <v>21</v>
      </c>
      <c r="C22" s="18">
        <v>2013</v>
      </c>
      <c r="D22" s="18" t="s">
        <v>300</v>
      </c>
      <c r="E22" s="19">
        <v>2296900</v>
      </c>
      <c r="F22" s="20">
        <v>41325</v>
      </c>
      <c r="G22" s="18" t="s">
        <v>390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3788</v>
      </c>
      <c r="R22" s="23">
        <v>4016</v>
      </c>
      <c r="S22" s="44">
        <f t="shared" si="2"/>
        <v>228</v>
      </c>
      <c r="T22" s="23">
        <v>228</v>
      </c>
      <c r="U22" s="26" t="s">
        <v>287</v>
      </c>
      <c r="V22" s="322"/>
      <c r="W22" s="45">
        <v>1537.04</v>
      </c>
      <c r="X22" s="47">
        <v>1537.04</v>
      </c>
      <c r="Y22" s="47">
        <v>-290.5</v>
      </c>
      <c r="Z22" s="48"/>
      <c r="AA22" s="48"/>
      <c r="AB22" s="49">
        <v>2783.58</v>
      </c>
      <c r="AC22" s="50">
        <v>2783.58</v>
      </c>
      <c r="AD22" s="51">
        <v>0</v>
      </c>
    </row>
    <row r="23" spans="1:30" x14ac:dyDescent="0.25">
      <c r="A23" s="141" t="str">
        <f t="shared" si="0"/>
        <v>H026 2013 Fevereiro</v>
      </c>
      <c r="B23" s="141">
        <v>22</v>
      </c>
      <c r="C23" s="18">
        <v>2013</v>
      </c>
      <c r="D23" s="18" t="s">
        <v>300</v>
      </c>
      <c r="E23" s="19">
        <v>9912770</v>
      </c>
      <c r="F23" s="20">
        <v>41325</v>
      </c>
      <c r="G23" s="18" t="s">
        <v>378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361</v>
      </c>
      <c r="R23" s="23">
        <v>1428</v>
      </c>
      <c r="S23" s="44">
        <f t="shared" si="2"/>
        <v>67</v>
      </c>
      <c r="T23" s="23">
        <v>67</v>
      </c>
      <c r="U23" s="26" t="s">
        <v>287</v>
      </c>
      <c r="V23" s="322"/>
      <c r="W23" s="45">
        <v>432.42</v>
      </c>
      <c r="X23" s="47">
        <v>432.42</v>
      </c>
      <c r="Y23" s="47">
        <v>-81.73</v>
      </c>
      <c r="Z23" s="48"/>
      <c r="AA23" s="48"/>
      <c r="AB23" s="49">
        <v>783.11</v>
      </c>
      <c r="AC23" s="50">
        <v>783.11</v>
      </c>
      <c r="AD23" s="51">
        <v>0</v>
      </c>
    </row>
    <row r="24" spans="1:30" x14ac:dyDescent="0.25">
      <c r="A24" s="141" t="str">
        <f t="shared" si="0"/>
        <v>H027 2013 Fevereiro</v>
      </c>
      <c r="B24" s="141">
        <v>23</v>
      </c>
      <c r="C24" s="18">
        <v>2013</v>
      </c>
      <c r="D24" s="18" t="s">
        <v>300</v>
      </c>
      <c r="E24" s="19">
        <v>2296888</v>
      </c>
      <c r="F24" s="20">
        <v>41325</v>
      </c>
      <c r="G24" s="18">
        <v>654300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4806</v>
      </c>
      <c r="R24" s="23">
        <v>4606</v>
      </c>
      <c r="S24" s="44">
        <f t="shared" si="2"/>
        <v>-200</v>
      </c>
      <c r="T24" s="23">
        <v>382</v>
      </c>
      <c r="U24" s="26" t="s">
        <v>289</v>
      </c>
      <c r="V24" s="322"/>
      <c r="W24" s="45">
        <v>2815.87</v>
      </c>
      <c r="X24" s="47">
        <v>2815.87</v>
      </c>
      <c r="Y24" s="47">
        <v>-532.20000000000005</v>
      </c>
      <c r="Z24" s="48"/>
      <c r="AA24" s="48"/>
      <c r="AB24" s="49">
        <v>5099.54</v>
      </c>
      <c r="AC24" s="50">
        <v>5099.54</v>
      </c>
      <c r="AD24" s="51">
        <v>0</v>
      </c>
    </row>
    <row r="25" spans="1:30" x14ac:dyDescent="0.25">
      <c r="A25" s="141" t="str">
        <f t="shared" si="0"/>
        <v>H028 2013 Fevereiro</v>
      </c>
      <c r="B25" s="141">
        <v>24</v>
      </c>
      <c r="C25" s="18">
        <v>2013</v>
      </c>
      <c r="D25" s="18" t="s">
        <v>300</v>
      </c>
      <c r="E25" s="19">
        <v>6205615</v>
      </c>
      <c r="F25" s="20">
        <v>41325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Fevereiro</v>
      </c>
      <c r="B26" s="141">
        <v>25</v>
      </c>
      <c r="C26" s="18">
        <v>2013</v>
      </c>
      <c r="D26" s="18" t="s">
        <v>300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65</v>
      </c>
      <c r="R26" s="23">
        <v>1866</v>
      </c>
      <c r="S26" s="44">
        <f t="shared" si="2"/>
        <v>1</v>
      </c>
      <c r="T26" s="23">
        <v>10</v>
      </c>
      <c r="U26" s="26"/>
      <c r="V26" s="322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Fevereiro</v>
      </c>
      <c r="B27" s="141">
        <v>26</v>
      </c>
      <c r="C27" s="18">
        <v>2013</v>
      </c>
      <c r="D27" s="18" t="s">
        <v>300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4316</v>
      </c>
      <c r="R27" s="23">
        <v>5186</v>
      </c>
      <c r="S27" s="44">
        <f t="shared" si="2"/>
        <v>870</v>
      </c>
      <c r="T27" s="23">
        <v>870</v>
      </c>
      <c r="U27" s="26"/>
      <c r="V27" s="322"/>
      <c r="W27" s="45">
        <v>4014.64</v>
      </c>
      <c r="X27" s="47">
        <v>4014.64</v>
      </c>
      <c r="Y27" s="47">
        <v>-758.77</v>
      </c>
      <c r="Z27" s="48"/>
      <c r="AA27" s="48"/>
      <c r="AB27" s="49">
        <v>7270.51</v>
      </c>
      <c r="AC27" s="50">
        <v>7270.51</v>
      </c>
      <c r="AD27" s="51">
        <v>0</v>
      </c>
    </row>
    <row r="28" spans="1:30" x14ac:dyDescent="0.25">
      <c r="A28" s="141" t="str">
        <f t="shared" si="0"/>
        <v>H032 2013 Fevereiro</v>
      </c>
      <c r="B28" s="141">
        <v>27</v>
      </c>
      <c r="C28" s="18">
        <v>2013</v>
      </c>
      <c r="D28" s="33" t="s">
        <v>300</v>
      </c>
      <c r="E28" s="19">
        <v>2296659</v>
      </c>
      <c r="F28" s="20">
        <v>41325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3642</v>
      </c>
      <c r="R28" s="23">
        <v>4482</v>
      </c>
      <c r="S28" s="44">
        <f t="shared" si="2"/>
        <v>840</v>
      </c>
      <c r="T28" s="23">
        <v>840</v>
      </c>
      <c r="U28" s="26" t="s">
        <v>287</v>
      </c>
      <c r="V28" s="322"/>
      <c r="W28" s="45">
        <v>5735.97</v>
      </c>
      <c r="X28" s="47">
        <v>5735.97</v>
      </c>
      <c r="Y28" s="47">
        <v>-1084.0999999999999</v>
      </c>
      <c r="Z28" s="48"/>
      <c r="AA28" s="48"/>
      <c r="AB28" s="49">
        <v>10387.84</v>
      </c>
      <c r="AC28" s="50">
        <v>10387.84</v>
      </c>
      <c r="AD28" s="51">
        <v>0</v>
      </c>
    </row>
    <row r="29" spans="1:30" x14ac:dyDescent="0.25">
      <c r="A29" s="141" t="str">
        <f t="shared" si="0"/>
        <v>H033 2013 Fevereiro</v>
      </c>
      <c r="B29" s="141">
        <v>28</v>
      </c>
      <c r="C29" s="18">
        <v>2013</v>
      </c>
      <c r="D29" s="18" t="s">
        <v>300</v>
      </c>
      <c r="E29" s="19">
        <v>2296667</v>
      </c>
      <c r="F29" s="20">
        <v>41325</v>
      </c>
      <c r="G29" s="18" t="s">
        <v>391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2808</v>
      </c>
      <c r="R29" s="23">
        <v>12907</v>
      </c>
      <c r="S29" s="44">
        <f t="shared" si="2"/>
        <v>99</v>
      </c>
      <c r="T29" s="23">
        <v>188</v>
      </c>
      <c r="U29" s="26" t="s">
        <v>289</v>
      </c>
      <c r="V29" s="322"/>
      <c r="W29" s="45">
        <v>1313.19</v>
      </c>
      <c r="X29" s="47">
        <v>1313.19</v>
      </c>
      <c r="Y29" s="47">
        <v>-248.19</v>
      </c>
      <c r="Z29" s="48"/>
      <c r="AA29" s="48"/>
      <c r="AB29" s="49">
        <v>2378.19</v>
      </c>
      <c r="AC29" s="50">
        <v>2378.19</v>
      </c>
      <c r="AD29" s="51">
        <v>0</v>
      </c>
    </row>
    <row r="30" spans="1:30" x14ac:dyDescent="0.25">
      <c r="A30" s="141" t="str">
        <f t="shared" si="0"/>
        <v>H034 2013 Fevereiro</v>
      </c>
      <c r="B30" s="141">
        <v>29</v>
      </c>
      <c r="C30" s="18">
        <v>2013</v>
      </c>
      <c r="D30" s="18" t="s">
        <v>300</v>
      </c>
      <c r="E30" s="19">
        <v>8416621</v>
      </c>
      <c r="F30" s="20">
        <v>41325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3677</v>
      </c>
      <c r="R30" s="23">
        <v>3818</v>
      </c>
      <c r="S30" s="44">
        <f t="shared" si="2"/>
        <v>141</v>
      </c>
      <c r="T30" s="23">
        <v>141</v>
      </c>
      <c r="U30" s="26" t="s">
        <v>287</v>
      </c>
      <c r="V30" s="322"/>
      <c r="W30" s="45">
        <v>940.13</v>
      </c>
      <c r="X30" s="47">
        <v>940.13</v>
      </c>
      <c r="Y30" s="47">
        <v>-177.68</v>
      </c>
      <c r="Z30" s="48"/>
      <c r="AA30" s="48"/>
      <c r="AB30" s="49">
        <v>1702.58</v>
      </c>
      <c r="AC30" s="50">
        <v>1702.58</v>
      </c>
      <c r="AD30" s="51">
        <v>0</v>
      </c>
    </row>
    <row r="31" spans="1:30" x14ac:dyDescent="0.25">
      <c r="A31" s="141" t="str">
        <f t="shared" si="0"/>
        <v>H035 2013 Fevereiro</v>
      </c>
      <c r="B31" s="141">
        <v>30</v>
      </c>
      <c r="C31" s="18">
        <v>2013</v>
      </c>
      <c r="D31" s="18" t="s">
        <v>300</v>
      </c>
      <c r="E31" s="19">
        <v>2296845</v>
      </c>
      <c r="F31" s="20">
        <v>41325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40</v>
      </c>
      <c r="R31" s="23">
        <v>2441</v>
      </c>
      <c r="S31" s="44">
        <f t="shared" si="2"/>
        <v>1</v>
      </c>
      <c r="T31" s="23">
        <v>113</v>
      </c>
      <c r="U31" s="26" t="s">
        <v>289</v>
      </c>
      <c r="V31" s="322"/>
      <c r="W31" s="45">
        <v>748.02</v>
      </c>
      <c r="X31" s="47">
        <v>748.02</v>
      </c>
      <c r="Y31" s="47">
        <v>-141.37</v>
      </c>
      <c r="Z31" s="48"/>
      <c r="AA31" s="48"/>
      <c r="AB31" s="49">
        <v>1354.67</v>
      </c>
      <c r="AC31" s="50">
        <v>1354.67</v>
      </c>
      <c r="AD31" s="51">
        <v>0</v>
      </c>
    </row>
    <row r="32" spans="1:30" x14ac:dyDescent="0.25">
      <c r="A32" s="141" t="str">
        <f t="shared" si="0"/>
        <v>H037 2013 Fevereiro</v>
      </c>
      <c r="B32" s="141">
        <v>31</v>
      </c>
      <c r="C32" s="18">
        <v>2013</v>
      </c>
      <c r="D32" s="18" t="s">
        <v>300</v>
      </c>
      <c r="E32" s="19">
        <v>6435548</v>
      </c>
      <c r="F32" s="20">
        <v>41325</v>
      </c>
      <c r="G32" s="18" t="s">
        <v>379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152</v>
      </c>
      <c r="R32" s="23">
        <v>5261</v>
      </c>
      <c r="S32" s="44">
        <f t="shared" si="2"/>
        <v>109</v>
      </c>
      <c r="T32" s="23">
        <v>109</v>
      </c>
      <c r="U32" s="26" t="s">
        <v>287</v>
      </c>
      <c r="V32" s="322"/>
      <c r="W32" s="45">
        <v>693.3</v>
      </c>
      <c r="X32" s="47">
        <v>693.3</v>
      </c>
      <c r="Y32" s="47">
        <v>-131.04</v>
      </c>
      <c r="Z32" s="48"/>
      <c r="AA32" s="48"/>
      <c r="AB32" s="49">
        <v>1255.56</v>
      </c>
      <c r="AC32" s="50">
        <v>1255.56</v>
      </c>
      <c r="AD32" s="51">
        <v>0</v>
      </c>
    </row>
    <row r="33" spans="1:30" x14ac:dyDescent="0.25">
      <c r="A33" s="141" t="str">
        <f t="shared" si="0"/>
        <v>H038 2013 Fevereiro</v>
      </c>
      <c r="B33" s="141">
        <v>32</v>
      </c>
      <c r="C33" s="18">
        <v>2013</v>
      </c>
      <c r="D33" s="18" t="s">
        <v>300</v>
      </c>
      <c r="E33" s="19">
        <v>2296683</v>
      </c>
      <c r="F33" s="20">
        <v>41325</v>
      </c>
      <c r="G33" s="18" t="s">
        <v>38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7801</v>
      </c>
      <c r="R33" s="23">
        <v>38628</v>
      </c>
      <c r="S33" s="44">
        <f t="shared" si="2"/>
        <v>827</v>
      </c>
      <c r="T33" s="23">
        <v>827</v>
      </c>
      <c r="U33" s="26" t="s">
        <v>287</v>
      </c>
      <c r="V33" s="322"/>
      <c r="W33" s="45">
        <v>5646.78</v>
      </c>
      <c r="X33" s="47">
        <v>5646.78</v>
      </c>
      <c r="Y33" s="47">
        <v>-1067.25</v>
      </c>
      <c r="Z33" s="48"/>
      <c r="AA33" s="48"/>
      <c r="AB33" s="49">
        <v>10226.31</v>
      </c>
      <c r="AC33" s="50">
        <v>10226.31</v>
      </c>
      <c r="AD33" s="51">
        <v>0</v>
      </c>
    </row>
    <row r="34" spans="1:30" x14ac:dyDescent="0.25">
      <c r="A34" s="141" t="str">
        <f t="shared" si="0"/>
        <v>H040 2013 Fevereiro</v>
      </c>
      <c r="B34" s="141">
        <v>33</v>
      </c>
      <c r="C34" s="18">
        <v>2013</v>
      </c>
      <c r="D34" s="18" t="s">
        <v>300</v>
      </c>
      <c r="E34" s="19">
        <v>2296691</v>
      </c>
      <c r="F34" s="20">
        <v>41325</v>
      </c>
      <c r="G34" s="18" t="s">
        <v>381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9735</v>
      </c>
      <c r="R34" s="23">
        <v>9890</v>
      </c>
      <c r="S34" s="44">
        <f t="shared" si="2"/>
        <v>155</v>
      </c>
      <c r="T34" s="23">
        <v>155</v>
      </c>
      <c r="U34" s="26" t="s">
        <v>287</v>
      </c>
      <c r="V34" s="322"/>
      <c r="W34" s="45">
        <v>1036.19</v>
      </c>
      <c r="X34" s="47">
        <v>1036.19</v>
      </c>
      <c r="Y34" s="47">
        <v>-195.83</v>
      </c>
      <c r="Z34" s="48"/>
      <c r="AA34" s="48"/>
      <c r="AB34" s="49">
        <v>1876.55</v>
      </c>
      <c r="AC34" s="50">
        <v>1876.55</v>
      </c>
      <c r="AD34" s="51">
        <v>0</v>
      </c>
    </row>
    <row r="35" spans="1:30" x14ac:dyDescent="0.25">
      <c r="A35" s="141" t="str">
        <f t="shared" si="0"/>
        <v>H041 2013 Fevereiro</v>
      </c>
      <c r="B35" s="141">
        <v>34</v>
      </c>
      <c r="C35" s="18">
        <v>2013</v>
      </c>
      <c r="D35" s="18" t="s">
        <v>300</v>
      </c>
      <c r="E35" s="19">
        <v>2296810</v>
      </c>
      <c r="F35" s="20">
        <v>41325</v>
      </c>
      <c r="G35" s="18" t="s">
        <v>392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7720</v>
      </c>
      <c r="R35" s="23">
        <v>7790</v>
      </c>
      <c r="S35" s="44">
        <f t="shared" si="2"/>
        <v>70</v>
      </c>
      <c r="T35" s="23">
        <v>70</v>
      </c>
      <c r="U35" s="26" t="s">
        <v>287</v>
      </c>
      <c r="V35" s="322"/>
      <c r="W35" s="45">
        <v>425.74</v>
      </c>
      <c r="X35" s="47">
        <v>425.74</v>
      </c>
      <c r="Y35" s="47">
        <v>-80.45</v>
      </c>
      <c r="Z35" s="48"/>
      <c r="AA35" s="48"/>
      <c r="AB35" s="49">
        <v>771.03</v>
      </c>
      <c r="AC35" s="50">
        <v>771.03</v>
      </c>
      <c r="AD35" s="51">
        <v>0</v>
      </c>
    </row>
    <row r="36" spans="1:30" x14ac:dyDescent="0.25">
      <c r="A36" s="141" t="str">
        <f t="shared" si="0"/>
        <v>H042 2013 Fevereiro</v>
      </c>
      <c r="B36" s="141">
        <v>35</v>
      </c>
      <c r="C36" s="18">
        <v>2013</v>
      </c>
      <c r="D36" s="18" t="s">
        <v>300</v>
      </c>
      <c r="E36" s="19">
        <v>2296802</v>
      </c>
      <c r="F36" s="20">
        <v>41325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258</v>
      </c>
      <c r="R36" s="23">
        <v>1822</v>
      </c>
      <c r="S36" s="44">
        <f t="shared" si="2"/>
        <v>564</v>
      </c>
      <c r="T36" s="23">
        <v>564</v>
      </c>
      <c r="U36" s="26" t="s">
        <v>287</v>
      </c>
      <c r="V36" s="322"/>
      <c r="W36" s="45">
        <v>3842.33</v>
      </c>
      <c r="X36" s="47">
        <v>3842.33</v>
      </c>
      <c r="Y36" s="47">
        <v>-726.2</v>
      </c>
      <c r="Z36" s="48"/>
      <c r="AA36" s="48"/>
      <c r="AB36" s="49">
        <v>6958.46</v>
      </c>
      <c r="AC36" s="50">
        <v>6958.46</v>
      </c>
      <c r="AD36" s="51">
        <v>0</v>
      </c>
    </row>
    <row r="37" spans="1:30" x14ac:dyDescent="0.25">
      <c r="A37" s="141" t="str">
        <f t="shared" si="0"/>
        <v>H043 2013 Fevereiro</v>
      </c>
      <c r="B37" s="141">
        <v>36</v>
      </c>
      <c r="C37" s="18">
        <v>2013</v>
      </c>
      <c r="D37" s="18" t="s">
        <v>300</v>
      </c>
      <c r="E37" s="19">
        <v>6816860</v>
      </c>
      <c r="F37" s="20">
        <v>4132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476</v>
      </c>
      <c r="R37" s="23">
        <v>481</v>
      </c>
      <c r="S37" s="44">
        <f t="shared" si="2"/>
        <v>5</v>
      </c>
      <c r="T37" s="23">
        <v>10</v>
      </c>
      <c r="U37" s="26" t="s">
        <v>288</v>
      </c>
      <c r="V37" s="322"/>
      <c r="W37" s="110">
        <v>41.34</v>
      </c>
      <c r="X37" s="47">
        <v>41.34</v>
      </c>
      <c r="Y37" s="47">
        <v>-7.82</v>
      </c>
      <c r="Z37" s="48"/>
      <c r="AA37" s="48"/>
      <c r="AB37" s="111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Fevereiro</v>
      </c>
      <c r="B38" s="141">
        <v>37</v>
      </c>
      <c r="C38" s="18">
        <v>2013</v>
      </c>
      <c r="D38" s="18" t="s">
        <v>300</v>
      </c>
      <c r="E38" s="19">
        <v>2296896</v>
      </c>
      <c r="F38" s="20">
        <v>41325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1742</v>
      </c>
      <c r="R38" s="23">
        <v>2047</v>
      </c>
      <c r="S38" s="44">
        <f t="shared" si="2"/>
        <v>305</v>
      </c>
      <c r="T38" s="23">
        <v>305</v>
      </c>
      <c r="U38" s="26" t="s">
        <v>287</v>
      </c>
      <c r="V38" s="322"/>
      <c r="W38" s="45">
        <v>2065.34</v>
      </c>
      <c r="X38" s="47">
        <v>2065.34</v>
      </c>
      <c r="Y38" s="47">
        <v>-390.35</v>
      </c>
      <c r="Z38" s="48"/>
      <c r="AA38" s="48"/>
      <c r="AB38" s="49">
        <v>3740.33</v>
      </c>
      <c r="AC38" s="50">
        <v>3740.33</v>
      </c>
      <c r="AD38" s="51">
        <v>0</v>
      </c>
    </row>
    <row r="39" spans="1:30" x14ac:dyDescent="0.25">
      <c r="A39" s="141" t="str">
        <f t="shared" si="0"/>
        <v>H045 2013 Fevereiro</v>
      </c>
      <c r="B39" s="141">
        <v>38</v>
      </c>
      <c r="C39" s="18">
        <v>2013</v>
      </c>
      <c r="D39" s="18" t="s">
        <v>300</v>
      </c>
      <c r="E39" s="19">
        <v>2296772</v>
      </c>
      <c r="F39" s="20">
        <v>4132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173</v>
      </c>
      <c r="R39" s="23">
        <v>181</v>
      </c>
      <c r="S39" s="44">
        <f t="shared" si="2"/>
        <v>8</v>
      </c>
      <c r="T39" s="23">
        <v>10</v>
      </c>
      <c r="U39" s="26" t="s">
        <v>288</v>
      </c>
      <c r="V39" s="322"/>
      <c r="W39" s="45">
        <v>41.34</v>
      </c>
      <c r="X39" s="47">
        <v>41.34</v>
      </c>
      <c r="Y39" s="47">
        <v>-7.82</v>
      </c>
      <c r="Z39" s="48"/>
      <c r="AA39" s="48"/>
      <c r="AB39" s="49">
        <v>74.86</v>
      </c>
      <c r="AC39" s="50">
        <v>74.86</v>
      </c>
      <c r="AD39" s="51">
        <v>0</v>
      </c>
    </row>
    <row r="40" spans="1:30" x14ac:dyDescent="0.25">
      <c r="A40" s="141" t="str">
        <f t="shared" si="0"/>
        <v>H046 2013 Fevereiro</v>
      </c>
      <c r="B40" s="141">
        <v>39</v>
      </c>
      <c r="C40" s="18">
        <v>2013</v>
      </c>
      <c r="D40" s="18" t="s">
        <v>300</v>
      </c>
      <c r="E40" s="19">
        <v>2296780</v>
      </c>
      <c r="F40" s="20">
        <v>41325</v>
      </c>
      <c r="G40" s="18" t="s">
        <v>393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5277</v>
      </c>
      <c r="R40" s="23">
        <v>5558</v>
      </c>
      <c r="S40" s="44">
        <f t="shared" si="2"/>
        <v>281</v>
      </c>
      <c r="T40" s="23">
        <v>281</v>
      </c>
      <c r="U40" s="26" t="s">
        <v>287</v>
      </c>
      <c r="V40" s="322"/>
      <c r="W40" s="45">
        <v>1900.67</v>
      </c>
      <c r="X40" s="47">
        <v>1900.67</v>
      </c>
      <c r="Y40" s="47">
        <v>-359.22</v>
      </c>
      <c r="Z40" s="48"/>
      <c r="AA40" s="48"/>
      <c r="AB40" s="49">
        <v>3442.12</v>
      </c>
      <c r="AC40" s="50">
        <v>3442.12</v>
      </c>
      <c r="AD40" s="51">
        <v>0</v>
      </c>
    </row>
    <row r="41" spans="1:30" ht="14.25" customHeight="1" x14ac:dyDescent="0.25">
      <c r="A41" s="141" t="str">
        <f t="shared" si="0"/>
        <v>H047 2013 Fevereiro</v>
      </c>
      <c r="B41" s="141">
        <v>40</v>
      </c>
      <c r="C41" s="18">
        <v>2013</v>
      </c>
      <c r="D41" s="18" t="s">
        <v>300</v>
      </c>
      <c r="E41" s="19">
        <v>2296837</v>
      </c>
      <c r="F41" s="20">
        <v>41325</v>
      </c>
      <c r="G41" s="18" t="s">
        <v>394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9896</v>
      </c>
      <c r="R41" s="23">
        <v>193</v>
      </c>
      <c r="S41" s="44">
        <f t="shared" si="2"/>
        <v>-9703</v>
      </c>
      <c r="T41" s="23">
        <v>297</v>
      </c>
      <c r="U41" s="26" t="s">
        <v>287</v>
      </c>
      <c r="V41" s="322"/>
      <c r="W41" s="45">
        <v>2010.45</v>
      </c>
      <c r="X41" s="47">
        <v>2010.45</v>
      </c>
      <c r="Y41" s="47">
        <v>-379.98</v>
      </c>
      <c r="Z41" s="48"/>
      <c r="AA41" s="48"/>
      <c r="AB41" s="49">
        <v>3640.92</v>
      </c>
      <c r="AC41" s="50">
        <v>3640.92</v>
      </c>
      <c r="AD41" s="51">
        <v>0</v>
      </c>
    </row>
    <row r="42" spans="1:30" x14ac:dyDescent="0.25">
      <c r="A42" s="141" t="str">
        <f t="shared" si="0"/>
        <v>H048 2013 Fevereiro</v>
      </c>
      <c r="B42" s="141">
        <v>41</v>
      </c>
      <c r="C42" s="18">
        <v>2013</v>
      </c>
      <c r="D42" s="18" t="s">
        <v>300</v>
      </c>
      <c r="E42" s="19">
        <v>2296764</v>
      </c>
      <c r="F42" s="20">
        <v>41325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2887</v>
      </c>
      <c r="R42" s="23">
        <v>2991</v>
      </c>
      <c r="S42" s="44">
        <f t="shared" si="2"/>
        <v>104</v>
      </c>
      <c r="T42" s="23">
        <v>104</v>
      </c>
      <c r="U42" s="26" t="s">
        <v>287</v>
      </c>
      <c r="V42" s="322"/>
      <c r="W42" s="45">
        <v>686.27</v>
      </c>
      <c r="X42" s="47">
        <v>686.27</v>
      </c>
      <c r="Y42" s="47">
        <v>-129.71</v>
      </c>
      <c r="Z42" s="48"/>
      <c r="AA42" s="48"/>
      <c r="AB42" s="49">
        <v>1242.83</v>
      </c>
      <c r="AC42" s="50">
        <v>1242.83</v>
      </c>
      <c r="AD42" s="51">
        <v>0</v>
      </c>
    </row>
    <row r="43" spans="1:30" x14ac:dyDescent="0.25">
      <c r="A43" s="141" t="str">
        <f t="shared" si="0"/>
        <v>H049 2013 Fevereiro</v>
      </c>
      <c r="B43" s="141">
        <v>42</v>
      </c>
      <c r="C43" s="18">
        <v>2013</v>
      </c>
      <c r="D43" s="18" t="s">
        <v>300</v>
      </c>
      <c r="E43" s="19">
        <v>9197478</v>
      </c>
      <c r="F43" s="20">
        <v>41325</v>
      </c>
      <c r="G43" s="18" t="s">
        <v>383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471</v>
      </c>
      <c r="R43" s="23">
        <v>589</v>
      </c>
      <c r="S43" s="44">
        <f t="shared" si="2"/>
        <v>118</v>
      </c>
      <c r="T43" s="23">
        <v>118</v>
      </c>
      <c r="U43" s="26" t="s">
        <v>287</v>
      </c>
      <c r="V43" s="322"/>
      <c r="W43" s="45">
        <v>782.33</v>
      </c>
      <c r="X43" s="47">
        <v>782.33</v>
      </c>
      <c r="Y43" s="47">
        <v>-147.86000000000001</v>
      </c>
      <c r="Z43" s="48"/>
      <c r="AA43" s="48"/>
      <c r="AB43" s="49">
        <v>1416.8</v>
      </c>
      <c r="AC43" s="50">
        <v>1416.8</v>
      </c>
      <c r="AD43" s="51">
        <v>0</v>
      </c>
    </row>
    <row r="44" spans="1:30" x14ac:dyDescent="0.25">
      <c r="A44" s="141" t="str">
        <f t="shared" si="0"/>
        <v>H050 2013 Fevereiro</v>
      </c>
      <c r="B44" s="141">
        <v>43</v>
      </c>
      <c r="C44" s="18">
        <v>2013</v>
      </c>
      <c r="D44" s="18" t="s">
        <v>300</v>
      </c>
      <c r="E44" s="19">
        <v>2296748</v>
      </c>
      <c r="F44" s="20">
        <v>41325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412</v>
      </c>
      <c r="R44" s="23">
        <v>2431</v>
      </c>
      <c r="S44" s="44">
        <f t="shared" si="2"/>
        <v>19</v>
      </c>
      <c r="T44" s="23">
        <v>19</v>
      </c>
      <c r="U44" s="26" t="s">
        <v>287</v>
      </c>
      <c r="V44" s="322"/>
      <c r="W44" s="45">
        <v>103.09</v>
      </c>
      <c r="X44" s="47">
        <v>103.09</v>
      </c>
      <c r="Y44" s="47">
        <v>-19.489999999999998</v>
      </c>
      <c r="Z44" s="48"/>
      <c r="AA44" s="48"/>
      <c r="AB44" s="49">
        <v>186.69</v>
      </c>
      <c r="AC44" s="50">
        <v>186.69</v>
      </c>
      <c r="AD44" s="51">
        <v>0</v>
      </c>
    </row>
    <row r="45" spans="1:30" x14ac:dyDescent="0.25">
      <c r="A45" s="141" t="str">
        <f t="shared" si="0"/>
        <v>H051 2013 Fevereiro</v>
      </c>
      <c r="B45" s="141">
        <v>44</v>
      </c>
      <c r="C45" s="18">
        <v>2013</v>
      </c>
      <c r="D45" s="18" t="s">
        <v>300</v>
      </c>
      <c r="E45" s="19">
        <v>2296756</v>
      </c>
      <c r="F45" s="20">
        <v>41325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687</v>
      </c>
      <c r="R45" s="23">
        <v>1712</v>
      </c>
      <c r="S45" s="44">
        <f t="shared" si="2"/>
        <v>25</v>
      </c>
      <c r="T45" s="23">
        <v>60</v>
      </c>
      <c r="U45" s="26" t="s">
        <v>288</v>
      </c>
      <c r="V45" s="322"/>
      <c r="W45" s="45">
        <v>248.04</v>
      </c>
      <c r="X45" s="47">
        <v>248.04</v>
      </c>
      <c r="Y45" s="47">
        <v>-46.87</v>
      </c>
      <c r="Z45" s="48"/>
      <c r="AA45" s="48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Fevereiro</v>
      </c>
      <c r="B46" s="141">
        <v>45</v>
      </c>
      <c r="C46" s="18">
        <v>2013</v>
      </c>
      <c r="D46" s="18" t="s">
        <v>300</v>
      </c>
      <c r="E46" s="19">
        <v>2296730</v>
      </c>
      <c r="F46" s="20">
        <v>41325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7392</v>
      </c>
      <c r="R46" s="23">
        <v>7992</v>
      </c>
      <c r="S46" s="44">
        <f t="shared" si="2"/>
        <v>600</v>
      </c>
      <c r="T46" s="23">
        <v>600</v>
      </c>
      <c r="U46" s="26" t="s">
        <v>290</v>
      </c>
      <c r="V46" s="322"/>
      <c r="W46" s="45">
        <v>5062.6099999999997</v>
      </c>
      <c r="X46" s="52">
        <v>5062.6099999999997</v>
      </c>
      <c r="Y46" s="52">
        <v>-956.83</v>
      </c>
      <c r="Z46" s="53"/>
      <c r="AA46" s="53"/>
      <c r="AB46" s="49">
        <v>9168.39</v>
      </c>
      <c r="AC46" s="50">
        <v>9168.39</v>
      </c>
      <c r="AD46" s="51">
        <v>0</v>
      </c>
    </row>
    <row r="47" spans="1:30" x14ac:dyDescent="0.25">
      <c r="A47" s="141" t="str">
        <f t="shared" si="0"/>
        <v>H053 2013 Fevereiro</v>
      </c>
      <c r="B47" s="141">
        <v>46</v>
      </c>
      <c r="C47" s="18">
        <v>2013</v>
      </c>
      <c r="D47" s="18" t="s">
        <v>300</v>
      </c>
      <c r="E47" s="19">
        <v>2296713</v>
      </c>
      <c r="F47" s="20">
        <v>41325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5964</v>
      </c>
      <c r="R47" s="23">
        <v>7165</v>
      </c>
      <c r="S47" s="44">
        <f t="shared" si="2"/>
        <v>1201</v>
      </c>
      <c r="T47" s="23">
        <v>1201</v>
      </c>
      <c r="U47" s="26" t="s">
        <v>287</v>
      </c>
      <c r="V47" s="322"/>
      <c r="W47" s="45">
        <v>8212.7900000000009</v>
      </c>
      <c r="X47" s="47">
        <v>8212.7900000000009</v>
      </c>
      <c r="Y47" s="47">
        <v>-1552.23</v>
      </c>
      <c r="Z47" s="48"/>
      <c r="AA47" s="48"/>
      <c r="AB47" s="49">
        <v>14873.35</v>
      </c>
      <c r="AC47" s="50">
        <v>14873.35</v>
      </c>
      <c r="AD47" s="51">
        <v>0</v>
      </c>
    </row>
    <row r="48" spans="1:30" x14ac:dyDescent="0.25">
      <c r="A48" s="141" t="str">
        <f t="shared" si="0"/>
        <v>H054 2013 Fevereiro</v>
      </c>
      <c r="B48" s="141">
        <v>47</v>
      </c>
      <c r="C48" s="18">
        <v>2013</v>
      </c>
      <c r="D48" s="18" t="s">
        <v>300</v>
      </c>
      <c r="E48" s="19">
        <v>6923020</v>
      </c>
      <c r="F48" s="20">
        <v>41325</v>
      </c>
      <c r="G48" s="18" t="s">
        <v>384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6203</v>
      </c>
      <c r="R48" s="23">
        <v>16579</v>
      </c>
      <c r="S48" s="44">
        <f t="shared" si="2"/>
        <v>376</v>
      </c>
      <c r="T48" s="23">
        <v>376</v>
      </c>
      <c r="U48" s="26" t="s">
        <v>287</v>
      </c>
      <c r="V48" s="322"/>
      <c r="W48" s="45">
        <v>2552.4699999999998</v>
      </c>
      <c r="X48" s="47">
        <v>2552.4699999999998</v>
      </c>
      <c r="Y48" s="47">
        <v>-482.42</v>
      </c>
      <c r="Z48" s="48"/>
      <c r="AA48" s="48"/>
      <c r="AB48" s="49">
        <v>4622.5200000000004</v>
      </c>
      <c r="AC48" s="50">
        <v>4622.5200000000004</v>
      </c>
      <c r="AD48" s="51">
        <v>0</v>
      </c>
    </row>
    <row r="49" spans="1:30" x14ac:dyDescent="0.25">
      <c r="A49" s="141" t="str">
        <f t="shared" si="0"/>
        <v>H055 2013 Fevereiro</v>
      </c>
      <c r="B49" s="141">
        <v>48</v>
      </c>
      <c r="C49" s="18">
        <v>2013</v>
      </c>
      <c r="D49" s="18" t="s">
        <v>300</v>
      </c>
      <c r="E49" s="19">
        <v>2296705</v>
      </c>
      <c r="F49" s="20">
        <v>41325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21650</v>
      </c>
      <c r="R49" s="26">
        <v>26011</v>
      </c>
      <c r="S49" s="44">
        <f t="shared" si="2"/>
        <v>4361</v>
      </c>
      <c r="T49" s="23">
        <v>4361</v>
      </c>
      <c r="U49" s="26" t="s">
        <v>290</v>
      </c>
      <c r="V49" s="322"/>
      <c r="W49" s="45">
        <v>33636.410000000003</v>
      </c>
      <c r="X49" s="46"/>
      <c r="Y49" s="47">
        <v>-3178.64</v>
      </c>
      <c r="Z49" s="48"/>
      <c r="AA49" s="48"/>
      <c r="AB49" s="49">
        <v>30457.77</v>
      </c>
      <c r="AC49" s="50">
        <v>30457.77</v>
      </c>
      <c r="AD49" s="51">
        <v>0</v>
      </c>
    </row>
    <row r="50" spans="1:30" x14ac:dyDescent="0.25">
      <c r="A50" s="141" t="str">
        <f t="shared" si="0"/>
        <v>H056 2013 Fevereiro</v>
      </c>
      <c r="B50" s="141">
        <v>49</v>
      </c>
      <c r="C50" s="18">
        <v>2013</v>
      </c>
      <c r="D50" s="18" t="s">
        <v>300</v>
      </c>
      <c r="E50" s="19">
        <v>2296721</v>
      </c>
      <c r="F50" s="20">
        <v>41325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66805</v>
      </c>
      <c r="R50" s="23">
        <v>69243</v>
      </c>
      <c r="S50" s="44">
        <f t="shared" si="2"/>
        <v>2438</v>
      </c>
      <c r="T50" s="23">
        <v>2438</v>
      </c>
      <c r="U50" s="26" t="s">
        <v>287</v>
      </c>
      <c r="V50" s="322"/>
      <c r="W50" s="45">
        <v>18741.240000000002</v>
      </c>
      <c r="X50" s="47">
        <v>18741.240000000002</v>
      </c>
      <c r="Y50" s="47">
        <v>-3542.09</v>
      </c>
      <c r="Z50" s="48"/>
      <c r="AA50" s="48"/>
      <c r="AB50" s="49">
        <v>33940.39</v>
      </c>
      <c r="AC50" s="50">
        <v>33940.39</v>
      </c>
      <c r="AD50" s="51">
        <v>0</v>
      </c>
    </row>
    <row r="51" spans="1:30" x14ac:dyDescent="0.25">
      <c r="A51" s="141" t="str">
        <f t="shared" si="0"/>
        <v>H057 2013 Fevereiro</v>
      </c>
      <c r="B51" s="141">
        <v>50</v>
      </c>
      <c r="C51" s="18">
        <v>2013</v>
      </c>
      <c r="D51" s="18" t="s">
        <v>300</v>
      </c>
      <c r="E51" s="19">
        <v>2297108</v>
      </c>
      <c r="F51" s="21"/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433</v>
      </c>
      <c r="R51" s="23">
        <v>1470</v>
      </c>
      <c r="S51" s="44">
        <f t="shared" si="2"/>
        <v>37</v>
      </c>
      <c r="T51" s="23">
        <v>37</v>
      </c>
      <c r="U51" s="26"/>
      <c r="V51" s="322"/>
      <c r="W51" s="45">
        <v>226.59</v>
      </c>
      <c r="X51" s="46"/>
      <c r="Y51" s="47">
        <v>-21.42</v>
      </c>
      <c r="Z51" s="48"/>
      <c r="AA51" s="48"/>
      <c r="AB51" s="49">
        <v>205.17</v>
      </c>
      <c r="AC51" s="50">
        <v>205.17</v>
      </c>
      <c r="AD51" s="51">
        <v>0</v>
      </c>
    </row>
    <row r="52" spans="1:30" x14ac:dyDescent="0.25">
      <c r="A52" s="141" t="str">
        <f t="shared" si="0"/>
        <v>H058 2013 Fevereiro</v>
      </c>
      <c r="B52" s="141">
        <v>51</v>
      </c>
      <c r="C52" s="18">
        <v>2013</v>
      </c>
      <c r="D52" s="18" t="s">
        <v>300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685</v>
      </c>
      <c r="R52" s="23">
        <v>1180</v>
      </c>
      <c r="S52" s="44">
        <f t="shared" si="2"/>
        <v>495</v>
      </c>
      <c r="T52" s="23">
        <v>495</v>
      </c>
      <c r="U52" s="26"/>
      <c r="V52" s="322"/>
      <c r="W52" s="45">
        <v>3368.93</v>
      </c>
      <c r="X52" s="47">
        <v>3368.93</v>
      </c>
      <c r="Y52" s="47">
        <v>-636.74</v>
      </c>
      <c r="Z52" s="48"/>
      <c r="AA52" s="48"/>
      <c r="AB52" s="49">
        <v>6101.12</v>
      </c>
      <c r="AC52" s="50">
        <v>6101.12</v>
      </c>
      <c r="AD52" s="51">
        <v>0</v>
      </c>
    </row>
    <row r="53" spans="1:30" x14ac:dyDescent="0.25">
      <c r="A53" s="141" t="str">
        <f t="shared" si="0"/>
        <v>H059 2013 Fevereiro</v>
      </c>
      <c r="B53" s="141">
        <v>52</v>
      </c>
      <c r="C53" s="18">
        <v>2013</v>
      </c>
      <c r="D53" s="18" t="s">
        <v>300</v>
      </c>
      <c r="E53" s="19">
        <v>2296675</v>
      </c>
      <c r="F53" s="20">
        <v>41325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7901</v>
      </c>
      <c r="R53" s="23">
        <v>7941</v>
      </c>
      <c r="S53" s="44">
        <f t="shared" si="2"/>
        <v>40</v>
      </c>
      <c r="T53" s="23">
        <v>40</v>
      </c>
      <c r="U53" s="26" t="s">
        <v>287</v>
      </c>
      <c r="V53" s="322"/>
      <c r="W53" s="45">
        <v>247.17</v>
      </c>
      <c r="X53" s="47">
        <v>247.17</v>
      </c>
      <c r="Y53" s="47">
        <v>-46.71</v>
      </c>
      <c r="Z53" s="48"/>
      <c r="AA53" s="48"/>
      <c r="AB53" s="49">
        <v>447.63</v>
      </c>
      <c r="AC53" s="50">
        <v>447.63</v>
      </c>
      <c r="AD53" s="51">
        <v>0</v>
      </c>
    </row>
    <row r="54" spans="1:30" x14ac:dyDescent="0.25">
      <c r="A54" s="141" t="str">
        <f t="shared" si="0"/>
        <v>H061 2013 Fevereiro</v>
      </c>
      <c r="B54" s="141">
        <v>53</v>
      </c>
      <c r="C54" s="18">
        <v>2013</v>
      </c>
      <c r="D54" s="18" t="s">
        <v>300</v>
      </c>
      <c r="E54" s="19">
        <v>2296870</v>
      </c>
      <c r="F54" s="20">
        <v>41325</v>
      </c>
      <c r="G54" s="18" t="s">
        <v>395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3878</v>
      </c>
      <c r="R54" s="23">
        <v>4090</v>
      </c>
      <c r="S54" s="44">
        <f t="shared" si="2"/>
        <v>212</v>
      </c>
      <c r="T54" s="23">
        <v>212</v>
      </c>
      <c r="U54" s="26" t="s">
        <v>287</v>
      </c>
      <c r="V54" s="322"/>
      <c r="W54" s="45">
        <v>1499.09</v>
      </c>
      <c r="X54" s="47">
        <v>1499.09</v>
      </c>
      <c r="Y54" s="47">
        <v>-283.33</v>
      </c>
      <c r="Z54" s="48"/>
      <c r="AA54" s="48"/>
      <c r="AB54" s="49">
        <v>2714.85</v>
      </c>
      <c r="AC54" s="50">
        <v>2714.85</v>
      </c>
      <c r="AD54" s="51">
        <v>0</v>
      </c>
    </row>
    <row r="55" spans="1:30" x14ac:dyDescent="0.25">
      <c r="A55" s="141" t="str">
        <f t="shared" si="0"/>
        <v>H072 2013 Fevereiro</v>
      </c>
      <c r="B55" s="141">
        <v>54</v>
      </c>
      <c r="C55" s="18">
        <v>2013</v>
      </c>
      <c r="D55" s="18" t="s">
        <v>300</v>
      </c>
      <c r="E55" s="19">
        <v>2297167</v>
      </c>
      <c r="F55" s="21"/>
      <c r="G55" s="18"/>
      <c r="H55" s="18" t="s">
        <v>100</v>
      </c>
      <c r="I55" s="18" t="s">
        <v>175</v>
      </c>
      <c r="J55" s="18" t="s">
        <v>112</v>
      </c>
      <c r="K55" s="18" t="s">
        <v>102</v>
      </c>
      <c r="L55" s="22">
        <v>1</v>
      </c>
      <c r="M55" s="22"/>
      <c r="N55" s="22"/>
      <c r="O55" s="22"/>
      <c r="P55" s="22">
        <f t="shared" si="1"/>
        <v>1</v>
      </c>
      <c r="Q55" s="23">
        <v>7584</v>
      </c>
      <c r="R55" s="23">
        <v>7778</v>
      </c>
      <c r="S55" s="44">
        <f t="shared" si="2"/>
        <v>194</v>
      </c>
      <c r="T55" s="23">
        <v>194</v>
      </c>
      <c r="U55" s="26"/>
      <c r="V55" s="322"/>
      <c r="W55" s="45">
        <v>1303.76</v>
      </c>
      <c r="X55" s="46"/>
      <c r="Y55" s="47">
        <v>-123.2</v>
      </c>
      <c r="Z55" s="48"/>
      <c r="AA55" s="48"/>
      <c r="AB55" s="49">
        <v>1180.56</v>
      </c>
      <c r="AC55" s="50">
        <v>1180.56</v>
      </c>
      <c r="AD55" s="51">
        <v>0</v>
      </c>
    </row>
    <row r="56" spans="1:30" x14ac:dyDescent="0.25">
      <c r="A56" s="141" t="str">
        <f t="shared" si="0"/>
        <v>H073 2013 Fevereiro</v>
      </c>
      <c r="B56" s="141">
        <v>55</v>
      </c>
      <c r="C56" s="18">
        <v>2013</v>
      </c>
      <c r="D56" s="18" t="s">
        <v>300</v>
      </c>
      <c r="E56" s="19">
        <v>2297175</v>
      </c>
      <c r="F56" s="21"/>
      <c r="G56" s="18"/>
      <c r="H56" s="18" t="s">
        <v>103</v>
      </c>
      <c r="I56" s="18" t="s">
        <v>175</v>
      </c>
      <c r="J56" s="18" t="s">
        <v>112</v>
      </c>
      <c r="K56" s="18" t="s">
        <v>250</v>
      </c>
      <c r="L56" s="22">
        <v>1</v>
      </c>
      <c r="M56" s="22"/>
      <c r="N56" s="22"/>
      <c r="O56" s="22"/>
      <c r="P56" s="22">
        <f t="shared" si="1"/>
        <v>1</v>
      </c>
      <c r="Q56" s="23">
        <v>4329</v>
      </c>
      <c r="R56" s="23">
        <v>4426</v>
      </c>
      <c r="S56" s="44">
        <f t="shared" si="2"/>
        <v>97</v>
      </c>
      <c r="T56" s="23">
        <v>97</v>
      </c>
      <c r="U56" s="26"/>
      <c r="V56" s="322"/>
      <c r="W56" s="45">
        <v>638.25</v>
      </c>
      <c r="X56" s="46"/>
      <c r="Y56" s="47">
        <v>-60.32</v>
      </c>
      <c r="Z56" s="48"/>
      <c r="AA56" s="48"/>
      <c r="AB56" s="49">
        <v>577.92999999999995</v>
      </c>
      <c r="AC56" s="50">
        <v>577.92999999999995</v>
      </c>
      <c r="AD56" s="51">
        <v>0</v>
      </c>
    </row>
    <row r="57" spans="1:30" x14ac:dyDescent="0.25">
      <c r="A57" s="141" t="str">
        <f t="shared" si="0"/>
        <v>H074 2013 Fevereiro</v>
      </c>
      <c r="B57" s="141">
        <v>56</v>
      </c>
      <c r="C57" s="18">
        <v>2013</v>
      </c>
      <c r="D57" s="18" t="s">
        <v>300</v>
      </c>
      <c r="E57" s="19">
        <v>2297183</v>
      </c>
      <c r="F57" s="21"/>
      <c r="G57" s="18"/>
      <c r="H57" s="18" t="s">
        <v>105</v>
      </c>
      <c r="I57" s="18" t="s">
        <v>175</v>
      </c>
      <c r="J57" s="18" t="s">
        <v>112</v>
      </c>
      <c r="K57" s="18" t="s">
        <v>106</v>
      </c>
      <c r="L57" s="22">
        <v>1</v>
      </c>
      <c r="M57" s="22"/>
      <c r="N57" s="22"/>
      <c r="O57" s="22"/>
      <c r="P57" s="22">
        <f t="shared" si="1"/>
        <v>1</v>
      </c>
      <c r="Q57" s="23">
        <v>5045</v>
      </c>
      <c r="R57" s="23">
        <v>5501</v>
      </c>
      <c r="S57" s="44">
        <f t="shared" si="2"/>
        <v>456</v>
      </c>
      <c r="T57" s="23">
        <v>456</v>
      </c>
      <c r="U57" s="26"/>
      <c r="V57" s="322"/>
      <c r="W57" s="45">
        <v>3101.35</v>
      </c>
      <c r="X57" s="46"/>
      <c r="Y57" s="47">
        <v>-293.07</v>
      </c>
      <c r="Z57" s="48"/>
      <c r="AA57" s="48"/>
      <c r="AB57" s="49">
        <v>2808.28</v>
      </c>
      <c r="AC57" s="50">
        <v>2808.28</v>
      </c>
      <c r="AD57" s="51">
        <v>0</v>
      </c>
    </row>
    <row r="58" spans="1:30" x14ac:dyDescent="0.25">
      <c r="A58" s="141" t="str">
        <f t="shared" si="0"/>
        <v>H081 2013 Fevereiro</v>
      </c>
      <c r="B58" s="141">
        <v>57</v>
      </c>
      <c r="C58" s="18">
        <v>2013</v>
      </c>
      <c r="D58" s="18" t="s">
        <v>300</v>
      </c>
      <c r="E58" s="19">
        <v>2295652</v>
      </c>
      <c r="F58" s="21"/>
      <c r="G58" s="18"/>
      <c r="H58" s="18" t="s">
        <v>110</v>
      </c>
      <c r="I58" s="18" t="s">
        <v>175</v>
      </c>
      <c r="J58" s="18" t="s">
        <v>112</v>
      </c>
      <c r="K58" s="18" t="s">
        <v>113</v>
      </c>
      <c r="L58" s="22">
        <v>1</v>
      </c>
      <c r="M58" s="22"/>
      <c r="N58" s="22"/>
      <c r="O58" s="22"/>
      <c r="P58" s="22">
        <f t="shared" si="1"/>
        <v>1</v>
      </c>
      <c r="Q58" s="23">
        <v>293</v>
      </c>
      <c r="R58" s="23">
        <v>357</v>
      </c>
      <c r="S58" s="44">
        <f t="shared" si="2"/>
        <v>64</v>
      </c>
      <c r="T58" s="23">
        <v>64</v>
      </c>
      <c r="U58" s="26"/>
      <c r="V58" s="322"/>
      <c r="W58" s="45">
        <v>411.83</v>
      </c>
      <c r="X58" s="47">
        <v>411.83</v>
      </c>
      <c r="Y58" s="47">
        <v>-77.84</v>
      </c>
      <c r="Z58" s="48"/>
      <c r="AA58" s="48"/>
      <c r="AB58" s="49">
        <v>745.82</v>
      </c>
      <c r="AC58" s="50">
        <v>745.82</v>
      </c>
      <c r="AD58" s="51">
        <v>0</v>
      </c>
    </row>
    <row r="59" spans="1:30" x14ac:dyDescent="0.25">
      <c r="A59" s="141" t="str">
        <f t="shared" si="0"/>
        <v>H082 2013 Fevereiro</v>
      </c>
      <c r="B59" s="141">
        <v>58</v>
      </c>
      <c r="C59" s="18">
        <v>2013</v>
      </c>
      <c r="D59" s="18" t="s">
        <v>300</v>
      </c>
      <c r="E59" s="19">
        <v>5716594</v>
      </c>
      <c r="F59" s="21"/>
      <c r="G59" s="18"/>
      <c r="H59" s="18" t="s">
        <v>114</v>
      </c>
      <c r="I59" s="18" t="s">
        <v>175</v>
      </c>
      <c r="J59" s="18" t="s">
        <v>112</v>
      </c>
      <c r="K59" s="18" t="s">
        <v>256</v>
      </c>
      <c r="L59" s="22">
        <v>1</v>
      </c>
      <c r="M59" s="22"/>
      <c r="N59" s="22"/>
      <c r="O59" s="22"/>
      <c r="P59" s="22">
        <f t="shared" si="1"/>
        <v>1</v>
      </c>
      <c r="Q59" s="23">
        <v>5218</v>
      </c>
      <c r="R59" s="23">
        <v>5345</v>
      </c>
      <c r="S59" s="44">
        <f t="shared" si="2"/>
        <v>127</v>
      </c>
      <c r="T59" s="23">
        <v>127</v>
      </c>
      <c r="U59" s="26"/>
      <c r="V59" s="322"/>
      <c r="W59" s="45">
        <v>844.08</v>
      </c>
      <c r="X59" s="46"/>
      <c r="Y59" s="47">
        <v>-79.77</v>
      </c>
      <c r="Z59" s="48"/>
      <c r="AA59" s="48"/>
      <c r="AB59" s="49">
        <v>764.31</v>
      </c>
      <c r="AC59" s="50">
        <v>764.31</v>
      </c>
      <c r="AD59" s="51">
        <v>0</v>
      </c>
    </row>
    <row r="60" spans="1:30" x14ac:dyDescent="0.25">
      <c r="A60" s="141" t="str">
        <f t="shared" si="0"/>
        <v>H083 2013 Fevereiro</v>
      </c>
      <c r="B60" s="141">
        <v>59</v>
      </c>
      <c r="C60" s="18">
        <v>2013</v>
      </c>
      <c r="D60" s="18" t="s">
        <v>300</v>
      </c>
      <c r="E60" s="19">
        <v>6997937</v>
      </c>
      <c r="F60" s="21"/>
      <c r="G60" s="18"/>
      <c r="H60" s="18" t="s">
        <v>116</v>
      </c>
      <c r="I60" s="18" t="s">
        <v>175</v>
      </c>
      <c r="J60" s="18" t="s">
        <v>112</v>
      </c>
      <c r="K60" s="21" t="s">
        <v>117</v>
      </c>
      <c r="L60" s="22">
        <v>1</v>
      </c>
      <c r="M60" s="22"/>
      <c r="N60" s="22"/>
      <c r="O60" s="22"/>
      <c r="P60" s="22">
        <f t="shared" si="1"/>
        <v>1</v>
      </c>
      <c r="Q60" s="23">
        <v>373</v>
      </c>
      <c r="R60" s="23">
        <v>406</v>
      </c>
      <c r="S60" s="44">
        <f t="shared" si="2"/>
        <v>33</v>
      </c>
      <c r="T60" s="23">
        <v>33</v>
      </c>
      <c r="U60" s="26"/>
      <c r="V60" s="322"/>
      <c r="W60" s="45">
        <v>199.14</v>
      </c>
      <c r="X60" s="47">
        <v>199.14</v>
      </c>
      <c r="Y60" s="47">
        <v>-37.64</v>
      </c>
      <c r="Z60" s="48"/>
      <c r="AA60" s="48"/>
      <c r="AB60" s="49">
        <v>360.64</v>
      </c>
      <c r="AC60" s="50">
        <v>360.64</v>
      </c>
      <c r="AD60" s="51">
        <v>0</v>
      </c>
    </row>
    <row r="61" spans="1:30" x14ac:dyDescent="0.25">
      <c r="A61" s="141" t="str">
        <f t="shared" si="0"/>
        <v>H084 2013 Fevereiro</v>
      </c>
      <c r="B61" s="141">
        <v>60</v>
      </c>
      <c r="C61" s="18">
        <v>2013</v>
      </c>
      <c r="D61" s="18" t="s">
        <v>300</v>
      </c>
      <c r="E61" s="19">
        <v>9197419</v>
      </c>
      <c r="F61" s="20">
        <v>41325</v>
      </c>
      <c r="G61" s="18"/>
      <c r="H61" s="18" t="s">
        <v>118</v>
      </c>
      <c r="I61" s="18" t="s">
        <v>175</v>
      </c>
      <c r="J61" s="18" t="s">
        <v>112</v>
      </c>
      <c r="K61" s="18" t="s">
        <v>259</v>
      </c>
      <c r="L61" s="22">
        <v>1</v>
      </c>
      <c r="M61" s="22"/>
      <c r="N61" s="22"/>
      <c r="O61" s="22"/>
      <c r="P61" s="22">
        <f t="shared" si="1"/>
        <v>1</v>
      </c>
      <c r="Q61" s="23">
        <v>4642</v>
      </c>
      <c r="R61" s="23">
        <v>4852</v>
      </c>
      <c r="S61" s="44">
        <f t="shared" si="2"/>
        <v>210</v>
      </c>
      <c r="T61" s="23">
        <v>210</v>
      </c>
      <c r="U61" s="26" t="s">
        <v>287</v>
      </c>
      <c r="V61" s="322"/>
      <c r="W61" s="45">
        <v>1413.54</v>
      </c>
      <c r="X61" s="47">
        <v>1413.54</v>
      </c>
      <c r="Y61" s="47">
        <v>-267.16000000000003</v>
      </c>
      <c r="Z61" s="48"/>
      <c r="AA61" s="48"/>
      <c r="AB61" s="49">
        <v>2559.92</v>
      </c>
      <c r="AC61" s="50">
        <v>2559.92</v>
      </c>
      <c r="AD61" s="51">
        <v>0</v>
      </c>
    </row>
    <row r="62" spans="1:30" x14ac:dyDescent="0.25">
      <c r="A62" s="141" t="str">
        <f t="shared" si="0"/>
        <v>H085 2013 Fevereiro</v>
      </c>
      <c r="B62" s="141">
        <v>61</v>
      </c>
      <c r="C62" s="18">
        <v>2013</v>
      </c>
      <c r="D62" s="18" t="s">
        <v>300</v>
      </c>
      <c r="E62" s="19">
        <v>12791172</v>
      </c>
      <c r="F62" s="21"/>
      <c r="G62" s="18"/>
      <c r="H62" s="18" t="s">
        <v>120</v>
      </c>
      <c r="I62" s="18" t="s">
        <v>175</v>
      </c>
      <c r="J62" s="18" t="s">
        <v>112</v>
      </c>
      <c r="K62" s="18" t="s">
        <v>122</v>
      </c>
      <c r="L62" s="22">
        <v>1</v>
      </c>
      <c r="M62" s="22"/>
      <c r="N62" s="22"/>
      <c r="O62" s="22"/>
      <c r="P62" s="22">
        <f t="shared" si="1"/>
        <v>1</v>
      </c>
      <c r="Q62" s="23">
        <v>59</v>
      </c>
      <c r="R62" s="23">
        <v>66</v>
      </c>
      <c r="S62" s="44">
        <f t="shared" si="2"/>
        <v>7</v>
      </c>
      <c r="T62" s="23">
        <v>10</v>
      </c>
      <c r="U62" s="26"/>
      <c r="V62" s="322"/>
      <c r="W62" s="45">
        <v>41.34</v>
      </c>
      <c r="X62" s="106"/>
      <c r="Y62" s="52">
        <v>-3.9</v>
      </c>
      <c r="Z62" s="53"/>
      <c r="AA62" s="53"/>
      <c r="AB62" s="49">
        <v>37.44</v>
      </c>
      <c r="AC62" s="50">
        <v>37.44</v>
      </c>
      <c r="AD62" s="51">
        <v>0</v>
      </c>
    </row>
    <row r="63" spans="1:30" x14ac:dyDescent="0.25">
      <c r="A63" s="141" t="str">
        <f t="shared" si="0"/>
        <v>H086 2013 Fevereiro</v>
      </c>
      <c r="B63" s="141">
        <v>62</v>
      </c>
      <c r="C63" s="18">
        <v>2013</v>
      </c>
      <c r="D63" s="18" t="s">
        <v>300</v>
      </c>
      <c r="E63" s="19">
        <v>12799408</v>
      </c>
      <c r="F63" s="21"/>
      <c r="G63" s="18"/>
      <c r="H63" s="18" t="s">
        <v>123</v>
      </c>
      <c r="I63" s="18" t="s">
        <v>175</v>
      </c>
      <c r="J63" s="18" t="s">
        <v>112</v>
      </c>
      <c r="K63" s="18" t="s">
        <v>262</v>
      </c>
      <c r="L63" s="22">
        <v>1</v>
      </c>
      <c r="M63" s="22"/>
      <c r="N63" s="22"/>
      <c r="O63" s="22"/>
      <c r="P63" s="22">
        <f t="shared" si="1"/>
        <v>1</v>
      </c>
      <c r="Q63" s="23">
        <v>4</v>
      </c>
      <c r="R63" s="23">
        <v>6</v>
      </c>
      <c r="S63" s="44">
        <f t="shared" si="2"/>
        <v>2</v>
      </c>
      <c r="T63" s="23">
        <v>10</v>
      </c>
      <c r="U63" s="26"/>
      <c r="V63" s="322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7 2013 Fevereiro</v>
      </c>
      <c r="B64" s="141">
        <v>63</v>
      </c>
      <c r="C64" s="18">
        <v>2013</v>
      </c>
      <c r="D64" s="18" t="s">
        <v>300</v>
      </c>
      <c r="E64" s="19">
        <v>13018540</v>
      </c>
      <c r="F64" s="21"/>
      <c r="G64" s="18"/>
      <c r="H64" s="18" t="s">
        <v>126</v>
      </c>
      <c r="I64" s="18" t="s">
        <v>175</v>
      </c>
      <c r="J64" s="18" t="s">
        <v>112</v>
      </c>
      <c r="K64" s="18" t="s">
        <v>264</v>
      </c>
      <c r="L64" s="22">
        <v>1</v>
      </c>
      <c r="M64" s="22"/>
      <c r="N64" s="22"/>
      <c r="O64" s="22"/>
      <c r="P64" s="22">
        <f t="shared" si="1"/>
        <v>1</v>
      </c>
      <c r="Q64" s="23">
        <v>3532</v>
      </c>
      <c r="R64" s="23">
        <v>3557</v>
      </c>
      <c r="S64" s="44">
        <f t="shared" si="2"/>
        <v>25</v>
      </c>
      <c r="T64" s="23">
        <v>25</v>
      </c>
      <c r="U64" s="26"/>
      <c r="V64" s="322"/>
      <c r="W64" s="45">
        <v>144.26</v>
      </c>
      <c r="X64" s="46"/>
      <c r="Y64" s="47">
        <v>-13.63</v>
      </c>
      <c r="Z64" s="48"/>
      <c r="AA64" s="48"/>
      <c r="AB64" s="49">
        <v>130.63</v>
      </c>
      <c r="AC64" s="50">
        <v>130.63</v>
      </c>
      <c r="AD64" s="51">
        <v>0</v>
      </c>
    </row>
    <row r="65" spans="1:30" x14ac:dyDescent="0.25">
      <c r="A65" s="141" t="str">
        <f t="shared" si="0"/>
        <v>H088 2013 Fevereiro</v>
      </c>
      <c r="B65" s="141">
        <v>64</v>
      </c>
      <c r="C65" s="18">
        <v>2013</v>
      </c>
      <c r="D65" s="18" t="s">
        <v>300</v>
      </c>
      <c r="E65" s="19">
        <v>2294605</v>
      </c>
      <c r="F65" s="21"/>
      <c r="G65" s="18"/>
      <c r="H65" s="18" t="s">
        <v>129</v>
      </c>
      <c r="I65" s="18" t="s">
        <v>175</v>
      </c>
      <c r="J65" s="18" t="s">
        <v>112</v>
      </c>
      <c r="K65" s="21" t="s">
        <v>130</v>
      </c>
      <c r="L65" s="22">
        <v>1</v>
      </c>
      <c r="M65" s="22"/>
      <c r="N65" s="22"/>
      <c r="O65" s="22"/>
      <c r="P65" s="22">
        <f t="shared" si="1"/>
        <v>1</v>
      </c>
      <c r="Q65" s="23">
        <v>5</v>
      </c>
      <c r="R65" s="23">
        <v>9</v>
      </c>
      <c r="S65" s="44">
        <f t="shared" si="2"/>
        <v>4</v>
      </c>
      <c r="T65" s="23">
        <v>10</v>
      </c>
      <c r="U65" s="26"/>
      <c r="V65" s="322"/>
      <c r="W65" s="45">
        <v>41.34</v>
      </c>
      <c r="X65" s="47">
        <v>41.34</v>
      </c>
      <c r="Y65" s="47">
        <v>-7.82</v>
      </c>
      <c r="Z65" s="48"/>
      <c r="AA65" s="48"/>
      <c r="AB65" s="49">
        <v>74.86</v>
      </c>
      <c r="AC65" s="50">
        <v>74.86</v>
      </c>
      <c r="AD65" s="51">
        <v>0</v>
      </c>
    </row>
    <row r="66" spans="1:30" x14ac:dyDescent="0.25">
      <c r="A66" s="141" t="str">
        <f t="shared" si="0"/>
        <v>H089 2013 Fevereiro</v>
      </c>
      <c r="B66" s="141">
        <v>65</v>
      </c>
      <c r="C66" s="18">
        <v>2013</v>
      </c>
      <c r="D66" s="18" t="s">
        <v>300</v>
      </c>
      <c r="E66" s="19">
        <v>2347660</v>
      </c>
      <c r="F66" s="20">
        <v>41325</v>
      </c>
      <c r="G66" s="18"/>
      <c r="H66" s="18" t="s">
        <v>131</v>
      </c>
      <c r="I66" s="18" t="s">
        <v>175</v>
      </c>
      <c r="J66" s="18" t="s">
        <v>112</v>
      </c>
      <c r="K66" s="18" t="s">
        <v>132</v>
      </c>
      <c r="L66" s="22">
        <v>1</v>
      </c>
      <c r="M66" s="22"/>
      <c r="N66" s="22"/>
      <c r="O66" s="22"/>
      <c r="P66" s="22">
        <f t="shared" si="1"/>
        <v>1</v>
      </c>
      <c r="Q66" s="23">
        <v>30346</v>
      </c>
      <c r="R66" s="23">
        <v>30546</v>
      </c>
      <c r="S66" s="44">
        <f t="shared" si="2"/>
        <v>200</v>
      </c>
      <c r="T66" s="23">
        <v>200</v>
      </c>
      <c r="U66" s="26" t="s">
        <v>287</v>
      </c>
      <c r="V66" s="322"/>
      <c r="W66" s="45">
        <v>1344.93</v>
      </c>
      <c r="X66" s="47">
        <v>1344.93</v>
      </c>
      <c r="Y66" s="47">
        <v>-254.19</v>
      </c>
      <c r="Z66" s="48"/>
      <c r="AA66" s="48"/>
      <c r="AB66" s="49">
        <v>2435.67</v>
      </c>
      <c r="AC66" s="50">
        <v>2435.67</v>
      </c>
      <c r="AD66" s="51">
        <v>0</v>
      </c>
    </row>
    <row r="67" spans="1:30" x14ac:dyDescent="0.25">
      <c r="A67" s="141" t="str">
        <f>H67&amp;" "&amp;C67&amp;" "&amp;D67</f>
        <v>H090 2013 Fevereiro</v>
      </c>
      <c r="B67" s="141">
        <v>66</v>
      </c>
      <c r="C67" s="18">
        <v>2013</v>
      </c>
      <c r="D67" s="18" t="s">
        <v>300</v>
      </c>
      <c r="E67" s="19">
        <v>2347679</v>
      </c>
      <c r="F67" s="20">
        <v>41325</v>
      </c>
      <c r="G67" s="18"/>
      <c r="H67" s="18" t="s">
        <v>134</v>
      </c>
      <c r="I67" s="18" t="s">
        <v>175</v>
      </c>
      <c r="J67" s="18" t="s">
        <v>112</v>
      </c>
      <c r="K67" s="18" t="s">
        <v>135</v>
      </c>
      <c r="L67" s="22">
        <v>1</v>
      </c>
      <c r="M67" s="22"/>
      <c r="N67" s="22"/>
      <c r="O67" s="22"/>
      <c r="P67" s="22">
        <f t="shared" ref="P67:P68" si="3">SUM(L67:O67)</f>
        <v>1</v>
      </c>
      <c r="Q67" s="23">
        <v>182</v>
      </c>
      <c r="R67" s="23">
        <v>260</v>
      </c>
      <c r="S67" s="44">
        <f>R67-Q67</f>
        <v>78</v>
      </c>
      <c r="T67" s="23">
        <v>78</v>
      </c>
      <c r="U67" s="26" t="s">
        <v>287</v>
      </c>
      <c r="V67" s="322"/>
      <c r="W67" s="45">
        <v>507.89</v>
      </c>
      <c r="X67" s="47">
        <v>507.89</v>
      </c>
      <c r="Y67" s="47">
        <v>-95.99</v>
      </c>
      <c r="Z67" s="48"/>
      <c r="AA67" s="48"/>
      <c r="AB67" s="49">
        <v>919.79</v>
      </c>
      <c r="AC67" s="50">
        <v>919.79</v>
      </c>
      <c r="AD67" s="51">
        <v>0</v>
      </c>
    </row>
    <row r="68" spans="1:30" x14ac:dyDescent="0.25">
      <c r="A68" s="141" t="str">
        <f>H68&amp;" "&amp;C68&amp;" "&amp;D68</f>
        <v>H106 2013 Fevereiro</v>
      </c>
      <c r="B68" s="141">
        <v>67</v>
      </c>
      <c r="C68" s="18">
        <v>2013</v>
      </c>
      <c r="D68" s="18" t="s">
        <v>300</v>
      </c>
      <c r="E68" s="19">
        <v>14948508</v>
      </c>
      <c r="F68" s="20">
        <v>41320</v>
      </c>
      <c r="G68" s="18"/>
      <c r="H68" s="18" t="s">
        <v>149</v>
      </c>
      <c r="I68" s="18" t="s">
        <v>175</v>
      </c>
      <c r="J68" s="18" t="s">
        <v>269</v>
      </c>
      <c r="K68" s="33" t="s">
        <v>270</v>
      </c>
      <c r="L68" s="22">
        <v>1</v>
      </c>
      <c r="M68" s="22"/>
      <c r="N68" s="22"/>
      <c r="O68" s="22"/>
      <c r="P68" s="22">
        <f t="shared" si="3"/>
        <v>1</v>
      </c>
      <c r="Q68" s="23">
        <v>11</v>
      </c>
      <c r="R68" s="23">
        <v>28</v>
      </c>
      <c r="S68" s="44">
        <f>R68-Q68</f>
        <v>17</v>
      </c>
      <c r="T68" s="23">
        <v>17</v>
      </c>
      <c r="U68" s="26" t="s">
        <v>287</v>
      </c>
      <c r="V68" s="322"/>
      <c r="W68" s="45">
        <v>89.37</v>
      </c>
      <c r="X68" s="46"/>
      <c r="Y68" s="47">
        <v>-8.44</v>
      </c>
      <c r="Z68" s="48"/>
      <c r="AA68" s="48"/>
      <c r="AB68" s="49">
        <v>80.930000000000007</v>
      </c>
      <c r="AC68" s="50">
        <v>80.930000000000007</v>
      </c>
      <c r="AD68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4E2A8D10-0549-40EA-A158-9982D277F72F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A8081336-4C0E-4361-BA61-74FE2F55A1A6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Plan119">
    <outlinePr summaryBelow="0" summaryRight="0"/>
  </sheetPr>
  <dimension ref="A1:AD69"/>
  <sheetViews>
    <sheetView tabSelected="1" topLeftCell="N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2.85546875" customWidth="1"/>
    <col min="11" max="11" width="40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3 Janeiro</v>
      </c>
      <c r="B2" s="141">
        <v>1</v>
      </c>
      <c r="C2" s="18">
        <v>2013</v>
      </c>
      <c r="D2" s="18" t="s">
        <v>313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193">
        <v>2051</v>
      </c>
      <c r="R2" s="23">
        <v>2065</v>
      </c>
      <c r="S2" s="44">
        <f>R2-Q2</f>
        <v>14</v>
      </c>
      <c r="T2" s="23">
        <v>14</v>
      </c>
      <c r="U2" s="26"/>
      <c r="V2" s="322"/>
      <c r="W2" s="45">
        <v>68.78</v>
      </c>
      <c r="X2" s="46"/>
      <c r="Y2" s="47">
        <v>-6.96</v>
      </c>
      <c r="Z2" s="48"/>
      <c r="AA2" s="76">
        <v>4.8499999999999996</v>
      </c>
      <c r="AB2" s="49">
        <v>66.67</v>
      </c>
      <c r="AC2" s="50">
        <v>66.67</v>
      </c>
      <c r="AD2" s="51">
        <v>0</v>
      </c>
    </row>
    <row r="3" spans="1:30" x14ac:dyDescent="0.25">
      <c r="A3" s="141" t="str">
        <f t="shared" ref="A3:A66" si="0">H3&amp;" "&amp;C3&amp;" "&amp;D3</f>
        <v>H002 2013 Janeiro</v>
      </c>
      <c r="B3" s="141">
        <v>2</v>
      </c>
      <c r="C3" s="18">
        <v>2013</v>
      </c>
      <c r="D3" s="18" t="s">
        <v>313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193">
        <v>2466</v>
      </c>
      <c r="R3" s="23">
        <v>2475</v>
      </c>
      <c r="S3" s="44">
        <f t="shared" ref="S3:S66" si="2">R3-Q3</f>
        <v>9</v>
      </c>
      <c r="T3" s="23">
        <v>20</v>
      </c>
      <c r="U3" s="26"/>
      <c r="V3" s="322"/>
      <c r="W3" s="45">
        <v>82.68</v>
      </c>
      <c r="X3" s="46"/>
      <c r="Y3" s="47">
        <v>-7.96</v>
      </c>
      <c r="Z3" s="48"/>
      <c r="AA3" s="76">
        <v>1.5</v>
      </c>
      <c r="AB3" s="49">
        <v>76.22</v>
      </c>
      <c r="AC3" s="50">
        <v>76.22</v>
      </c>
      <c r="AD3" s="51">
        <v>0</v>
      </c>
    </row>
    <row r="4" spans="1:30" x14ac:dyDescent="0.25">
      <c r="A4" s="141" t="str">
        <f t="shared" si="0"/>
        <v>H003 2013 Janeiro</v>
      </c>
      <c r="B4" s="141">
        <v>3</v>
      </c>
      <c r="C4" s="18">
        <v>2013</v>
      </c>
      <c r="D4" s="18" t="s">
        <v>313</v>
      </c>
      <c r="E4" s="19">
        <v>2297124</v>
      </c>
      <c r="F4" s="20">
        <v>41292</v>
      </c>
      <c r="G4" s="18">
        <v>44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193">
        <v>25983</v>
      </c>
      <c r="R4" s="23">
        <v>27186</v>
      </c>
      <c r="S4" s="44">
        <f t="shared" si="2"/>
        <v>1203</v>
      </c>
      <c r="T4" s="23">
        <v>1203</v>
      </c>
      <c r="U4" s="26" t="s">
        <v>287</v>
      </c>
      <c r="V4" s="322"/>
      <c r="W4" s="45">
        <v>8226.51</v>
      </c>
      <c r="X4" s="46"/>
      <c r="Y4" s="47">
        <v>-790.3</v>
      </c>
      <c r="Z4" s="48"/>
      <c r="AA4" s="76">
        <v>136.43</v>
      </c>
      <c r="AB4" s="49">
        <v>7572.64</v>
      </c>
      <c r="AC4" s="50">
        <v>7572.64</v>
      </c>
      <c r="AD4" s="51">
        <v>0</v>
      </c>
    </row>
    <row r="5" spans="1:30" x14ac:dyDescent="0.25">
      <c r="A5" s="141" t="str">
        <f t="shared" si="0"/>
        <v>H004 2013 Janeiro</v>
      </c>
      <c r="B5" s="141">
        <v>4</v>
      </c>
      <c r="C5" s="18">
        <v>2013</v>
      </c>
      <c r="D5" s="18" t="s">
        <v>313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193">
        <v>427</v>
      </c>
      <c r="R5" s="23">
        <v>436</v>
      </c>
      <c r="S5" s="44">
        <f t="shared" si="2"/>
        <v>9</v>
      </c>
      <c r="T5" s="23">
        <v>10</v>
      </c>
      <c r="U5" s="26"/>
      <c r="V5" s="322"/>
      <c r="W5" s="45">
        <v>41.34</v>
      </c>
      <c r="X5" s="46"/>
      <c r="Y5" s="47">
        <v>-4.04</v>
      </c>
      <c r="Z5" s="48"/>
      <c r="AA5" s="76">
        <v>1.37</v>
      </c>
      <c r="AB5" s="49">
        <v>38.67</v>
      </c>
      <c r="AC5" s="50">
        <v>38.67</v>
      </c>
      <c r="AD5" s="51">
        <v>0</v>
      </c>
    </row>
    <row r="6" spans="1:30" x14ac:dyDescent="0.25">
      <c r="A6" s="141" t="str">
        <f t="shared" si="0"/>
        <v>H005 2013 Janeiro</v>
      </c>
      <c r="B6" s="141">
        <v>5</v>
      </c>
      <c r="C6" s="18">
        <v>2013</v>
      </c>
      <c r="D6" s="18" t="s">
        <v>313</v>
      </c>
      <c r="E6" s="19">
        <v>2297078</v>
      </c>
      <c r="F6" s="21"/>
      <c r="G6" s="18"/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193">
        <v>3908</v>
      </c>
      <c r="R6" s="23">
        <v>4617</v>
      </c>
      <c r="S6" s="44">
        <f t="shared" si="2"/>
        <v>709</v>
      </c>
      <c r="T6" s="23">
        <v>709</v>
      </c>
      <c r="U6" s="26"/>
      <c r="V6" s="322"/>
      <c r="W6" s="45">
        <v>4837.18</v>
      </c>
      <c r="X6" s="46"/>
      <c r="Y6" s="47">
        <v>-462.64</v>
      </c>
      <c r="Z6" s="48"/>
      <c r="AA6" s="76">
        <v>58.53</v>
      </c>
      <c r="AB6" s="49">
        <v>4433.07</v>
      </c>
      <c r="AC6" s="50">
        <v>4433.07</v>
      </c>
      <c r="AD6" s="51">
        <v>0</v>
      </c>
    </row>
    <row r="7" spans="1:30" x14ac:dyDescent="0.25">
      <c r="A7" s="141" t="str">
        <f t="shared" si="0"/>
        <v>H006 2013 Janeiro</v>
      </c>
      <c r="B7" s="141">
        <v>6</v>
      </c>
      <c r="C7" s="18">
        <v>2013</v>
      </c>
      <c r="D7" s="18" t="s">
        <v>313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193">
        <v>193</v>
      </c>
      <c r="R7" s="23">
        <v>242</v>
      </c>
      <c r="S7" s="44">
        <f t="shared" si="2"/>
        <v>49</v>
      </c>
      <c r="T7" s="23">
        <v>49</v>
      </c>
      <c r="U7" s="26"/>
      <c r="V7" s="322"/>
      <c r="W7" s="45">
        <v>308.92</v>
      </c>
      <c r="X7" s="46"/>
      <c r="Y7" s="47">
        <v>-30.12</v>
      </c>
      <c r="Z7" s="48"/>
      <c r="AA7" s="76">
        <v>9.82</v>
      </c>
      <c r="AB7" s="49">
        <v>288.62</v>
      </c>
      <c r="AC7" s="50">
        <v>288.62</v>
      </c>
      <c r="AD7" s="51">
        <v>0</v>
      </c>
    </row>
    <row r="8" spans="1:30" x14ac:dyDescent="0.25">
      <c r="A8" s="141" t="str">
        <f t="shared" si="0"/>
        <v>H007 2013 Janeiro</v>
      </c>
      <c r="B8" s="141">
        <v>7</v>
      </c>
      <c r="C8" s="18">
        <v>2013</v>
      </c>
      <c r="D8" s="18" t="s">
        <v>313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193">
        <v>216</v>
      </c>
      <c r="R8" s="23">
        <v>275</v>
      </c>
      <c r="S8" s="44">
        <f t="shared" si="2"/>
        <v>59</v>
      </c>
      <c r="T8" s="23">
        <v>59</v>
      </c>
      <c r="U8" s="26"/>
      <c r="V8" s="322"/>
      <c r="W8" s="45">
        <v>377.53</v>
      </c>
      <c r="X8" s="46"/>
      <c r="Y8" s="47">
        <v>-36.950000000000003</v>
      </c>
      <c r="Z8" s="48"/>
      <c r="AA8" s="76">
        <v>13.42</v>
      </c>
      <c r="AB8" s="49">
        <v>354</v>
      </c>
      <c r="AC8" s="50">
        <v>354</v>
      </c>
      <c r="AD8" s="51">
        <v>0</v>
      </c>
    </row>
    <row r="9" spans="1:30" x14ac:dyDescent="0.25">
      <c r="A9" s="141" t="str">
        <f t="shared" si="0"/>
        <v>H008 2013 Janeiro</v>
      </c>
      <c r="B9" s="141">
        <v>8</v>
      </c>
      <c r="C9" s="18">
        <v>2013</v>
      </c>
      <c r="D9" s="18" t="s">
        <v>313</v>
      </c>
      <c r="E9" s="19">
        <v>2297159</v>
      </c>
      <c r="F9" s="21"/>
      <c r="G9" s="18"/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193">
        <v>7653</v>
      </c>
      <c r="R9" s="23">
        <v>8173</v>
      </c>
      <c r="S9" s="44">
        <f t="shared" si="2"/>
        <v>520</v>
      </c>
      <c r="T9" s="23">
        <v>520</v>
      </c>
      <c r="U9" s="26"/>
      <c r="V9" s="322"/>
      <c r="W9" s="45">
        <v>3540.45</v>
      </c>
      <c r="X9" s="46"/>
      <c r="Y9" s="47">
        <v>-345.96</v>
      </c>
      <c r="Z9" s="48"/>
      <c r="AA9" s="76">
        <v>120.4</v>
      </c>
      <c r="AB9" s="49">
        <v>3314.89</v>
      </c>
      <c r="AC9" s="50">
        <v>3314.89</v>
      </c>
      <c r="AD9" s="51">
        <v>0</v>
      </c>
    </row>
    <row r="10" spans="1:30" x14ac:dyDescent="0.25">
      <c r="A10" s="141" t="str">
        <f t="shared" si="0"/>
        <v>H009 2013 Janeiro</v>
      </c>
      <c r="B10" s="141">
        <v>9</v>
      </c>
      <c r="C10" s="18">
        <v>2013</v>
      </c>
      <c r="D10" s="18" t="s">
        <v>313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193">
        <v>170</v>
      </c>
      <c r="R10" s="23">
        <v>188</v>
      </c>
      <c r="S10" s="44">
        <f t="shared" si="2"/>
        <v>18</v>
      </c>
      <c r="T10" s="23">
        <v>18</v>
      </c>
      <c r="U10" s="26"/>
      <c r="V10" s="322"/>
      <c r="W10" s="45">
        <v>96.23</v>
      </c>
      <c r="X10" s="46"/>
      <c r="Y10" s="47">
        <v>-9.4700000000000006</v>
      </c>
      <c r="Z10" s="48"/>
      <c r="AA10" s="76">
        <v>3.98</v>
      </c>
      <c r="AB10" s="49">
        <v>90.74</v>
      </c>
      <c r="AC10" s="50">
        <v>90.74</v>
      </c>
      <c r="AD10" s="51">
        <v>0</v>
      </c>
    </row>
    <row r="11" spans="1:30" x14ac:dyDescent="0.25">
      <c r="A11" s="141" t="str">
        <f t="shared" si="0"/>
        <v>H010 2013 Janeiro</v>
      </c>
      <c r="B11" s="141">
        <v>10</v>
      </c>
      <c r="C11" s="18">
        <v>2013</v>
      </c>
      <c r="D11" s="18" t="s">
        <v>313</v>
      </c>
      <c r="E11" s="19">
        <v>2297132</v>
      </c>
      <c r="F11" s="21"/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193">
        <v>1070</v>
      </c>
      <c r="R11" s="23">
        <v>1092</v>
      </c>
      <c r="S11" s="44">
        <f t="shared" si="2"/>
        <v>22</v>
      </c>
      <c r="T11" s="23">
        <v>22</v>
      </c>
      <c r="U11" s="26"/>
      <c r="V11" s="322"/>
      <c r="W11" s="45">
        <v>123.67</v>
      </c>
      <c r="X11" s="46"/>
      <c r="Y11" s="47">
        <v>-11.98</v>
      </c>
      <c r="Z11" s="48"/>
      <c r="AA11" s="76">
        <v>3.11</v>
      </c>
      <c r="AB11" s="49">
        <v>114.8</v>
      </c>
      <c r="AC11" s="50">
        <v>114.8</v>
      </c>
      <c r="AD11" s="51">
        <v>0</v>
      </c>
    </row>
    <row r="12" spans="1:30" x14ac:dyDescent="0.25">
      <c r="A12" s="141" t="str">
        <f t="shared" si="0"/>
        <v>H011 2013 Janeiro</v>
      </c>
      <c r="B12" s="141">
        <v>11</v>
      </c>
      <c r="C12" s="18">
        <v>2013</v>
      </c>
      <c r="D12" s="18" t="s">
        <v>313</v>
      </c>
      <c r="E12" s="19">
        <v>8149615</v>
      </c>
      <c r="F12" s="21"/>
      <c r="G12" s="18"/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193">
        <v>9048</v>
      </c>
      <c r="R12" s="23">
        <v>9723</v>
      </c>
      <c r="S12" s="44">
        <f t="shared" si="2"/>
        <v>675</v>
      </c>
      <c r="T12" s="23">
        <v>675</v>
      </c>
      <c r="U12" s="26"/>
      <c r="V12" s="322"/>
      <c r="W12" s="45">
        <v>4603.91</v>
      </c>
      <c r="X12" s="46"/>
      <c r="Y12" s="47">
        <v>-438.61</v>
      </c>
      <c r="Z12" s="48"/>
      <c r="AA12" s="76">
        <v>37.53</v>
      </c>
      <c r="AB12" s="49">
        <v>4202.83</v>
      </c>
      <c r="AC12" s="50">
        <v>4202.83</v>
      </c>
      <c r="AD12" s="51">
        <v>0</v>
      </c>
    </row>
    <row r="13" spans="1:30" x14ac:dyDescent="0.25">
      <c r="A13" s="141" t="str">
        <f t="shared" si="0"/>
        <v>H014 2013 Janeiro</v>
      </c>
      <c r="B13" s="141">
        <v>12</v>
      </c>
      <c r="C13" s="18">
        <v>2013</v>
      </c>
      <c r="D13" s="18" t="s">
        <v>313</v>
      </c>
      <c r="E13" s="19">
        <v>2296969</v>
      </c>
      <c r="F13" s="20">
        <v>41292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34">
        <v>51</v>
      </c>
      <c r="M13" s="22"/>
      <c r="N13" s="22">
        <v>6</v>
      </c>
      <c r="O13" s="22">
        <v>1</v>
      </c>
      <c r="P13" s="22">
        <f t="shared" si="1"/>
        <v>58</v>
      </c>
      <c r="Q13" s="193">
        <v>353658</v>
      </c>
      <c r="R13" s="23">
        <v>369235</v>
      </c>
      <c r="S13" s="44">
        <f t="shared" si="2"/>
        <v>15577</v>
      </c>
      <c r="T13" s="23">
        <v>15577</v>
      </c>
      <c r="U13" s="26" t="s">
        <v>287</v>
      </c>
      <c r="V13" s="322"/>
      <c r="W13" s="45">
        <v>107612.82</v>
      </c>
      <c r="X13" s="47">
        <v>107612.82</v>
      </c>
      <c r="Y13" s="47">
        <v>-20657.86</v>
      </c>
      <c r="Z13" s="48"/>
      <c r="AA13" s="76">
        <v>3375.98</v>
      </c>
      <c r="AB13" s="49">
        <v>197943.76</v>
      </c>
      <c r="AC13" s="50">
        <v>197943.76</v>
      </c>
      <c r="AD13" s="51">
        <v>0</v>
      </c>
    </row>
    <row r="14" spans="1:30" x14ac:dyDescent="0.25">
      <c r="A14" s="141" t="str">
        <f t="shared" si="0"/>
        <v>H015 2013 Janeiro</v>
      </c>
      <c r="B14" s="141">
        <v>13</v>
      </c>
      <c r="C14" s="18">
        <v>2013</v>
      </c>
      <c r="D14" s="18" t="s">
        <v>313</v>
      </c>
      <c r="E14" s="19">
        <v>2296918</v>
      </c>
      <c r="F14" s="20">
        <v>41292</v>
      </c>
      <c r="G14" s="18" t="s">
        <v>387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193">
        <v>5265</v>
      </c>
      <c r="R14" s="23">
        <v>5520</v>
      </c>
      <c r="S14" s="44">
        <f t="shared" si="2"/>
        <v>255</v>
      </c>
      <c r="T14" s="23">
        <v>255</v>
      </c>
      <c r="U14" s="26" t="s">
        <v>290</v>
      </c>
      <c r="V14" s="322"/>
      <c r="W14" s="45">
        <v>2054.34</v>
      </c>
      <c r="X14" s="47">
        <v>2054.34</v>
      </c>
      <c r="Y14" s="47">
        <v>-396.04</v>
      </c>
      <c r="Z14" s="48"/>
      <c r="AA14" s="76">
        <v>82.22</v>
      </c>
      <c r="AB14" s="49">
        <v>3794.86</v>
      </c>
      <c r="AC14" s="50">
        <v>3794.86</v>
      </c>
      <c r="AD14" s="51">
        <v>0</v>
      </c>
    </row>
    <row r="15" spans="1:30" x14ac:dyDescent="0.25">
      <c r="A15" s="141" t="str">
        <f t="shared" si="0"/>
        <v>H017 2013 Janeiro</v>
      </c>
      <c r="B15" s="141">
        <v>14</v>
      </c>
      <c r="C15" s="18">
        <v>2013</v>
      </c>
      <c r="D15" s="18" t="s">
        <v>313</v>
      </c>
      <c r="E15" s="19">
        <v>2296950</v>
      </c>
      <c r="F15" s="21"/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>
        <v>1</v>
      </c>
      <c r="O15" s="22"/>
      <c r="P15" s="22">
        <f t="shared" si="1"/>
        <v>2</v>
      </c>
      <c r="Q15" s="193">
        <v>24712</v>
      </c>
      <c r="R15" s="23">
        <v>25570</v>
      </c>
      <c r="S15" s="44">
        <f t="shared" si="2"/>
        <v>858</v>
      </c>
      <c r="T15" s="23">
        <v>858</v>
      </c>
      <c r="U15" s="26"/>
      <c r="V15" s="322"/>
      <c r="W15" s="45">
        <v>6502.88</v>
      </c>
      <c r="X15" s="47">
        <v>6502.88</v>
      </c>
      <c r="Y15" s="47">
        <v>-1254.33</v>
      </c>
      <c r="Z15" s="48"/>
      <c r="AA15" s="76">
        <v>267.52</v>
      </c>
      <c r="AB15" s="49">
        <v>12018.95</v>
      </c>
      <c r="AC15" s="50">
        <v>12018.95</v>
      </c>
      <c r="AD15" s="51">
        <v>0</v>
      </c>
    </row>
    <row r="16" spans="1:30" x14ac:dyDescent="0.25">
      <c r="A16" s="141" t="str">
        <f t="shared" si="0"/>
        <v>H018 2013 Janeiro</v>
      </c>
      <c r="B16" s="141">
        <v>15</v>
      </c>
      <c r="C16" s="18">
        <v>2013</v>
      </c>
      <c r="D16" s="18" t="s">
        <v>313</v>
      </c>
      <c r="E16" s="19">
        <v>2296640</v>
      </c>
      <c r="F16" s="20">
        <v>41292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193">
        <v>464</v>
      </c>
      <c r="R16" s="23">
        <v>499</v>
      </c>
      <c r="S16" s="44">
        <f t="shared" si="2"/>
        <v>35</v>
      </c>
      <c r="T16" s="23">
        <v>35</v>
      </c>
      <c r="U16" s="26" t="s">
        <v>287</v>
      </c>
      <c r="V16" s="322"/>
      <c r="W16" s="45">
        <v>212.87</v>
      </c>
      <c r="X16" s="47">
        <v>212.87</v>
      </c>
      <c r="Y16" s="47">
        <v>-40.630000000000003</v>
      </c>
      <c r="Z16" s="48"/>
      <c r="AA16" s="76">
        <v>4.2300000000000004</v>
      </c>
      <c r="AB16" s="49">
        <v>389.34</v>
      </c>
      <c r="AC16" s="50">
        <v>389.34</v>
      </c>
      <c r="AD16" s="51">
        <v>0</v>
      </c>
    </row>
    <row r="17" spans="1:30" x14ac:dyDescent="0.25">
      <c r="A17" s="141" t="str">
        <f t="shared" si="0"/>
        <v>H019 2013 Janeiro</v>
      </c>
      <c r="B17" s="141">
        <v>16</v>
      </c>
      <c r="C17" s="18">
        <v>2013</v>
      </c>
      <c r="D17" s="18" t="s">
        <v>313</v>
      </c>
      <c r="E17" s="19">
        <v>9097821</v>
      </c>
      <c r="F17" s="20">
        <v>41292</v>
      </c>
      <c r="G17" s="18">
        <v>793193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193">
        <v>1644</v>
      </c>
      <c r="R17" s="23">
        <v>1711</v>
      </c>
      <c r="S17" s="44">
        <f t="shared" si="2"/>
        <v>67</v>
      </c>
      <c r="T17" s="23">
        <v>67</v>
      </c>
      <c r="U17" s="26" t="s">
        <v>287</v>
      </c>
      <c r="V17" s="322"/>
      <c r="W17" s="45">
        <v>405.14</v>
      </c>
      <c r="X17" s="47">
        <v>405.14</v>
      </c>
      <c r="Y17" s="47">
        <v>-78.36</v>
      </c>
      <c r="Z17" s="48"/>
      <c r="AA17" s="76">
        <v>18.899999999999999</v>
      </c>
      <c r="AB17" s="49">
        <v>750.82</v>
      </c>
      <c r="AC17" s="50">
        <v>750.82</v>
      </c>
      <c r="AD17" s="51">
        <v>0</v>
      </c>
    </row>
    <row r="18" spans="1:30" x14ac:dyDescent="0.25">
      <c r="A18" s="141" t="str">
        <f t="shared" si="0"/>
        <v>H020 2013 Janeiro</v>
      </c>
      <c r="B18" s="141">
        <v>17</v>
      </c>
      <c r="C18" s="18">
        <v>2013</v>
      </c>
      <c r="D18" s="18" t="s">
        <v>313</v>
      </c>
      <c r="E18" s="19">
        <v>2296829</v>
      </c>
      <c r="F18" s="20">
        <v>41292</v>
      </c>
      <c r="G18" s="18" t="s">
        <v>388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193">
        <v>15931</v>
      </c>
      <c r="R18" s="23">
        <v>16193</v>
      </c>
      <c r="S18" s="44">
        <f t="shared" si="2"/>
        <v>262</v>
      </c>
      <c r="T18" s="23">
        <v>262</v>
      </c>
      <c r="U18" s="26" t="s">
        <v>287</v>
      </c>
      <c r="V18" s="322"/>
      <c r="W18" s="45">
        <v>1770.31</v>
      </c>
      <c r="X18" s="47">
        <v>1770.31</v>
      </c>
      <c r="Y18" s="47">
        <v>-356.96</v>
      </c>
      <c r="Z18" s="48"/>
      <c r="AA18" s="76">
        <v>236.83</v>
      </c>
      <c r="AB18" s="49">
        <v>3420.49</v>
      </c>
      <c r="AC18" s="50">
        <v>3420.49</v>
      </c>
      <c r="AD18" s="51">
        <v>0</v>
      </c>
    </row>
    <row r="19" spans="1:30" x14ac:dyDescent="0.25">
      <c r="A19" s="141" t="str">
        <f t="shared" si="0"/>
        <v>H021 2013 Janeiro</v>
      </c>
      <c r="B19" s="141">
        <v>18</v>
      </c>
      <c r="C19" s="18">
        <v>2013</v>
      </c>
      <c r="D19" s="18" t="s">
        <v>313</v>
      </c>
      <c r="E19" s="19">
        <v>2296632</v>
      </c>
      <c r="F19" s="20">
        <v>41292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193">
        <v>574</v>
      </c>
      <c r="R19" s="23">
        <v>575</v>
      </c>
      <c r="S19" s="44">
        <f t="shared" si="2"/>
        <v>1</v>
      </c>
      <c r="T19" s="23">
        <v>20</v>
      </c>
      <c r="U19" s="26" t="s">
        <v>288</v>
      </c>
      <c r="V19" s="322"/>
      <c r="W19" s="45">
        <v>82.68</v>
      </c>
      <c r="X19" s="52">
        <v>82.68</v>
      </c>
      <c r="Y19" s="52">
        <v>-15.9</v>
      </c>
      <c r="Z19" s="53"/>
      <c r="AA19" s="45">
        <v>2.99</v>
      </c>
      <c r="AB19" s="49">
        <v>152.44999999999999</v>
      </c>
      <c r="AC19" s="50">
        <v>152.44999999999999</v>
      </c>
      <c r="AD19" s="51">
        <v>0</v>
      </c>
    </row>
    <row r="20" spans="1:30" x14ac:dyDescent="0.25">
      <c r="A20" s="141" t="str">
        <f t="shared" si="0"/>
        <v>H023 2013 Janeiro</v>
      </c>
      <c r="B20" s="141">
        <v>19</v>
      </c>
      <c r="C20" s="18">
        <v>2013</v>
      </c>
      <c r="D20" s="18" t="s">
        <v>313</v>
      </c>
      <c r="E20" s="19">
        <v>2296934</v>
      </c>
      <c r="F20" s="20">
        <v>41292</v>
      </c>
      <c r="G20" s="18" t="s">
        <v>389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193">
        <v>1398</v>
      </c>
      <c r="R20" s="23">
        <v>1612</v>
      </c>
      <c r="S20" s="44">
        <f t="shared" si="2"/>
        <v>214</v>
      </c>
      <c r="T20" s="23">
        <v>214</v>
      </c>
      <c r="U20" s="26" t="s">
        <v>287</v>
      </c>
      <c r="V20" s="322"/>
      <c r="W20" s="45">
        <v>1424.2</v>
      </c>
      <c r="X20" s="47">
        <v>1424.2</v>
      </c>
      <c r="Y20" s="47">
        <v>-276.7</v>
      </c>
      <c r="Z20" s="48"/>
      <c r="AA20" s="76">
        <v>79.650000000000006</v>
      </c>
      <c r="AB20" s="49">
        <v>2651.35</v>
      </c>
      <c r="AC20" s="50">
        <v>2651.35</v>
      </c>
      <c r="AD20" s="51">
        <v>0</v>
      </c>
    </row>
    <row r="21" spans="1:30" x14ac:dyDescent="0.25">
      <c r="A21" s="141" t="str">
        <f t="shared" si="0"/>
        <v>H024 2013 Janeiro</v>
      </c>
      <c r="B21" s="141">
        <v>20</v>
      </c>
      <c r="C21" s="18">
        <v>2013</v>
      </c>
      <c r="D21" s="18" t="s">
        <v>313</v>
      </c>
      <c r="E21" s="19">
        <v>2296926</v>
      </c>
      <c r="F21" s="20">
        <v>41292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193">
        <v>104</v>
      </c>
      <c r="R21" s="23">
        <v>106</v>
      </c>
      <c r="S21" s="44">
        <f t="shared" si="2"/>
        <v>2</v>
      </c>
      <c r="T21" s="23">
        <v>20</v>
      </c>
      <c r="U21" s="26" t="s">
        <v>288</v>
      </c>
      <c r="V21" s="322"/>
      <c r="W21" s="45">
        <v>82.68</v>
      </c>
      <c r="X21" s="47">
        <v>82.68</v>
      </c>
      <c r="Y21" s="47">
        <v>-15.9</v>
      </c>
      <c r="Z21" s="48"/>
      <c r="AA21" s="76">
        <v>2.99</v>
      </c>
      <c r="AB21" s="49">
        <v>152.44999999999999</v>
      </c>
      <c r="AC21" s="50">
        <v>152.44999999999999</v>
      </c>
      <c r="AD21" s="51">
        <v>0</v>
      </c>
    </row>
    <row r="22" spans="1:30" x14ac:dyDescent="0.25">
      <c r="A22" s="141" t="str">
        <f t="shared" si="0"/>
        <v>H025 2013 Janeiro</v>
      </c>
      <c r="B22" s="141">
        <v>21</v>
      </c>
      <c r="C22" s="18">
        <v>2013</v>
      </c>
      <c r="D22" s="18" t="s">
        <v>313</v>
      </c>
      <c r="E22" s="19">
        <v>2296900</v>
      </c>
      <c r="F22" s="20">
        <v>41292</v>
      </c>
      <c r="G22" s="18" t="s">
        <v>390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193">
        <v>3705</v>
      </c>
      <c r="R22" s="23">
        <v>3788</v>
      </c>
      <c r="S22" s="44">
        <f t="shared" si="2"/>
        <v>83</v>
      </c>
      <c r="T22" s="23">
        <v>83</v>
      </c>
      <c r="U22" s="26" t="s">
        <v>287</v>
      </c>
      <c r="V22" s="322"/>
      <c r="W22" s="45">
        <v>542.19000000000005</v>
      </c>
      <c r="X22" s="47">
        <v>542.19000000000005</v>
      </c>
      <c r="Y22" s="47">
        <v>-110.75</v>
      </c>
      <c r="Z22" s="48"/>
      <c r="AA22" s="76">
        <v>87.48</v>
      </c>
      <c r="AB22" s="49">
        <v>1061.1099999999999</v>
      </c>
      <c r="AC22" s="50">
        <v>1061.1099999999999</v>
      </c>
      <c r="AD22" s="51">
        <v>0</v>
      </c>
    </row>
    <row r="23" spans="1:30" x14ac:dyDescent="0.25">
      <c r="A23" s="141" t="str">
        <f t="shared" si="0"/>
        <v>H026 2013 Janeiro</v>
      </c>
      <c r="B23" s="141">
        <v>22</v>
      </c>
      <c r="C23" s="18">
        <v>2013</v>
      </c>
      <c r="D23" s="18" t="s">
        <v>313</v>
      </c>
      <c r="E23" s="19">
        <v>9912770</v>
      </c>
      <c r="F23" s="20">
        <v>41292</v>
      </c>
      <c r="G23" s="18" t="s">
        <v>378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193">
        <v>1284</v>
      </c>
      <c r="R23" s="23">
        <v>1361</v>
      </c>
      <c r="S23" s="44">
        <f t="shared" si="2"/>
        <v>77</v>
      </c>
      <c r="T23" s="23">
        <v>77</v>
      </c>
      <c r="U23" s="26" t="s">
        <v>287</v>
      </c>
      <c r="V23" s="322"/>
      <c r="W23" s="45">
        <v>501.03</v>
      </c>
      <c r="X23" s="47">
        <v>501.03</v>
      </c>
      <c r="Y23" s="47">
        <v>-98.44</v>
      </c>
      <c r="Z23" s="48"/>
      <c r="AA23" s="76">
        <v>39.520000000000003</v>
      </c>
      <c r="AB23" s="49">
        <v>943.14</v>
      </c>
      <c r="AC23" s="50">
        <v>943.14</v>
      </c>
      <c r="AD23" s="51">
        <v>0</v>
      </c>
    </row>
    <row r="24" spans="1:30" x14ac:dyDescent="0.25">
      <c r="A24" s="141" t="str">
        <f t="shared" si="0"/>
        <v>H027 2013 Janeiro</v>
      </c>
      <c r="B24" s="141">
        <v>23</v>
      </c>
      <c r="C24" s="18">
        <v>2013</v>
      </c>
      <c r="D24" s="18" t="s">
        <v>313</v>
      </c>
      <c r="E24" s="19">
        <v>2296888</v>
      </c>
      <c r="F24" s="20">
        <v>41292</v>
      </c>
      <c r="G24" s="18">
        <v>654300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193">
        <v>4406</v>
      </c>
      <c r="R24" s="23">
        <v>4806</v>
      </c>
      <c r="S24" s="44">
        <f t="shared" si="2"/>
        <v>400</v>
      </c>
      <c r="T24" s="23">
        <v>400</v>
      </c>
      <c r="U24" s="26" t="s">
        <v>290</v>
      </c>
      <c r="V24" s="322"/>
      <c r="W24" s="45">
        <v>2955.3</v>
      </c>
      <c r="X24" s="47">
        <v>2955.3</v>
      </c>
      <c r="Y24" s="47">
        <v>-570.52</v>
      </c>
      <c r="Z24" s="48"/>
      <c r="AA24" s="76">
        <v>126.68</v>
      </c>
      <c r="AB24" s="49">
        <v>5466.76</v>
      </c>
      <c r="AC24" s="50">
        <v>5466.76</v>
      </c>
      <c r="AD24" s="51">
        <v>0</v>
      </c>
    </row>
    <row r="25" spans="1:30" x14ac:dyDescent="0.25">
      <c r="A25" s="141" t="str">
        <f t="shared" si="0"/>
        <v>H028 2013 Janeiro</v>
      </c>
      <c r="B25" s="141">
        <v>24</v>
      </c>
      <c r="C25" s="18">
        <v>2013</v>
      </c>
      <c r="D25" s="18" t="s">
        <v>313</v>
      </c>
      <c r="E25" s="19">
        <v>6205615</v>
      </c>
      <c r="F25" s="20">
        <v>41293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19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1.34</v>
      </c>
      <c r="X25" s="47">
        <v>41.34</v>
      </c>
      <c r="Y25" s="47">
        <v>-7.96</v>
      </c>
      <c r="Z25" s="48"/>
      <c r="AA25" s="76">
        <v>1.5</v>
      </c>
      <c r="AB25" s="49">
        <v>76.22</v>
      </c>
      <c r="AC25" s="50">
        <v>76.22</v>
      </c>
      <c r="AD25" s="51">
        <v>0</v>
      </c>
    </row>
    <row r="26" spans="1:30" x14ac:dyDescent="0.25">
      <c r="A26" s="141" t="str">
        <f t="shared" si="0"/>
        <v>H029 2013 Janeiro</v>
      </c>
      <c r="B26" s="141">
        <v>25</v>
      </c>
      <c r="C26" s="18">
        <v>2013</v>
      </c>
      <c r="D26" s="18" t="s">
        <v>313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193">
        <v>1864</v>
      </c>
      <c r="R26" s="23">
        <v>1865</v>
      </c>
      <c r="S26" s="44">
        <f t="shared" si="2"/>
        <v>1</v>
      </c>
      <c r="T26" s="23">
        <v>10</v>
      </c>
      <c r="U26" s="26"/>
      <c r="V26" s="322"/>
      <c r="W26" s="45">
        <v>41.34</v>
      </c>
      <c r="X26" s="47">
        <v>41.34</v>
      </c>
      <c r="Y26" s="47">
        <v>-7.96</v>
      </c>
      <c r="Z26" s="48"/>
      <c r="AA26" s="76">
        <v>1.5</v>
      </c>
      <c r="AB26" s="49">
        <v>76.22</v>
      </c>
      <c r="AC26" s="50">
        <v>76.22</v>
      </c>
      <c r="AD26" s="51">
        <v>0</v>
      </c>
    </row>
    <row r="27" spans="1:30" x14ac:dyDescent="0.25">
      <c r="A27" s="141" t="str">
        <f t="shared" si="0"/>
        <v>H030 2013 Janeiro</v>
      </c>
      <c r="B27" s="141">
        <v>26</v>
      </c>
      <c r="C27" s="18">
        <v>2013</v>
      </c>
      <c r="D27" s="18" t="s">
        <v>313</v>
      </c>
      <c r="E27" s="19">
        <v>2296276</v>
      </c>
      <c r="F27" s="20">
        <v>41291</v>
      </c>
      <c r="G27" s="18" t="s">
        <v>399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>
        <v>0</v>
      </c>
      <c r="M27" s="22">
        <v>30</v>
      </c>
      <c r="N27" s="22">
        <v>0</v>
      </c>
      <c r="O27" s="22">
        <v>0</v>
      </c>
      <c r="P27" s="22">
        <f t="shared" si="1"/>
        <v>30</v>
      </c>
      <c r="Q27" s="193">
        <v>3183</v>
      </c>
      <c r="R27" s="23">
        <v>4316</v>
      </c>
      <c r="S27" s="44">
        <f t="shared" si="2"/>
        <v>1133</v>
      </c>
      <c r="T27" s="23">
        <v>1133</v>
      </c>
      <c r="U27" s="26" t="s">
        <v>287</v>
      </c>
      <c r="V27" s="322"/>
      <c r="W27" s="45">
        <v>5908.82</v>
      </c>
      <c r="X27" s="47">
        <v>5908.82</v>
      </c>
      <c r="Y27" s="47">
        <v>-1126.7</v>
      </c>
      <c r="Z27" s="48"/>
      <c r="AA27" s="76">
        <v>105</v>
      </c>
      <c r="AB27" s="49">
        <v>10795.94</v>
      </c>
      <c r="AC27" s="50">
        <v>10795.94</v>
      </c>
      <c r="AD27" s="51">
        <v>0</v>
      </c>
    </row>
    <row r="28" spans="1:30" x14ac:dyDescent="0.25">
      <c r="A28" s="141" t="str">
        <f t="shared" si="0"/>
        <v>H032 2013 Janeiro</v>
      </c>
      <c r="B28" s="141">
        <v>27</v>
      </c>
      <c r="C28" s="18">
        <v>2013</v>
      </c>
      <c r="D28" s="33" t="s">
        <v>313</v>
      </c>
      <c r="E28" s="19">
        <v>2296659</v>
      </c>
      <c r="F28" s="20">
        <v>41292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193">
        <v>2900</v>
      </c>
      <c r="R28" s="23">
        <v>3642</v>
      </c>
      <c r="S28" s="44">
        <f t="shared" si="2"/>
        <v>742</v>
      </c>
      <c r="T28" s="23">
        <v>742</v>
      </c>
      <c r="U28" s="26" t="s">
        <v>287</v>
      </c>
      <c r="V28" s="322"/>
      <c r="W28" s="45">
        <v>5063.59</v>
      </c>
      <c r="X28" s="47">
        <v>5063.59</v>
      </c>
      <c r="Y28" s="47">
        <v>-967.94</v>
      </c>
      <c r="Z28" s="48"/>
      <c r="AA28" s="76">
        <v>115.56</v>
      </c>
      <c r="AB28" s="49">
        <v>9274.7999999999993</v>
      </c>
      <c r="AC28" s="50">
        <v>9274.7999999999993</v>
      </c>
      <c r="AD28" s="51">
        <v>0</v>
      </c>
    </row>
    <row r="29" spans="1:30" x14ac:dyDescent="0.25">
      <c r="A29" s="141" t="str">
        <f t="shared" si="0"/>
        <v>H033 2013 Janeiro</v>
      </c>
      <c r="B29" s="141">
        <v>28</v>
      </c>
      <c r="C29" s="18">
        <v>2013</v>
      </c>
      <c r="D29" s="18" t="s">
        <v>313</v>
      </c>
      <c r="E29" s="19">
        <v>2296667</v>
      </c>
      <c r="F29" s="20">
        <v>41292</v>
      </c>
      <c r="G29" s="18" t="s">
        <v>391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193">
        <v>12760</v>
      </c>
      <c r="R29" s="23">
        <v>12808</v>
      </c>
      <c r="S29" s="44">
        <f t="shared" si="2"/>
        <v>48</v>
      </c>
      <c r="T29" s="23">
        <v>48</v>
      </c>
      <c r="U29" s="26" t="s">
        <v>287</v>
      </c>
      <c r="V29" s="322"/>
      <c r="W29" s="45">
        <v>274.77999999999997</v>
      </c>
      <c r="X29" s="47">
        <v>274.77999999999997</v>
      </c>
      <c r="Y29" s="47">
        <v>-58.49</v>
      </c>
      <c r="Z29" s="48"/>
      <c r="AA29" s="76">
        <v>69.45</v>
      </c>
      <c r="AB29" s="49">
        <v>560.52</v>
      </c>
      <c r="AC29" s="50">
        <v>560.52</v>
      </c>
      <c r="AD29" s="51">
        <v>0</v>
      </c>
    </row>
    <row r="30" spans="1:30" x14ac:dyDescent="0.25">
      <c r="A30" s="141" t="str">
        <f t="shared" si="0"/>
        <v>H034 2013 Janeiro</v>
      </c>
      <c r="B30" s="141">
        <v>29</v>
      </c>
      <c r="C30" s="18">
        <v>2013</v>
      </c>
      <c r="D30" s="18" t="s">
        <v>313</v>
      </c>
      <c r="E30" s="19">
        <v>8416621</v>
      </c>
      <c r="F30" s="20">
        <v>41292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193">
        <v>3606</v>
      </c>
      <c r="R30" s="23">
        <v>3677</v>
      </c>
      <c r="S30" s="44">
        <f t="shared" si="2"/>
        <v>71</v>
      </c>
      <c r="T30" s="23">
        <v>71</v>
      </c>
      <c r="U30" s="26" t="s">
        <v>287</v>
      </c>
      <c r="V30" s="322"/>
      <c r="W30" s="45">
        <v>459.86</v>
      </c>
      <c r="X30" s="47">
        <v>459.86</v>
      </c>
      <c r="Y30" s="47">
        <v>-90.6</v>
      </c>
      <c r="Z30" s="48"/>
      <c r="AA30" s="76">
        <v>39.020000000000003</v>
      </c>
      <c r="AB30" s="49">
        <v>868.14</v>
      </c>
      <c r="AC30" s="50">
        <v>868.14</v>
      </c>
      <c r="AD30" s="51">
        <v>0</v>
      </c>
    </row>
    <row r="31" spans="1:30" x14ac:dyDescent="0.25">
      <c r="A31" s="141" t="str">
        <f t="shared" si="0"/>
        <v>H035 2013 Janeiro</v>
      </c>
      <c r="B31" s="141">
        <v>30</v>
      </c>
      <c r="C31" s="18">
        <v>2013</v>
      </c>
      <c r="D31" s="18" t="s">
        <v>313</v>
      </c>
      <c r="E31" s="19">
        <v>2296845</v>
      </c>
      <c r="F31" s="20">
        <v>41292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193">
        <v>2440</v>
      </c>
      <c r="R31" s="23">
        <v>2440</v>
      </c>
      <c r="S31" s="44">
        <f t="shared" si="2"/>
        <v>0</v>
      </c>
      <c r="T31" s="23">
        <v>98</v>
      </c>
      <c r="U31" s="26" t="s">
        <v>289</v>
      </c>
      <c r="V31" s="322"/>
      <c r="W31" s="45">
        <v>645.11</v>
      </c>
      <c r="X31" s="47">
        <v>645.11</v>
      </c>
      <c r="Y31" s="47">
        <v>-123.6</v>
      </c>
      <c r="Z31" s="48"/>
      <c r="AA31" s="76">
        <v>17.649999999999999</v>
      </c>
      <c r="AB31" s="49">
        <v>1184.27</v>
      </c>
      <c r="AC31" s="50">
        <v>1184.27</v>
      </c>
      <c r="AD31" s="51">
        <v>0</v>
      </c>
    </row>
    <row r="32" spans="1:30" x14ac:dyDescent="0.25">
      <c r="A32" s="141" t="str">
        <f t="shared" si="0"/>
        <v>H037 2013 Janeiro</v>
      </c>
      <c r="B32" s="141">
        <v>31</v>
      </c>
      <c r="C32" s="18">
        <v>2013</v>
      </c>
      <c r="D32" s="18" t="s">
        <v>313</v>
      </c>
      <c r="E32" s="19">
        <v>6435548</v>
      </c>
      <c r="F32" s="20">
        <v>41292</v>
      </c>
      <c r="G32" s="18" t="s">
        <v>379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193">
        <v>5104</v>
      </c>
      <c r="R32" s="23">
        <v>5152</v>
      </c>
      <c r="S32" s="44">
        <f t="shared" si="2"/>
        <v>48</v>
      </c>
      <c r="T32" s="23">
        <v>48</v>
      </c>
      <c r="U32" s="26" t="s">
        <v>287</v>
      </c>
      <c r="V32" s="322"/>
      <c r="W32" s="45">
        <v>274.77999999999997</v>
      </c>
      <c r="X32" s="47">
        <v>274.77999999999997</v>
      </c>
      <c r="Y32" s="47">
        <v>-54.5</v>
      </c>
      <c r="Z32" s="48"/>
      <c r="AA32" s="76">
        <v>27.1</v>
      </c>
      <c r="AB32" s="49">
        <v>522.16</v>
      </c>
      <c r="AC32" s="50">
        <v>522.16</v>
      </c>
      <c r="AD32" s="51">
        <v>0</v>
      </c>
    </row>
    <row r="33" spans="1:30" x14ac:dyDescent="0.25">
      <c r="A33" s="141" t="str">
        <f t="shared" si="0"/>
        <v>H038 2013 Janeiro</v>
      </c>
      <c r="B33" s="141">
        <v>32</v>
      </c>
      <c r="C33" s="18">
        <v>2013</v>
      </c>
      <c r="D33" s="18" t="s">
        <v>313</v>
      </c>
      <c r="E33" s="19">
        <v>2296683</v>
      </c>
      <c r="F33" s="20">
        <v>41292</v>
      </c>
      <c r="G33" s="18" t="s">
        <v>38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193">
        <v>36996</v>
      </c>
      <c r="R33" s="23">
        <v>37801</v>
      </c>
      <c r="S33" s="44">
        <f t="shared" si="2"/>
        <v>805</v>
      </c>
      <c r="T33" s="23">
        <v>805</v>
      </c>
      <c r="U33" s="26" t="s">
        <v>287</v>
      </c>
      <c r="V33" s="322"/>
      <c r="W33" s="45">
        <v>5495.84</v>
      </c>
      <c r="X33" s="47">
        <v>5495.84</v>
      </c>
      <c r="Y33" s="47">
        <v>-1063.19</v>
      </c>
      <c r="Z33" s="48"/>
      <c r="AA33" s="76">
        <v>258.95</v>
      </c>
      <c r="AB33" s="49">
        <v>10187.44</v>
      </c>
      <c r="AC33" s="50">
        <v>10187.44</v>
      </c>
      <c r="AD33" s="51">
        <v>0</v>
      </c>
    </row>
    <row r="34" spans="1:30" x14ac:dyDescent="0.25">
      <c r="A34" s="141" t="str">
        <f t="shared" si="0"/>
        <v>H040 2013 Janeiro</v>
      </c>
      <c r="B34" s="141">
        <v>33</v>
      </c>
      <c r="C34" s="18">
        <v>2013</v>
      </c>
      <c r="D34" s="18" t="s">
        <v>313</v>
      </c>
      <c r="E34" s="19">
        <v>2296691</v>
      </c>
      <c r="F34" s="20">
        <v>41292</v>
      </c>
      <c r="G34" s="18" t="s">
        <v>381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193">
        <v>9652</v>
      </c>
      <c r="R34" s="23">
        <v>9735</v>
      </c>
      <c r="S34" s="44">
        <f t="shared" si="2"/>
        <v>83</v>
      </c>
      <c r="T34" s="23">
        <v>83</v>
      </c>
      <c r="U34" s="26" t="s">
        <v>287</v>
      </c>
      <c r="V34" s="322"/>
      <c r="W34" s="45">
        <v>542.19000000000005</v>
      </c>
      <c r="X34" s="47">
        <v>542.19000000000005</v>
      </c>
      <c r="Y34" s="47">
        <v>-108.71</v>
      </c>
      <c r="Z34" s="48"/>
      <c r="AA34" s="76">
        <v>66.11</v>
      </c>
      <c r="AB34" s="49">
        <v>1041.78</v>
      </c>
      <c r="AC34" s="50">
        <v>1041.78</v>
      </c>
      <c r="AD34" s="51">
        <v>0</v>
      </c>
    </row>
    <row r="35" spans="1:30" x14ac:dyDescent="0.25">
      <c r="A35" s="141" t="str">
        <f t="shared" si="0"/>
        <v>H041 2013 Janeiro</v>
      </c>
      <c r="B35" s="141">
        <v>34</v>
      </c>
      <c r="C35" s="18">
        <v>2013</v>
      </c>
      <c r="D35" s="18" t="s">
        <v>313</v>
      </c>
      <c r="E35" s="19">
        <v>2296810</v>
      </c>
      <c r="F35" s="20">
        <v>41292</v>
      </c>
      <c r="G35" s="18" t="s">
        <v>392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193">
        <v>7511</v>
      </c>
      <c r="R35" s="23">
        <v>7720</v>
      </c>
      <c r="S35" s="44">
        <f t="shared" si="2"/>
        <v>209</v>
      </c>
      <c r="T35" s="23">
        <v>209</v>
      </c>
      <c r="U35" s="26" t="s">
        <v>290</v>
      </c>
      <c r="V35" s="322"/>
      <c r="W35" s="45">
        <v>1475.85</v>
      </c>
      <c r="X35" s="52">
        <v>1475.85</v>
      </c>
      <c r="Y35" s="52">
        <v>-284.07</v>
      </c>
      <c r="Z35" s="53"/>
      <c r="AA35" s="45">
        <v>54.3</v>
      </c>
      <c r="AB35" s="49">
        <v>2721.93</v>
      </c>
      <c r="AC35" s="50">
        <v>2721.93</v>
      </c>
      <c r="AD35" s="51">
        <v>0</v>
      </c>
    </row>
    <row r="36" spans="1:30" x14ac:dyDescent="0.25">
      <c r="A36" s="141" t="str">
        <f t="shared" si="0"/>
        <v>H042 2013 Janeiro</v>
      </c>
      <c r="B36" s="141">
        <v>35</v>
      </c>
      <c r="C36" s="18">
        <v>2013</v>
      </c>
      <c r="D36" s="18" t="s">
        <v>313</v>
      </c>
      <c r="E36" s="19">
        <v>2296802</v>
      </c>
      <c r="F36" s="20">
        <v>41292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193">
        <v>1045</v>
      </c>
      <c r="R36" s="23">
        <v>1258</v>
      </c>
      <c r="S36" s="44">
        <f t="shared" si="2"/>
        <v>213</v>
      </c>
      <c r="T36" s="23">
        <v>213</v>
      </c>
      <c r="U36" s="26" t="s">
        <v>287</v>
      </c>
      <c r="V36" s="322"/>
      <c r="W36" s="45">
        <v>1434.12</v>
      </c>
      <c r="X36" s="47">
        <v>1434.12</v>
      </c>
      <c r="Y36" s="47">
        <v>-281.58</v>
      </c>
      <c r="Z36" s="48"/>
      <c r="AA36" s="76">
        <v>111.34</v>
      </c>
      <c r="AB36" s="49">
        <v>2698</v>
      </c>
      <c r="AC36" s="50">
        <v>2698</v>
      </c>
      <c r="AD36" s="51">
        <v>0</v>
      </c>
    </row>
    <row r="37" spans="1:30" x14ac:dyDescent="0.25">
      <c r="A37" s="141" t="str">
        <f t="shared" si="0"/>
        <v>H043 2013 Janeiro</v>
      </c>
      <c r="B37" s="141">
        <v>36</v>
      </c>
      <c r="C37" s="18">
        <v>2013</v>
      </c>
      <c r="D37" s="18" t="s">
        <v>313</v>
      </c>
      <c r="E37" s="19">
        <v>6816860</v>
      </c>
      <c r="F37" s="20">
        <v>41292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193">
        <v>473</v>
      </c>
      <c r="R37" s="23">
        <v>476</v>
      </c>
      <c r="S37" s="44">
        <f t="shared" si="2"/>
        <v>3</v>
      </c>
      <c r="T37" s="23">
        <v>10</v>
      </c>
      <c r="U37" s="26" t="s">
        <v>288</v>
      </c>
      <c r="V37" s="322"/>
      <c r="W37" s="112">
        <v>41.34</v>
      </c>
      <c r="X37" s="113">
        <v>41.34</v>
      </c>
      <c r="Y37" s="113">
        <v>-7.96</v>
      </c>
      <c r="Z37" s="114"/>
      <c r="AA37" s="112">
        <v>1.5</v>
      </c>
      <c r="AB37" s="81">
        <v>76.22</v>
      </c>
      <c r="AC37" s="50">
        <v>76.22</v>
      </c>
      <c r="AD37" s="51">
        <v>0</v>
      </c>
    </row>
    <row r="38" spans="1:30" x14ac:dyDescent="0.25">
      <c r="A38" s="141" t="str">
        <f t="shared" si="0"/>
        <v>H044 2013 Janeiro</v>
      </c>
      <c r="B38" s="141">
        <v>37</v>
      </c>
      <c r="C38" s="18">
        <v>2013</v>
      </c>
      <c r="D38" s="18" t="s">
        <v>313</v>
      </c>
      <c r="E38" s="19">
        <v>2296896</v>
      </c>
      <c r="F38" s="20">
        <v>41292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193">
        <v>1373</v>
      </c>
      <c r="R38" s="23">
        <v>1742</v>
      </c>
      <c r="S38" s="44">
        <f t="shared" si="2"/>
        <v>369</v>
      </c>
      <c r="T38" s="23">
        <v>369</v>
      </c>
      <c r="U38" s="26" t="s">
        <v>287</v>
      </c>
      <c r="V38" s="322"/>
      <c r="W38" s="45">
        <v>2504.44</v>
      </c>
      <c r="X38" s="47">
        <v>2504.44</v>
      </c>
      <c r="Y38" s="47">
        <v>-488.25</v>
      </c>
      <c r="Z38" s="48"/>
      <c r="AA38" s="76">
        <v>157.81</v>
      </c>
      <c r="AB38" s="49">
        <v>4678.4399999999996</v>
      </c>
      <c r="AC38" s="50">
        <v>4678.4399999999996</v>
      </c>
      <c r="AD38" s="51">
        <v>0</v>
      </c>
    </row>
    <row r="39" spans="1:30" x14ac:dyDescent="0.25">
      <c r="A39" s="141" t="str">
        <f t="shared" si="0"/>
        <v>H045 2013 Janeiro</v>
      </c>
      <c r="B39" s="141">
        <v>38</v>
      </c>
      <c r="C39" s="18">
        <v>2013</v>
      </c>
      <c r="D39" s="18" t="s">
        <v>313</v>
      </c>
      <c r="E39" s="19">
        <v>2296772</v>
      </c>
      <c r="F39" s="20">
        <v>41292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193">
        <v>162</v>
      </c>
      <c r="R39" s="23">
        <v>173</v>
      </c>
      <c r="S39" s="44">
        <f t="shared" si="2"/>
        <v>11</v>
      </c>
      <c r="T39" s="23">
        <v>11</v>
      </c>
      <c r="U39" s="26" t="s">
        <v>287</v>
      </c>
      <c r="V39" s="322"/>
      <c r="W39" s="45">
        <v>48.2</v>
      </c>
      <c r="X39" s="47">
        <v>48.2</v>
      </c>
      <c r="Y39" s="47">
        <v>-10.199999999999999</v>
      </c>
      <c r="Z39" s="48"/>
      <c r="AA39" s="76">
        <v>11.44</v>
      </c>
      <c r="AB39" s="49">
        <v>97.64</v>
      </c>
      <c r="AC39" s="50">
        <v>97.64</v>
      </c>
      <c r="AD39" s="51">
        <v>0</v>
      </c>
    </row>
    <row r="40" spans="1:30" x14ac:dyDescent="0.25">
      <c r="A40" s="141" t="str">
        <f t="shared" si="0"/>
        <v>H046 2013 Janeiro</v>
      </c>
      <c r="B40" s="141">
        <v>39</v>
      </c>
      <c r="C40" s="18">
        <v>2013</v>
      </c>
      <c r="D40" s="18" t="s">
        <v>313</v>
      </c>
      <c r="E40" s="19">
        <v>2296780</v>
      </c>
      <c r="F40" s="20">
        <v>41292</v>
      </c>
      <c r="G40" s="18" t="s">
        <v>393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193">
        <v>4999</v>
      </c>
      <c r="R40" s="23">
        <v>5277</v>
      </c>
      <c r="S40" s="44">
        <f t="shared" si="2"/>
        <v>278</v>
      </c>
      <c r="T40" s="23">
        <v>278</v>
      </c>
      <c r="U40" s="26" t="s">
        <v>287</v>
      </c>
      <c r="V40" s="322"/>
      <c r="W40" s="45">
        <v>1880.09</v>
      </c>
      <c r="X40" s="47">
        <v>1880.09</v>
      </c>
      <c r="Y40" s="47">
        <v>-362.53</v>
      </c>
      <c r="Z40" s="48"/>
      <c r="AA40" s="76">
        <v>76.05</v>
      </c>
      <c r="AB40" s="49">
        <v>3473.7</v>
      </c>
      <c r="AC40" s="50">
        <v>3473.7</v>
      </c>
      <c r="AD40" s="51">
        <v>0</v>
      </c>
    </row>
    <row r="41" spans="1:30" x14ac:dyDescent="0.25">
      <c r="A41" s="141" t="str">
        <f t="shared" si="0"/>
        <v>H047 2013 Janeiro</v>
      </c>
      <c r="B41" s="141">
        <v>40</v>
      </c>
      <c r="C41" s="18">
        <v>2013</v>
      </c>
      <c r="D41" s="18" t="s">
        <v>313</v>
      </c>
      <c r="E41" s="19">
        <v>2296837</v>
      </c>
      <c r="F41" s="20">
        <v>41292</v>
      </c>
      <c r="G41" s="18" t="s">
        <v>394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193">
        <v>9731</v>
      </c>
      <c r="R41" s="23">
        <v>9896</v>
      </c>
      <c r="S41" s="44">
        <f t="shared" si="2"/>
        <v>165</v>
      </c>
      <c r="T41" s="23">
        <v>165</v>
      </c>
      <c r="U41" s="26" t="s">
        <v>287</v>
      </c>
      <c r="V41" s="322"/>
      <c r="W41" s="45">
        <v>1104.79</v>
      </c>
      <c r="X41" s="47">
        <v>1104.79</v>
      </c>
      <c r="Y41" s="47">
        <v>-215.49</v>
      </c>
      <c r="Z41" s="48"/>
      <c r="AA41" s="76">
        <v>70.83</v>
      </c>
      <c r="AB41" s="49">
        <v>2064.92</v>
      </c>
      <c r="AC41" s="50">
        <v>2064.92</v>
      </c>
      <c r="AD41" s="51">
        <v>0</v>
      </c>
    </row>
    <row r="42" spans="1:30" x14ac:dyDescent="0.25">
      <c r="A42" s="141" t="str">
        <f t="shared" si="0"/>
        <v>H048 2013 Janeiro</v>
      </c>
      <c r="B42" s="141">
        <v>41</v>
      </c>
      <c r="C42" s="18">
        <v>2013</v>
      </c>
      <c r="D42" s="18" t="s">
        <v>313</v>
      </c>
      <c r="E42" s="19">
        <v>2296764</v>
      </c>
      <c r="F42" s="20">
        <v>41292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193">
        <v>2839</v>
      </c>
      <c r="R42" s="23">
        <v>2887</v>
      </c>
      <c r="S42" s="44">
        <f t="shared" si="2"/>
        <v>48</v>
      </c>
      <c r="T42" s="23">
        <v>48</v>
      </c>
      <c r="U42" s="26" t="s">
        <v>287</v>
      </c>
      <c r="V42" s="322"/>
      <c r="W42" s="45">
        <v>302.06</v>
      </c>
      <c r="X42" s="47">
        <v>302.06</v>
      </c>
      <c r="Y42" s="47">
        <v>-65.42</v>
      </c>
      <c r="Z42" s="48"/>
      <c r="AA42" s="76">
        <v>88.23</v>
      </c>
      <c r="AB42" s="49">
        <v>626.92999999999995</v>
      </c>
      <c r="AC42" s="50">
        <v>626.92999999999995</v>
      </c>
      <c r="AD42" s="51">
        <v>0</v>
      </c>
    </row>
    <row r="43" spans="1:30" x14ac:dyDescent="0.25">
      <c r="A43" s="141" t="str">
        <f t="shared" si="0"/>
        <v>H049 2013 Janeiro</v>
      </c>
      <c r="B43" s="141">
        <v>42</v>
      </c>
      <c r="C43" s="18">
        <v>2013</v>
      </c>
      <c r="D43" s="18" t="s">
        <v>313</v>
      </c>
      <c r="E43" s="19">
        <v>9197478</v>
      </c>
      <c r="F43" s="20">
        <v>41292</v>
      </c>
      <c r="G43" s="18" t="s">
        <v>383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193">
        <v>311</v>
      </c>
      <c r="R43" s="23">
        <v>471</v>
      </c>
      <c r="S43" s="44">
        <f t="shared" si="2"/>
        <v>160</v>
      </c>
      <c r="T43" s="23">
        <v>160</v>
      </c>
      <c r="U43" s="26" t="s">
        <v>287</v>
      </c>
      <c r="V43" s="322"/>
      <c r="W43" s="45">
        <v>1070.49</v>
      </c>
      <c r="X43" s="47">
        <v>1070.49</v>
      </c>
      <c r="Y43" s="47">
        <v>-206.2</v>
      </c>
      <c r="Z43" s="48"/>
      <c r="AA43" s="76">
        <v>41.01</v>
      </c>
      <c r="AB43" s="49">
        <v>1975.79</v>
      </c>
      <c r="AC43" s="50">
        <v>1975.79</v>
      </c>
      <c r="AD43" s="51">
        <v>0</v>
      </c>
    </row>
    <row r="44" spans="1:30" x14ac:dyDescent="0.25">
      <c r="A44" s="141" t="str">
        <f t="shared" si="0"/>
        <v>H050 2013 Janeiro</v>
      </c>
      <c r="B44" s="141">
        <v>43</v>
      </c>
      <c r="C44" s="18">
        <v>2013</v>
      </c>
      <c r="D44" s="18" t="s">
        <v>313</v>
      </c>
      <c r="E44" s="19">
        <v>2296748</v>
      </c>
      <c r="F44" s="20">
        <v>41292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193">
        <v>2405</v>
      </c>
      <c r="R44" s="23">
        <v>2412</v>
      </c>
      <c r="S44" s="44">
        <f t="shared" si="2"/>
        <v>7</v>
      </c>
      <c r="T44" s="23">
        <v>10</v>
      </c>
      <c r="U44" s="26" t="s">
        <v>288</v>
      </c>
      <c r="V44" s="322"/>
      <c r="W44" s="45">
        <v>41.34</v>
      </c>
      <c r="X44" s="47">
        <v>41.34</v>
      </c>
      <c r="Y44" s="47">
        <v>-11.08</v>
      </c>
      <c r="Z44" s="48"/>
      <c r="AA44" s="76">
        <v>34.549999999999997</v>
      </c>
      <c r="AB44" s="49">
        <v>106.15</v>
      </c>
      <c r="AC44" s="50">
        <v>106.15</v>
      </c>
      <c r="AD44" s="51">
        <v>0</v>
      </c>
    </row>
    <row r="45" spans="1:30" x14ac:dyDescent="0.25">
      <c r="A45" s="141" t="str">
        <f t="shared" si="0"/>
        <v>H051 2013 Janeiro</v>
      </c>
      <c r="B45" s="141">
        <v>44</v>
      </c>
      <c r="C45" s="18">
        <v>2013</v>
      </c>
      <c r="D45" s="18" t="s">
        <v>313</v>
      </c>
      <c r="E45" s="19">
        <v>2296756</v>
      </c>
      <c r="F45" s="20">
        <v>41292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193">
        <v>1663</v>
      </c>
      <c r="R45" s="23">
        <v>1687</v>
      </c>
      <c r="S45" s="44">
        <f t="shared" si="2"/>
        <v>24</v>
      </c>
      <c r="T45" s="23">
        <v>60</v>
      </c>
      <c r="U45" s="26" t="s">
        <v>288</v>
      </c>
      <c r="V45" s="322"/>
      <c r="W45" s="45">
        <v>248.04</v>
      </c>
      <c r="X45" s="47">
        <v>248.04</v>
      </c>
      <c r="Y45" s="47">
        <v>-47.72</v>
      </c>
      <c r="Z45" s="48"/>
      <c r="AA45" s="76">
        <v>8.98</v>
      </c>
      <c r="AB45" s="49">
        <v>457.34</v>
      </c>
      <c r="AC45" s="50">
        <v>457.34</v>
      </c>
      <c r="AD45" s="51">
        <v>0</v>
      </c>
    </row>
    <row r="46" spans="1:30" x14ac:dyDescent="0.25">
      <c r="A46" s="141" t="str">
        <f t="shared" si="0"/>
        <v>H052 2013 Janeiro</v>
      </c>
      <c r="B46" s="141">
        <v>45</v>
      </c>
      <c r="C46" s="18">
        <v>2013</v>
      </c>
      <c r="D46" s="18" t="s">
        <v>313</v>
      </c>
      <c r="E46" s="19">
        <v>2296730</v>
      </c>
      <c r="F46" s="20">
        <v>41292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193">
        <v>7319</v>
      </c>
      <c r="R46" s="23">
        <v>7392</v>
      </c>
      <c r="S46" s="44">
        <f t="shared" si="2"/>
        <v>73</v>
      </c>
      <c r="T46" s="23">
        <v>73</v>
      </c>
      <c r="U46" s="26" t="s">
        <v>287</v>
      </c>
      <c r="V46" s="322"/>
      <c r="W46" s="45">
        <v>514.28</v>
      </c>
      <c r="X46" s="47">
        <v>514.28</v>
      </c>
      <c r="Y46" s="47">
        <v>-119.54</v>
      </c>
      <c r="Z46" s="48"/>
      <c r="AA46" s="76">
        <v>236.51</v>
      </c>
      <c r="AB46" s="49">
        <v>1145.53</v>
      </c>
      <c r="AC46" s="50">
        <v>1145.53</v>
      </c>
      <c r="AD46" s="51">
        <v>0</v>
      </c>
    </row>
    <row r="47" spans="1:30" x14ac:dyDescent="0.25">
      <c r="A47" s="141" t="str">
        <f t="shared" si="0"/>
        <v>H053 2013 Janeiro</v>
      </c>
      <c r="B47" s="141">
        <v>46</v>
      </c>
      <c r="C47" s="18">
        <v>2013</v>
      </c>
      <c r="D47" s="18" t="s">
        <v>313</v>
      </c>
      <c r="E47" s="19">
        <v>2296713</v>
      </c>
      <c r="F47" s="20">
        <v>41292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193">
        <v>4769</v>
      </c>
      <c r="R47" s="23">
        <v>5964</v>
      </c>
      <c r="S47" s="44">
        <f t="shared" si="2"/>
        <v>1195</v>
      </c>
      <c r="T47" s="23">
        <v>1195</v>
      </c>
      <c r="U47" s="26" t="s">
        <v>287</v>
      </c>
      <c r="V47" s="322"/>
      <c r="W47" s="45">
        <v>8171.63</v>
      </c>
      <c r="X47" s="47">
        <v>8171.63</v>
      </c>
      <c r="Y47" s="47">
        <v>-1595.26</v>
      </c>
      <c r="Z47" s="48"/>
      <c r="AA47" s="76">
        <v>537.77</v>
      </c>
      <c r="AB47" s="49">
        <v>15285.77</v>
      </c>
      <c r="AC47" s="50">
        <v>15285.77</v>
      </c>
      <c r="AD47" s="51">
        <v>0</v>
      </c>
    </row>
    <row r="48" spans="1:30" x14ac:dyDescent="0.25">
      <c r="A48" s="141" t="str">
        <f t="shared" si="0"/>
        <v>H054 2013 Janeiro</v>
      </c>
      <c r="B48" s="141">
        <v>47</v>
      </c>
      <c r="C48" s="18">
        <v>2013</v>
      </c>
      <c r="D48" s="18" t="s">
        <v>313</v>
      </c>
      <c r="E48" s="19">
        <v>6923020</v>
      </c>
      <c r="F48" s="20">
        <v>41292</v>
      </c>
      <c r="G48" s="18" t="s">
        <v>384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193">
        <v>15358</v>
      </c>
      <c r="R48" s="23">
        <v>16203</v>
      </c>
      <c r="S48" s="44">
        <f t="shared" si="2"/>
        <v>845</v>
      </c>
      <c r="T48" s="23">
        <v>845</v>
      </c>
      <c r="U48" s="26" t="s">
        <v>287</v>
      </c>
      <c r="V48" s="322"/>
      <c r="W48" s="45">
        <v>5770.28</v>
      </c>
      <c r="X48" s="47">
        <v>5770.28</v>
      </c>
      <c r="Y48" s="47">
        <v>-1099.51</v>
      </c>
      <c r="Z48" s="48"/>
      <c r="AA48" s="76">
        <v>94.44</v>
      </c>
      <c r="AB48" s="49">
        <v>10535.49</v>
      </c>
      <c r="AC48" s="50">
        <v>10535.49</v>
      </c>
      <c r="AD48" s="51">
        <v>0</v>
      </c>
    </row>
    <row r="49" spans="1:30" x14ac:dyDescent="0.25">
      <c r="A49" s="141" t="str">
        <f t="shared" si="0"/>
        <v>H055 2013 Janeiro</v>
      </c>
      <c r="B49" s="141">
        <v>48</v>
      </c>
      <c r="C49" s="18">
        <v>2013</v>
      </c>
      <c r="D49" s="18" t="s">
        <v>313</v>
      </c>
      <c r="E49" s="19">
        <v>2296705</v>
      </c>
      <c r="F49" s="20">
        <v>41292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193">
        <v>17351</v>
      </c>
      <c r="R49" s="23">
        <v>21650</v>
      </c>
      <c r="S49" s="44">
        <f t="shared" si="2"/>
        <v>4299</v>
      </c>
      <c r="T49" s="23">
        <v>4299</v>
      </c>
      <c r="U49" s="26" t="s">
        <v>290</v>
      </c>
      <c r="V49" s="322"/>
      <c r="W49" s="45">
        <v>33156.17</v>
      </c>
      <c r="X49" s="106"/>
      <c r="Y49" s="52">
        <v>-3181.32</v>
      </c>
      <c r="Z49" s="53"/>
      <c r="AA49" s="45">
        <v>508.58</v>
      </c>
      <c r="AB49" s="49">
        <v>30483.43</v>
      </c>
      <c r="AC49" s="50">
        <v>30483.43</v>
      </c>
      <c r="AD49" s="51">
        <v>0</v>
      </c>
    </row>
    <row r="50" spans="1:30" x14ac:dyDescent="0.25">
      <c r="A50" s="141" t="str">
        <f t="shared" si="0"/>
        <v>H056 2013 Janeiro</v>
      </c>
      <c r="B50" s="141">
        <v>49</v>
      </c>
      <c r="C50" s="18">
        <v>2013</v>
      </c>
      <c r="D50" s="18" t="s">
        <v>313</v>
      </c>
      <c r="E50" s="19">
        <v>2296721</v>
      </c>
      <c r="F50" s="20">
        <v>41292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193">
        <v>65947</v>
      </c>
      <c r="R50" s="23">
        <v>66805</v>
      </c>
      <c r="S50" s="44">
        <f t="shared" si="2"/>
        <v>858</v>
      </c>
      <c r="T50" s="23">
        <v>858</v>
      </c>
      <c r="U50" s="26" t="s">
        <v>290</v>
      </c>
      <c r="V50" s="322"/>
      <c r="W50" s="45">
        <v>6502.88</v>
      </c>
      <c r="X50" s="47">
        <v>6502.88</v>
      </c>
      <c r="Y50" s="47">
        <v>-1236.04</v>
      </c>
      <c r="Z50" s="48"/>
      <c r="AA50" s="76">
        <v>73.94</v>
      </c>
      <c r="AB50" s="49">
        <v>11843.66</v>
      </c>
      <c r="AC50" s="50">
        <v>11843.66</v>
      </c>
      <c r="AD50" s="51">
        <v>0</v>
      </c>
    </row>
    <row r="51" spans="1:30" x14ac:dyDescent="0.25">
      <c r="A51" s="141" t="str">
        <f t="shared" si="0"/>
        <v>H057 2013 Janeiro</v>
      </c>
      <c r="B51" s="141">
        <v>50</v>
      </c>
      <c r="C51" s="18">
        <v>2013</v>
      </c>
      <c r="D51" s="18" t="s">
        <v>313</v>
      </c>
      <c r="E51" s="19">
        <v>2297108</v>
      </c>
      <c r="F51" s="21"/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193">
        <v>1403</v>
      </c>
      <c r="R51" s="23">
        <v>1433</v>
      </c>
      <c r="S51" s="44">
        <f t="shared" si="2"/>
        <v>30</v>
      </c>
      <c r="T51" s="23">
        <v>30</v>
      </c>
      <c r="U51" s="26"/>
      <c r="V51" s="322"/>
      <c r="W51" s="45">
        <v>178.56</v>
      </c>
      <c r="X51" s="46"/>
      <c r="Y51" s="47">
        <v>-17.14</v>
      </c>
      <c r="Z51" s="48"/>
      <c r="AA51" s="76">
        <v>2.86</v>
      </c>
      <c r="AB51" s="49">
        <v>164.28</v>
      </c>
      <c r="AC51" s="50">
        <v>164.28</v>
      </c>
      <c r="AD51" s="51">
        <v>0</v>
      </c>
    </row>
    <row r="52" spans="1:30" x14ac:dyDescent="0.25">
      <c r="A52" s="141" t="str">
        <f t="shared" si="0"/>
        <v>H058 2013 Janeiro</v>
      </c>
      <c r="B52" s="141">
        <v>51</v>
      </c>
      <c r="C52" s="18">
        <v>2013</v>
      </c>
      <c r="D52" s="18" t="s">
        <v>313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193">
        <v>476</v>
      </c>
      <c r="R52" s="23">
        <v>685</v>
      </c>
      <c r="S52" s="44">
        <f t="shared" si="2"/>
        <v>209</v>
      </c>
      <c r="T52" s="23">
        <v>209</v>
      </c>
      <c r="U52" s="26"/>
      <c r="V52" s="322"/>
      <c r="W52" s="45">
        <v>1406.68</v>
      </c>
      <c r="X52" s="47">
        <v>1406.68</v>
      </c>
      <c r="Y52" s="47">
        <v>-270.86</v>
      </c>
      <c r="Z52" s="48"/>
      <c r="AA52" s="76">
        <v>52.94</v>
      </c>
      <c r="AB52" s="49">
        <v>2595.44</v>
      </c>
      <c r="AC52" s="50">
        <v>2595.44</v>
      </c>
      <c r="AD52" s="51">
        <v>0</v>
      </c>
    </row>
    <row r="53" spans="1:30" x14ac:dyDescent="0.25">
      <c r="A53" s="141" t="str">
        <f t="shared" si="0"/>
        <v>H059 2013 Janeiro</v>
      </c>
      <c r="B53" s="141">
        <v>52</v>
      </c>
      <c r="C53" s="18">
        <v>2013</v>
      </c>
      <c r="D53" s="18" t="s">
        <v>313</v>
      </c>
      <c r="E53" s="19">
        <v>2296675</v>
      </c>
      <c r="F53" s="20">
        <v>41292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193">
        <v>7861</v>
      </c>
      <c r="R53" s="23">
        <v>7901</v>
      </c>
      <c r="S53" s="44">
        <f t="shared" si="2"/>
        <v>40</v>
      </c>
      <c r="T53" s="23">
        <v>40</v>
      </c>
      <c r="U53" s="26" t="s">
        <v>287</v>
      </c>
      <c r="V53" s="322"/>
      <c r="W53" s="45">
        <v>247.17</v>
      </c>
      <c r="X53" s="47">
        <v>247.17</v>
      </c>
      <c r="Y53" s="47">
        <v>-47.51</v>
      </c>
      <c r="Z53" s="48"/>
      <c r="AA53" s="76">
        <v>8.4600000000000009</v>
      </c>
      <c r="AB53" s="49">
        <v>455.29</v>
      </c>
      <c r="AC53" s="50">
        <v>455.29</v>
      </c>
      <c r="AD53" s="51">
        <v>0</v>
      </c>
    </row>
    <row r="54" spans="1:30" x14ac:dyDescent="0.25">
      <c r="A54" s="141" t="str">
        <f t="shared" si="0"/>
        <v>H061 2013 Janeiro</v>
      </c>
      <c r="B54" s="141">
        <v>53</v>
      </c>
      <c r="C54" s="18">
        <v>2013</v>
      </c>
      <c r="D54" s="18" t="s">
        <v>313</v>
      </c>
      <c r="E54" s="19">
        <v>2296870</v>
      </c>
      <c r="F54" s="20">
        <v>41292</v>
      </c>
      <c r="G54" s="18" t="s">
        <v>395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193">
        <v>3690</v>
      </c>
      <c r="R54" s="23">
        <v>3878</v>
      </c>
      <c r="S54" s="44">
        <f t="shared" si="2"/>
        <v>188</v>
      </c>
      <c r="T54" s="23">
        <v>188</v>
      </c>
      <c r="U54" s="26" t="s">
        <v>287</v>
      </c>
      <c r="V54" s="322"/>
      <c r="W54" s="45">
        <v>1313.19</v>
      </c>
      <c r="X54" s="47">
        <v>1313.19</v>
      </c>
      <c r="Y54" s="47">
        <v>-250.17</v>
      </c>
      <c r="Z54" s="48"/>
      <c r="AA54" s="76">
        <v>20.89</v>
      </c>
      <c r="AB54" s="49">
        <v>2397.1</v>
      </c>
      <c r="AC54" s="50">
        <v>2397.1</v>
      </c>
      <c r="AD54" s="51">
        <v>0</v>
      </c>
    </row>
    <row r="55" spans="1:30" x14ac:dyDescent="0.25">
      <c r="A55" s="141" t="str">
        <f t="shared" si="0"/>
        <v>H072 2013 Janeiro</v>
      </c>
      <c r="B55" s="141">
        <v>54</v>
      </c>
      <c r="C55" s="18">
        <v>2013</v>
      </c>
      <c r="D55" s="18" t="s">
        <v>313</v>
      </c>
      <c r="E55" s="19">
        <v>2297167</v>
      </c>
      <c r="F55" s="21"/>
      <c r="G55" s="18"/>
      <c r="H55" s="18" t="s">
        <v>100</v>
      </c>
      <c r="I55" s="18" t="s">
        <v>175</v>
      </c>
      <c r="J55" s="18" t="s">
        <v>112</v>
      </c>
      <c r="K55" s="18" t="s">
        <v>102</v>
      </c>
      <c r="L55" s="22">
        <v>1</v>
      </c>
      <c r="M55" s="22"/>
      <c r="N55" s="22"/>
      <c r="O55" s="22"/>
      <c r="P55" s="22">
        <f t="shared" si="1"/>
        <v>1</v>
      </c>
      <c r="Q55" s="193">
        <v>7400</v>
      </c>
      <c r="R55" s="23">
        <v>7584</v>
      </c>
      <c r="S55" s="44">
        <f t="shared" si="2"/>
        <v>184</v>
      </c>
      <c r="T55" s="23">
        <v>184</v>
      </c>
      <c r="U55" s="26"/>
      <c r="V55" s="322"/>
      <c r="W55" s="45">
        <v>1235.1500000000001</v>
      </c>
      <c r="X55" s="46"/>
      <c r="Y55" s="47">
        <v>-120.93</v>
      </c>
      <c r="Z55" s="48"/>
      <c r="AA55" s="76">
        <v>44.49</v>
      </c>
      <c r="AB55" s="49">
        <v>1158.71</v>
      </c>
      <c r="AC55" s="50">
        <v>1158.71</v>
      </c>
      <c r="AD55" s="51">
        <v>0</v>
      </c>
    </row>
    <row r="56" spans="1:30" x14ac:dyDescent="0.25">
      <c r="A56" s="141" t="str">
        <f t="shared" si="0"/>
        <v>H073 2013 Janeiro</v>
      </c>
      <c r="B56" s="141">
        <v>55</v>
      </c>
      <c r="C56" s="18">
        <v>2013</v>
      </c>
      <c r="D56" s="18" t="s">
        <v>313</v>
      </c>
      <c r="E56" s="19">
        <v>2297175</v>
      </c>
      <c r="F56" s="21"/>
      <c r="G56" s="18"/>
      <c r="H56" s="18" t="s">
        <v>103</v>
      </c>
      <c r="I56" s="18" t="s">
        <v>175</v>
      </c>
      <c r="J56" s="18" t="s">
        <v>112</v>
      </c>
      <c r="K56" s="18" t="s">
        <v>250</v>
      </c>
      <c r="L56" s="22">
        <v>1</v>
      </c>
      <c r="M56" s="22"/>
      <c r="N56" s="22"/>
      <c r="O56" s="22"/>
      <c r="P56" s="22">
        <f t="shared" si="1"/>
        <v>1</v>
      </c>
      <c r="Q56" s="193">
        <v>4218</v>
      </c>
      <c r="R56" s="23">
        <v>4329</v>
      </c>
      <c r="S56" s="44">
        <f t="shared" si="2"/>
        <v>111</v>
      </c>
      <c r="T56" s="23">
        <v>111</v>
      </c>
      <c r="U56" s="26"/>
      <c r="V56" s="322"/>
      <c r="W56" s="45">
        <v>734.3</v>
      </c>
      <c r="X56" s="46"/>
      <c r="Y56" s="47">
        <v>-70</v>
      </c>
      <c r="Z56" s="48"/>
      <c r="AA56" s="76">
        <v>6.46</v>
      </c>
      <c r="AB56" s="49">
        <v>670.76</v>
      </c>
      <c r="AC56" s="50">
        <v>670.76</v>
      </c>
      <c r="AD56" s="51">
        <v>0</v>
      </c>
    </row>
    <row r="57" spans="1:30" x14ac:dyDescent="0.25">
      <c r="A57" s="141" t="str">
        <f t="shared" si="0"/>
        <v>H074 2013 Janeiro</v>
      </c>
      <c r="B57" s="141">
        <v>56</v>
      </c>
      <c r="C57" s="18">
        <v>2013</v>
      </c>
      <c r="D57" s="18" t="s">
        <v>313</v>
      </c>
      <c r="E57" s="19">
        <v>2297183</v>
      </c>
      <c r="F57" s="21"/>
      <c r="G57" s="18"/>
      <c r="H57" s="18" t="s">
        <v>105</v>
      </c>
      <c r="I57" s="18" t="s">
        <v>175</v>
      </c>
      <c r="J57" s="18" t="s">
        <v>112</v>
      </c>
      <c r="K57" s="18" t="s">
        <v>106</v>
      </c>
      <c r="L57" s="22">
        <v>1</v>
      </c>
      <c r="M57" s="22"/>
      <c r="N57" s="22"/>
      <c r="O57" s="22"/>
      <c r="P57" s="22">
        <f t="shared" si="1"/>
        <v>1</v>
      </c>
      <c r="Q57" s="193">
        <v>4367</v>
      </c>
      <c r="R57" s="23">
        <v>5045</v>
      </c>
      <c r="S57" s="44">
        <f t="shared" si="2"/>
        <v>678</v>
      </c>
      <c r="T57" s="23">
        <v>678</v>
      </c>
      <c r="U57" s="26"/>
      <c r="V57" s="322"/>
      <c r="W57" s="45">
        <v>4624.49</v>
      </c>
      <c r="X57" s="46"/>
      <c r="Y57" s="47">
        <v>-443.9</v>
      </c>
      <c r="Z57" s="48"/>
      <c r="AA57" s="76">
        <v>72.94</v>
      </c>
      <c r="AB57" s="49">
        <v>4253.53</v>
      </c>
      <c r="AC57" s="50">
        <v>4253.53</v>
      </c>
      <c r="AD57" s="51">
        <v>0</v>
      </c>
    </row>
    <row r="58" spans="1:30" x14ac:dyDescent="0.25">
      <c r="A58" s="141" t="str">
        <f t="shared" si="0"/>
        <v>H081 2013 Janeiro</v>
      </c>
      <c r="B58" s="141">
        <v>57</v>
      </c>
      <c r="C58" s="18">
        <v>2013</v>
      </c>
      <c r="D58" s="18" t="s">
        <v>313</v>
      </c>
      <c r="E58" s="19">
        <v>2295652</v>
      </c>
      <c r="F58" s="21"/>
      <c r="G58" s="18"/>
      <c r="H58" s="18" t="s">
        <v>110</v>
      </c>
      <c r="I58" s="18" t="s">
        <v>175</v>
      </c>
      <c r="J58" s="18" t="s">
        <v>112</v>
      </c>
      <c r="K58" s="18" t="s">
        <v>113</v>
      </c>
      <c r="L58" s="22">
        <v>1</v>
      </c>
      <c r="M58" s="22"/>
      <c r="N58" s="22"/>
      <c r="O58" s="22"/>
      <c r="P58" s="22">
        <f t="shared" si="1"/>
        <v>1</v>
      </c>
      <c r="Q58" s="193">
        <v>246</v>
      </c>
      <c r="R58" s="23">
        <v>293</v>
      </c>
      <c r="S58" s="44">
        <f t="shared" si="2"/>
        <v>47</v>
      </c>
      <c r="T58" s="23">
        <v>47</v>
      </c>
      <c r="U58" s="26"/>
      <c r="V58" s="322"/>
      <c r="W58" s="45">
        <v>295.2</v>
      </c>
      <c r="X58" s="47">
        <v>295.2</v>
      </c>
      <c r="Y58" s="47">
        <v>-56.67</v>
      </c>
      <c r="Z58" s="48"/>
      <c r="AA58" s="76">
        <v>9.1999999999999993</v>
      </c>
      <c r="AB58" s="49">
        <v>542.92999999999995</v>
      </c>
      <c r="AC58" s="50">
        <v>542.92999999999995</v>
      </c>
      <c r="AD58" s="51">
        <v>0</v>
      </c>
    </row>
    <row r="59" spans="1:30" x14ac:dyDescent="0.25">
      <c r="A59" s="141" t="str">
        <f t="shared" si="0"/>
        <v>H082 2013 Janeiro</v>
      </c>
      <c r="B59" s="141">
        <v>58</v>
      </c>
      <c r="C59" s="18">
        <v>2013</v>
      </c>
      <c r="D59" s="18" t="s">
        <v>313</v>
      </c>
      <c r="E59" s="19">
        <v>5716594</v>
      </c>
      <c r="F59" s="21"/>
      <c r="G59" s="18"/>
      <c r="H59" s="18" t="s">
        <v>114</v>
      </c>
      <c r="I59" s="18" t="s">
        <v>175</v>
      </c>
      <c r="J59" s="18" t="s">
        <v>112</v>
      </c>
      <c r="K59" s="18" t="s">
        <v>256</v>
      </c>
      <c r="L59" s="22">
        <v>1</v>
      </c>
      <c r="M59" s="22"/>
      <c r="N59" s="22"/>
      <c r="O59" s="22"/>
      <c r="P59" s="22">
        <f t="shared" si="1"/>
        <v>1</v>
      </c>
      <c r="Q59" s="193">
        <v>5071</v>
      </c>
      <c r="R59" s="23">
        <v>5218</v>
      </c>
      <c r="S59" s="44">
        <f t="shared" si="2"/>
        <v>147</v>
      </c>
      <c r="T59" s="23">
        <v>147</v>
      </c>
      <c r="U59" s="26"/>
      <c r="V59" s="322"/>
      <c r="W59" s="45">
        <v>981.3</v>
      </c>
      <c r="X59" s="46"/>
      <c r="Y59" s="47">
        <v>-94.5</v>
      </c>
      <c r="Z59" s="48"/>
      <c r="AA59" s="76">
        <v>18.64</v>
      </c>
      <c r="AB59" s="49">
        <v>905.44</v>
      </c>
      <c r="AC59" s="50">
        <v>905.44</v>
      </c>
      <c r="AD59" s="51">
        <v>0</v>
      </c>
    </row>
    <row r="60" spans="1:30" x14ac:dyDescent="0.25">
      <c r="A60" s="141" t="str">
        <f t="shared" si="0"/>
        <v>H083 2013 Janeiro</v>
      </c>
      <c r="B60" s="141">
        <v>59</v>
      </c>
      <c r="C60" s="18">
        <v>2013</v>
      </c>
      <c r="D60" s="18" t="s">
        <v>313</v>
      </c>
      <c r="E60" s="19">
        <v>6997937</v>
      </c>
      <c r="F60" s="21"/>
      <c r="G60" s="18"/>
      <c r="H60" s="18" t="s">
        <v>116</v>
      </c>
      <c r="I60" s="18" t="s">
        <v>175</v>
      </c>
      <c r="J60" s="18" t="s">
        <v>112</v>
      </c>
      <c r="K60" s="21" t="s">
        <v>117</v>
      </c>
      <c r="L60" s="22">
        <v>1</v>
      </c>
      <c r="M60" s="22"/>
      <c r="N60" s="22"/>
      <c r="O60" s="22"/>
      <c r="P60" s="22">
        <f t="shared" si="1"/>
        <v>1</v>
      </c>
      <c r="Q60" s="193">
        <v>326</v>
      </c>
      <c r="R60" s="23">
        <v>373</v>
      </c>
      <c r="S60" s="44">
        <f t="shared" si="2"/>
        <v>47</v>
      </c>
      <c r="T60" s="23">
        <v>47</v>
      </c>
      <c r="U60" s="26"/>
      <c r="V60" s="322"/>
      <c r="W60" s="45">
        <v>295.2</v>
      </c>
      <c r="X60" s="47">
        <v>295.2</v>
      </c>
      <c r="Y60" s="47">
        <v>-56.76</v>
      </c>
      <c r="Z60" s="48"/>
      <c r="AA60" s="76">
        <v>10.199999999999999</v>
      </c>
      <c r="AB60" s="49">
        <v>543.84</v>
      </c>
      <c r="AC60" s="50">
        <v>543.84</v>
      </c>
      <c r="AD60" s="51">
        <v>0</v>
      </c>
    </row>
    <row r="61" spans="1:30" x14ac:dyDescent="0.25">
      <c r="A61" s="141" t="str">
        <f t="shared" si="0"/>
        <v>H084 2013 Janeiro</v>
      </c>
      <c r="B61" s="141">
        <v>60</v>
      </c>
      <c r="C61" s="18">
        <v>2013</v>
      </c>
      <c r="D61" s="18" t="s">
        <v>313</v>
      </c>
      <c r="E61" s="19">
        <v>9197419</v>
      </c>
      <c r="F61" s="20">
        <v>41292</v>
      </c>
      <c r="G61" s="18"/>
      <c r="H61" s="18" t="s">
        <v>118</v>
      </c>
      <c r="I61" s="18" t="s">
        <v>175</v>
      </c>
      <c r="J61" s="18" t="s">
        <v>112</v>
      </c>
      <c r="K61" s="18" t="s">
        <v>259</v>
      </c>
      <c r="L61" s="22">
        <v>1</v>
      </c>
      <c r="M61" s="22"/>
      <c r="N61" s="22"/>
      <c r="O61" s="22"/>
      <c r="P61" s="22">
        <f t="shared" si="1"/>
        <v>1</v>
      </c>
      <c r="Q61" s="193">
        <v>4457</v>
      </c>
      <c r="R61" s="23">
        <v>4642</v>
      </c>
      <c r="S61" s="44">
        <f t="shared" si="2"/>
        <v>185</v>
      </c>
      <c r="T61" s="23">
        <v>185</v>
      </c>
      <c r="U61" s="26" t="s">
        <v>287</v>
      </c>
      <c r="V61" s="322"/>
      <c r="W61" s="45">
        <v>1242.01</v>
      </c>
      <c r="X61" s="47">
        <v>1242.01</v>
      </c>
      <c r="Y61" s="47">
        <v>-236.82</v>
      </c>
      <c r="Z61" s="48"/>
      <c r="AA61" s="76">
        <v>22.12</v>
      </c>
      <c r="AB61" s="49">
        <v>2269.3200000000002</v>
      </c>
      <c r="AC61" s="50">
        <v>2269.3200000000002</v>
      </c>
      <c r="AD61" s="51">
        <v>0</v>
      </c>
    </row>
    <row r="62" spans="1:30" x14ac:dyDescent="0.25">
      <c r="A62" s="141" t="str">
        <f t="shared" si="0"/>
        <v>H085 2013 Janeiro</v>
      </c>
      <c r="B62" s="141">
        <v>61</v>
      </c>
      <c r="C62" s="18">
        <v>2013</v>
      </c>
      <c r="D62" s="18" t="s">
        <v>313</v>
      </c>
      <c r="E62" s="19">
        <v>12791172</v>
      </c>
      <c r="F62" s="21"/>
      <c r="G62" s="18"/>
      <c r="H62" s="18" t="s">
        <v>120</v>
      </c>
      <c r="I62" s="18" t="s">
        <v>175</v>
      </c>
      <c r="J62" s="18" t="s">
        <v>112</v>
      </c>
      <c r="K62" s="18" t="s">
        <v>122</v>
      </c>
      <c r="L62" s="22">
        <v>1</v>
      </c>
      <c r="M62" s="22"/>
      <c r="N62" s="22"/>
      <c r="O62" s="22"/>
      <c r="P62" s="22">
        <f t="shared" si="1"/>
        <v>1</v>
      </c>
      <c r="Q62" s="193">
        <v>47</v>
      </c>
      <c r="R62" s="23">
        <v>59</v>
      </c>
      <c r="S62" s="44">
        <f t="shared" si="2"/>
        <v>12</v>
      </c>
      <c r="T62" s="23">
        <v>12</v>
      </c>
      <c r="U62" s="26"/>
      <c r="V62" s="322"/>
      <c r="W62" s="110">
        <v>55.06</v>
      </c>
      <c r="X62" s="46"/>
      <c r="Y62" s="47">
        <v>-5.27</v>
      </c>
      <c r="Z62" s="48"/>
      <c r="AA62" s="76">
        <v>0.75</v>
      </c>
      <c r="AB62" s="111">
        <v>50.54</v>
      </c>
      <c r="AC62" s="50">
        <v>50.54</v>
      </c>
      <c r="AD62" s="51">
        <v>0</v>
      </c>
    </row>
    <row r="63" spans="1:30" x14ac:dyDescent="0.25">
      <c r="A63" s="141" t="str">
        <f t="shared" si="0"/>
        <v>H086 2013 Janeiro</v>
      </c>
      <c r="B63" s="141">
        <v>62</v>
      </c>
      <c r="C63" s="18">
        <v>2013</v>
      </c>
      <c r="D63" s="18" t="s">
        <v>313</v>
      </c>
      <c r="E63" s="19">
        <v>12799408</v>
      </c>
      <c r="F63" s="21"/>
      <c r="G63" s="18"/>
      <c r="H63" s="18" t="s">
        <v>123</v>
      </c>
      <c r="I63" s="18" t="s">
        <v>175</v>
      </c>
      <c r="J63" s="18" t="s">
        <v>112</v>
      </c>
      <c r="K63" s="18" t="s">
        <v>262</v>
      </c>
      <c r="L63" s="22">
        <v>1</v>
      </c>
      <c r="M63" s="22"/>
      <c r="N63" s="22"/>
      <c r="O63" s="22"/>
      <c r="P63" s="22">
        <f t="shared" si="1"/>
        <v>1</v>
      </c>
      <c r="Q63" s="193">
        <v>952</v>
      </c>
      <c r="R63" s="23">
        <v>4</v>
      </c>
      <c r="S63" s="44">
        <f t="shared" si="2"/>
        <v>-948</v>
      </c>
      <c r="T63" s="23">
        <v>10</v>
      </c>
      <c r="U63" s="26"/>
      <c r="V63" s="322"/>
      <c r="W63" s="45">
        <v>41.34</v>
      </c>
      <c r="X63" s="46"/>
      <c r="Y63" s="47">
        <v>-3.97</v>
      </c>
      <c r="Z63" s="48"/>
      <c r="AA63" s="76">
        <v>0.75</v>
      </c>
      <c r="AB63" s="49">
        <v>38.119999999999997</v>
      </c>
      <c r="AC63" s="50">
        <v>38.119999999999997</v>
      </c>
      <c r="AD63" s="51">
        <v>0</v>
      </c>
    </row>
    <row r="64" spans="1:30" x14ac:dyDescent="0.25">
      <c r="A64" s="141" t="str">
        <f t="shared" si="0"/>
        <v>H087 2013 Janeiro</v>
      </c>
      <c r="B64" s="141">
        <v>63</v>
      </c>
      <c r="C64" s="18">
        <v>2013</v>
      </c>
      <c r="D64" s="18" t="s">
        <v>313</v>
      </c>
      <c r="E64" s="19">
        <v>13018540</v>
      </c>
      <c r="F64" s="21"/>
      <c r="G64" s="18"/>
      <c r="H64" s="18" t="s">
        <v>126</v>
      </c>
      <c r="I64" s="18" t="s">
        <v>175</v>
      </c>
      <c r="J64" s="18" t="s">
        <v>112</v>
      </c>
      <c r="K64" s="18" t="s">
        <v>264</v>
      </c>
      <c r="L64" s="22">
        <v>1</v>
      </c>
      <c r="M64" s="22"/>
      <c r="N64" s="22"/>
      <c r="O64" s="22"/>
      <c r="P64" s="22">
        <f t="shared" si="1"/>
        <v>1</v>
      </c>
      <c r="Q64" s="193">
        <v>3506</v>
      </c>
      <c r="R64" s="23">
        <v>3532</v>
      </c>
      <c r="S64" s="44">
        <f t="shared" si="2"/>
        <v>26</v>
      </c>
      <c r="T64" s="23">
        <v>26</v>
      </c>
      <c r="U64" s="26"/>
      <c r="V64" s="322"/>
      <c r="W64" s="45">
        <v>151.12</v>
      </c>
      <c r="X64" s="46"/>
      <c r="Y64" s="47">
        <v>-14.47</v>
      </c>
      <c r="Z64" s="48"/>
      <c r="AA64" s="76">
        <v>1.99</v>
      </c>
      <c r="AB64" s="49">
        <v>138.63999999999999</v>
      </c>
      <c r="AC64" s="50">
        <v>138.63999999999999</v>
      </c>
      <c r="AD64" s="51">
        <v>0</v>
      </c>
    </row>
    <row r="65" spans="1:30" x14ac:dyDescent="0.25">
      <c r="A65" s="141" t="str">
        <f t="shared" si="0"/>
        <v>H088 2013 Janeiro</v>
      </c>
      <c r="B65" s="141">
        <v>64</v>
      </c>
      <c r="C65" s="18">
        <v>2013</v>
      </c>
      <c r="D65" s="18" t="s">
        <v>313</v>
      </c>
      <c r="E65" s="19">
        <v>2294605</v>
      </c>
      <c r="F65" s="21"/>
      <c r="G65" s="18"/>
      <c r="H65" s="18" t="s">
        <v>129</v>
      </c>
      <c r="I65" s="18" t="s">
        <v>175</v>
      </c>
      <c r="J65" s="18" t="s">
        <v>112</v>
      </c>
      <c r="K65" s="21" t="s">
        <v>130</v>
      </c>
      <c r="L65" s="22">
        <v>1</v>
      </c>
      <c r="M65" s="22"/>
      <c r="N65" s="22"/>
      <c r="O65" s="22"/>
      <c r="P65" s="22">
        <f t="shared" si="1"/>
        <v>1</v>
      </c>
      <c r="Q65" s="193">
        <v>5</v>
      </c>
      <c r="R65" s="23">
        <v>5</v>
      </c>
      <c r="S65" s="44">
        <f t="shared" si="2"/>
        <v>0</v>
      </c>
      <c r="T65" s="23">
        <v>10</v>
      </c>
      <c r="U65" s="26"/>
      <c r="V65" s="322"/>
      <c r="W65" s="45">
        <v>41.34</v>
      </c>
      <c r="X65" s="47">
        <v>41.34</v>
      </c>
      <c r="Y65" s="47">
        <v>-7.96</v>
      </c>
      <c r="Z65" s="48"/>
      <c r="AA65" s="76">
        <v>1.5</v>
      </c>
      <c r="AB65" s="49">
        <v>76.22</v>
      </c>
      <c r="AC65" s="50">
        <v>76.22</v>
      </c>
      <c r="AD65" s="51">
        <v>0</v>
      </c>
    </row>
    <row r="66" spans="1:30" x14ac:dyDescent="0.25">
      <c r="A66" s="141" t="str">
        <f t="shared" si="0"/>
        <v>H089 2013 Janeiro</v>
      </c>
      <c r="B66" s="141">
        <v>65</v>
      </c>
      <c r="C66" s="18">
        <v>2013</v>
      </c>
      <c r="D66" s="18" t="s">
        <v>313</v>
      </c>
      <c r="E66" s="19">
        <v>2347660</v>
      </c>
      <c r="F66" s="20">
        <v>41292</v>
      </c>
      <c r="G66" s="18"/>
      <c r="H66" s="18" t="s">
        <v>131</v>
      </c>
      <c r="I66" s="18" t="s">
        <v>175</v>
      </c>
      <c r="J66" s="18" t="s">
        <v>112</v>
      </c>
      <c r="K66" s="18" t="s">
        <v>132</v>
      </c>
      <c r="L66" s="22">
        <v>1</v>
      </c>
      <c r="M66" s="22"/>
      <c r="N66" s="22"/>
      <c r="O66" s="22"/>
      <c r="P66" s="22">
        <f t="shared" si="1"/>
        <v>1</v>
      </c>
      <c r="Q66" s="193">
        <v>30109</v>
      </c>
      <c r="R66" s="23">
        <v>30346</v>
      </c>
      <c r="S66" s="44">
        <f t="shared" si="2"/>
        <v>237</v>
      </c>
      <c r="T66" s="23">
        <v>237</v>
      </c>
      <c r="U66" s="26" t="s">
        <v>287</v>
      </c>
      <c r="V66" s="322"/>
      <c r="W66" s="45">
        <v>1598.79</v>
      </c>
      <c r="X66" s="47">
        <v>1598.79</v>
      </c>
      <c r="Y66" s="47">
        <v>-310.08</v>
      </c>
      <c r="Z66" s="48"/>
      <c r="AA66" s="76">
        <v>83.75</v>
      </c>
      <c r="AB66" s="49">
        <v>2971.25</v>
      </c>
      <c r="AC66" s="50">
        <v>2971.25</v>
      </c>
      <c r="AD66" s="51">
        <v>0</v>
      </c>
    </row>
    <row r="67" spans="1:30" x14ac:dyDescent="0.25">
      <c r="A67" s="141" t="str">
        <f>H67&amp;" "&amp;C67&amp;" "&amp;D67</f>
        <v>H090 2013 Janeiro</v>
      </c>
      <c r="B67" s="141">
        <v>66</v>
      </c>
      <c r="C67" s="18">
        <v>2013</v>
      </c>
      <c r="D67" s="18" t="s">
        <v>313</v>
      </c>
      <c r="E67" s="19">
        <v>2347679</v>
      </c>
      <c r="F67" s="20">
        <v>41292</v>
      </c>
      <c r="G67" s="18"/>
      <c r="H67" s="18" t="s">
        <v>134</v>
      </c>
      <c r="I67" s="18" t="s">
        <v>175</v>
      </c>
      <c r="J67" s="18" t="s">
        <v>112</v>
      </c>
      <c r="K67" s="18" t="s">
        <v>135</v>
      </c>
      <c r="L67" s="22">
        <v>1</v>
      </c>
      <c r="M67" s="22"/>
      <c r="N67" s="22"/>
      <c r="O67" s="22"/>
      <c r="P67" s="22">
        <f t="shared" ref="P67:P68" si="3">SUM(L67:O67)</f>
        <v>1</v>
      </c>
      <c r="Q67" s="193">
        <v>140</v>
      </c>
      <c r="R67" s="23">
        <v>182</v>
      </c>
      <c r="S67" s="44">
        <f>R67-Q67</f>
        <v>42</v>
      </c>
      <c r="T67" s="23">
        <v>42</v>
      </c>
      <c r="U67" s="26" t="s">
        <v>287</v>
      </c>
      <c r="V67" s="322"/>
      <c r="W67" s="45">
        <v>260.89</v>
      </c>
      <c r="X67" s="47">
        <v>260.89</v>
      </c>
      <c r="Y67" s="47">
        <v>-49.67</v>
      </c>
      <c r="Z67" s="48"/>
      <c r="AA67" s="76">
        <v>3.73</v>
      </c>
      <c r="AB67" s="49">
        <v>475.84</v>
      </c>
      <c r="AC67" s="50">
        <v>475.84</v>
      </c>
      <c r="AD67" s="51">
        <v>0</v>
      </c>
    </row>
    <row r="68" spans="1:30" x14ac:dyDescent="0.25">
      <c r="A68" s="141" t="str">
        <f>H68&amp;" "&amp;C68&amp;" "&amp;D68</f>
        <v>H106 2013 Janeiro</v>
      </c>
      <c r="B68" s="141">
        <v>67</v>
      </c>
      <c r="C68" s="18">
        <v>2013</v>
      </c>
      <c r="D68" s="18" t="s">
        <v>313</v>
      </c>
      <c r="E68" s="19">
        <v>14948508</v>
      </c>
      <c r="F68" s="20">
        <v>41289</v>
      </c>
      <c r="G68" s="18"/>
      <c r="H68" s="18" t="s">
        <v>149</v>
      </c>
      <c r="I68" s="18" t="s">
        <v>175</v>
      </c>
      <c r="J68" s="18" t="s">
        <v>269</v>
      </c>
      <c r="K68" s="33" t="s">
        <v>270</v>
      </c>
      <c r="L68" s="22">
        <v>1</v>
      </c>
      <c r="M68" s="22"/>
      <c r="N68" s="22"/>
      <c r="O68" s="22"/>
      <c r="P68" s="22">
        <f t="shared" si="3"/>
        <v>1</v>
      </c>
      <c r="Q68" s="22">
        <v>0</v>
      </c>
      <c r="R68" s="23">
        <v>11</v>
      </c>
      <c r="S68" s="44">
        <f>R68-Q68</f>
        <v>11</v>
      </c>
      <c r="T68" s="23">
        <v>10</v>
      </c>
      <c r="U68" s="26" t="s">
        <v>288</v>
      </c>
      <c r="V68" s="322"/>
      <c r="W68" s="45">
        <v>41.34</v>
      </c>
      <c r="X68" s="46"/>
      <c r="Y68" s="47">
        <v>-3.9</v>
      </c>
      <c r="Z68" s="48"/>
      <c r="AA68" s="48"/>
      <c r="AB68" s="49">
        <v>37.44</v>
      </c>
      <c r="AC68" s="50">
        <v>37.44</v>
      </c>
      <c r="AD68" s="51">
        <v>0</v>
      </c>
    </row>
    <row r="69" spans="1:30" x14ac:dyDescent="0.25">
      <c r="R69" s="7"/>
      <c r="W69" s="11"/>
      <c r="X69" s="115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F9386A66-7CB3-4808-ADA6-65F78C44C79F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EAE5F824-AE63-4955-9332-9B1FDD154C36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AD140"/>
  <sheetViews>
    <sheetView tabSelected="1" topLeftCell="A61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3.8554687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3 Setembro</v>
      </c>
      <c r="B2" s="152" t="str">
        <f>VLOOKUP(H2,Auxiliar_referencia!E:F,2,FALSE)</f>
        <v>Medidor faturado pela UFSC</v>
      </c>
      <c r="C2" s="152">
        <v>2023</v>
      </c>
      <c r="D2" s="152" t="s">
        <v>28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9'!$D:$AD,'[1]2023_09'!Z$19,FALSE)</f>
        <v>1</v>
      </c>
      <c r="M2" s="154">
        <f>VLOOKUP($H2,'[1]2023_09'!$D:$AD,'[1]2023_09'!AA$19,FALSE)</f>
        <v>0</v>
      </c>
      <c r="N2" s="154">
        <f>VLOOKUP($H2,'[1]2023_09'!$D:$AD,'[1]2023_09'!AB$19,FALSE)</f>
        <v>0</v>
      </c>
      <c r="O2" s="154">
        <f>VLOOKUP($H2,'[1]2023_09'!$D:$AD,'[1]2023_09'!AC$19,FALSE)</f>
        <v>0</v>
      </c>
      <c r="P2" s="154">
        <f>VLOOKUP($H2,'[1]2023_09'!$D:$AD,'[1]2023_09'!AD$19,FALSE)</f>
        <v>1</v>
      </c>
      <c r="Q2" s="155">
        <f>VLOOKUP(H2,'2023_08'!H:R,11,FALSE)</f>
        <v>1024</v>
      </c>
      <c r="R2" s="273">
        <f>VLOOKUP($H2,'[1]2023_09'!$D:$AD,'[1]2023_09'!J$19,FALSE)</f>
        <v>1053</v>
      </c>
      <c r="S2" s="157">
        <f t="shared" ref="S2:S66" si="1">R2-Q2</f>
        <v>29</v>
      </c>
      <c r="T2" s="154">
        <f>VLOOKUP($H2,'[1]2023_09'!$D:$AD,'[1]2023_09'!K$19,FALSE)</f>
        <v>29</v>
      </c>
      <c r="U2" s="301" t="str">
        <f>VLOOKUP($H2,'[1]2023_09'!$D:$AD,'[1]2023_09'!T$19,FALSE)</f>
        <v>LIDO</v>
      </c>
      <c r="V2" s="311" t="str">
        <f>VLOOKUP($H2,'[1]2023_09'!$D:$AD,'[1]2023_09'!U$19,FALSE)</f>
        <v>OK</v>
      </c>
      <c r="W2" s="154">
        <f>VLOOKUP($H2,'[1]2023_09'!$D:$AD,'[1]2023_09'!L$19,FALSE)</f>
        <v>385</v>
      </c>
      <c r="X2" s="154">
        <f>VLOOKUP($H2,'[1]2023_09'!$D:$AD,'[1]2023_09'!M$19,FALSE)</f>
        <v>0</v>
      </c>
      <c r="Y2" s="294">
        <f>VLOOKUP($H2,'[1]2023_09'!$D:$AD,'[1]2023_09'!N$19,FALSE)</f>
        <v>-36.379999999999995</v>
      </c>
      <c r="Z2" s="154">
        <f>VLOOKUP($H2,'[1]2023_09'!$D:$AD,'[1]2023_09'!O$19,FALSE)</f>
        <v>0</v>
      </c>
      <c r="AA2" s="154">
        <f>VLOOKUP($H2,'[1]2023_09'!$D:$AD,'[1]2023_09'!P$19,FALSE)</f>
        <v>0</v>
      </c>
      <c r="AB2" s="154">
        <f>VLOOKUP($H2,'[1]2023_09'!$D:$AD,'[1]2023_09'!Q$19,FALSE)</f>
        <v>348.62</v>
      </c>
      <c r="AC2">
        <f t="shared" ref="AC2:AC66" si="2">W2+X2+Y2+Z2+AA2</f>
        <v>348.6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Setembro</v>
      </c>
      <c r="B3" s="152" t="str">
        <f>VLOOKUP(H3,Auxiliar_referencia!E:F,2,FALSE)</f>
        <v>Medidor faturado pela UFSC</v>
      </c>
      <c r="C3" s="152">
        <v>2023</v>
      </c>
      <c r="D3" s="152" t="s">
        <v>28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9'!$D:$AD,'[1]2023_09'!Z$19,FALSE)</f>
        <v>1</v>
      </c>
      <c r="M3" s="154">
        <f>VLOOKUP($H3,'[1]2023_09'!$D:$AD,'[1]2023_09'!AA$19,FALSE)</f>
        <v>0</v>
      </c>
      <c r="N3" s="154">
        <f>VLOOKUP($H3,'[1]2023_09'!$D:$AD,'[1]2023_09'!AB$19,FALSE)</f>
        <v>1</v>
      </c>
      <c r="O3" s="154">
        <f>VLOOKUP($H3,'[1]2023_09'!$D:$AD,'[1]2023_09'!AC$19,FALSE)</f>
        <v>0</v>
      </c>
      <c r="P3" s="154">
        <f>VLOOKUP($H3,'[1]2023_09'!$D:$AD,'[1]2023_09'!AD$19,FALSE)</f>
        <v>2</v>
      </c>
      <c r="Q3" s="155">
        <f>VLOOKUP(H3,'2023_08'!H:R,11,FALSE)</f>
        <v>2443</v>
      </c>
      <c r="R3" s="273">
        <f>VLOOKUP($H3,'[1]2023_09'!$D:$AD,'[1]2023_09'!J$19,FALSE)</f>
        <v>2484</v>
      </c>
      <c r="S3" s="157">
        <f t="shared" si="1"/>
        <v>41</v>
      </c>
      <c r="T3" s="154">
        <f>VLOOKUP($H3,'[1]2023_09'!$D:$AD,'[1]2023_09'!K$19,FALSE)</f>
        <v>41</v>
      </c>
      <c r="U3" s="301" t="str">
        <f>VLOOKUP($H3,'[1]2023_09'!$D:$AD,'[1]2023_09'!T$19,FALSE)</f>
        <v>LIDO</v>
      </c>
      <c r="V3" s="311" t="str">
        <f>VLOOKUP($H3,'[1]2023_09'!$D:$AD,'[1]2023_09'!U$19,FALSE)</f>
        <v>OK</v>
      </c>
      <c r="W3" s="154">
        <f>VLOOKUP($H3,'[1]2023_09'!$D:$AD,'[1]2023_09'!L$19,FALSE)</f>
        <v>508.03</v>
      </c>
      <c r="X3" s="154">
        <f>VLOOKUP($H3,'[1]2023_09'!$D:$AD,'[1]2023_09'!M$19,FALSE)</f>
        <v>0</v>
      </c>
      <c r="Y3" s="294">
        <f>VLOOKUP($H3,'[1]2023_09'!$D:$AD,'[1]2023_09'!N$19,FALSE)</f>
        <v>-48.009999999999991</v>
      </c>
      <c r="Z3" s="154">
        <f>VLOOKUP($H3,'[1]2023_09'!$D:$AD,'[1]2023_09'!O$19,FALSE)</f>
        <v>0</v>
      </c>
      <c r="AA3" s="154">
        <f>VLOOKUP($H3,'[1]2023_09'!$D:$AD,'[1]2023_09'!P$19,FALSE)</f>
        <v>0</v>
      </c>
      <c r="AB3" s="154">
        <f>VLOOKUP($H3,'[1]2023_09'!$D:$AD,'[1]2023_09'!Q$19,FALSE)</f>
        <v>460.02</v>
      </c>
      <c r="AC3">
        <f t="shared" si="2"/>
        <v>460.02</v>
      </c>
      <c r="AD3">
        <f t="shared" si="3"/>
        <v>0</v>
      </c>
    </row>
    <row r="4" spans="1:30" ht="15" customHeight="1" x14ac:dyDescent="0.25">
      <c r="A4" s="152" t="str">
        <f t="shared" si="0"/>
        <v>H003 2023 Setembro</v>
      </c>
      <c r="B4" s="152" t="str">
        <f>VLOOKUP(H4,Auxiliar_referencia!E:F,2,FALSE)</f>
        <v>Medidor faturado pela UFSC</v>
      </c>
      <c r="C4" s="152">
        <v>2023</v>
      </c>
      <c r="D4" s="152" t="s">
        <v>28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9'!$D:$AD,'[1]2023_09'!Z$19,FALSE)</f>
        <v>1</v>
      </c>
      <c r="M4" s="154">
        <f>VLOOKUP($H4,'[1]2023_09'!$D:$AD,'[1]2023_09'!AA$19,FALSE)</f>
        <v>0</v>
      </c>
      <c r="N4" s="154">
        <f>VLOOKUP($H4,'[1]2023_09'!$D:$AD,'[1]2023_09'!AB$19,FALSE)</f>
        <v>0</v>
      </c>
      <c r="O4" s="154">
        <f>VLOOKUP($H4,'[1]2023_09'!$D:$AD,'[1]2023_09'!AC$19,FALSE)</f>
        <v>0</v>
      </c>
      <c r="P4" s="154">
        <f>VLOOKUP($H4,'[1]2023_09'!$D:$AD,'[1]2023_09'!AD$19,FALSE)</f>
        <v>1</v>
      </c>
      <c r="Q4" s="155">
        <f>VLOOKUP(H4,'2023_08'!H:R,11,FALSE)</f>
        <v>4975</v>
      </c>
      <c r="R4" s="273">
        <f>VLOOKUP($H4,'[1]2023_09'!$D:$AD,'[1]2023_09'!J$19,FALSE)</f>
        <v>5317</v>
      </c>
      <c r="S4" s="157">
        <f t="shared" si="1"/>
        <v>342</v>
      </c>
      <c r="T4" s="154">
        <f>VLOOKUP($H4,'[1]2023_09'!$D:$AD,'[1]2023_09'!K$19,FALSE)</f>
        <v>342</v>
      </c>
      <c r="U4" s="301" t="str">
        <f>VLOOKUP($H4,'[1]2023_09'!$D:$AD,'[1]2023_09'!T$19,FALSE)</f>
        <v>LIDO</v>
      </c>
      <c r="V4" s="311" t="str">
        <f>VLOOKUP($H4,'[1]2023_09'!$D:$AD,'[1]2023_09'!U$19,FALSE)</f>
        <v>OK</v>
      </c>
      <c r="W4" s="154">
        <f>VLOOKUP($H4,'[1]2023_09'!$D:$AD,'[1]2023_09'!L$19,FALSE)</f>
        <v>5208.33</v>
      </c>
      <c r="X4" s="154">
        <f>VLOOKUP($H4,'[1]2023_09'!$D:$AD,'[1]2023_09'!M$19,FALSE)</f>
        <v>0</v>
      </c>
      <c r="Y4" s="294">
        <f>VLOOKUP($H4,'[1]2023_09'!$D:$AD,'[1]2023_09'!N$19,FALSE)</f>
        <v>-492.18000000000029</v>
      </c>
      <c r="Z4" s="154">
        <f>VLOOKUP($H4,'[1]2023_09'!$D:$AD,'[1]2023_09'!O$19,FALSE)</f>
        <v>0</v>
      </c>
      <c r="AA4" s="154">
        <f>VLOOKUP($H4,'[1]2023_09'!$D:$AD,'[1]2023_09'!P$19,FALSE)</f>
        <v>0</v>
      </c>
      <c r="AB4" s="154">
        <f>VLOOKUP($H4,'[1]2023_09'!$D:$AD,'[1]2023_09'!Q$19,FALSE)</f>
        <v>4716.1499999999996</v>
      </c>
      <c r="AC4">
        <f t="shared" si="2"/>
        <v>4716.1499999999996</v>
      </c>
      <c r="AD4">
        <f t="shared" si="3"/>
        <v>0</v>
      </c>
    </row>
    <row r="5" spans="1:30" ht="15" customHeight="1" x14ac:dyDescent="0.25">
      <c r="A5" s="152" t="str">
        <f t="shared" si="0"/>
        <v>H004 2023 Setembro</v>
      </c>
      <c r="B5" s="152" t="str">
        <f>VLOOKUP(H5,Auxiliar_referencia!E:F,2,FALSE)</f>
        <v>Medidor faturado pela UFSC</v>
      </c>
      <c r="C5" s="152">
        <v>2023</v>
      </c>
      <c r="D5" s="152" t="s">
        <v>28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9'!$D:$AD,'[1]2023_09'!Z$19,FALSE)</f>
        <v>1</v>
      </c>
      <c r="M5" s="154">
        <f>VLOOKUP($H5,'[1]2023_09'!$D:$AD,'[1]2023_09'!AA$19,FALSE)</f>
        <v>0</v>
      </c>
      <c r="N5" s="154">
        <f>VLOOKUP($H5,'[1]2023_09'!$D:$AD,'[1]2023_09'!AB$19,FALSE)</f>
        <v>0</v>
      </c>
      <c r="O5" s="154">
        <f>VLOOKUP($H5,'[1]2023_09'!$D:$AD,'[1]2023_09'!AC$19,FALSE)</f>
        <v>0</v>
      </c>
      <c r="P5" s="154">
        <f>VLOOKUP($H5,'[1]2023_09'!$D:$AD,'[1]2023_09'!AD$19,FALSE)</f>
        <v>1</v>
      </c>
      <c r="Q5" s="155">
        <f>VLOOKUP(H5,'2023_08'!H:R,11,FALSE)</f>
        <v>872</v>
      </c>
      <c r="R5" s="273">
        <f>VLOOKUP($H5,'[1]2023_09'!$D:$AD,'[1]2023_09'!J$19,FALSE)</f>
        <v>889</v>
      </c>
      <c r="S5" s="157">
        <f t="shared" si="1"/>
        <v>17</v>
      </c>
      <c r="T5" s="154">
        <f>VLOOKUP($H5,'[1]2023_09'!$D:$AD,'[1]2023_09'!K$19,FALSE)</f>
        <v>17</v>
      </c>
      <c r="U5" s="301" t="str">
        <f>VLOOKUP($H5,'[1]2023_09'!$D:$AD,'[1]2023_09'!T$19,FALSE)</f>
        <v>LIDO</v>
      </c>
      <c r="V5" s="311" t="str">
        <f>VLOOKUP($H5,'[1]2023_09'!$D:$AD,'[1]2023_09'!U$19,FALSE)</f>
        <v>OK</v>
      </c>
      <c r="W5" s="154">
        <f>VLOOKUP($H5,'[1]2023_09'!$D:$AD,'[1]2023_09'!L$19,FALSE)</f>
        <v>200.08</v>
      </c>
      <c r="X5" s="154">
        <f>VLOOKUP($H5,'[1]2023_09'!$D:$AD,'[1]2023_09'!M$19,FALSE)</f>
        <v>0</v>
      </c>
      <c r="Y5" s="294">
        <f>VLOOKUP($H5,'[1]2023_09'!$D:$AD,'[1]2023_09'!N$19,FALSE)</f>
        <v>-18.900000000000006</v>
      </c>
      <c r="Z5" s="154">
        <f>VLOOKUP($H5,'[1]2023_09'!$D:$AD,'[1]2023_09'!O$19,FALSE)</f>
        <v>0</v>
      </c>
      <c r="AA5" s="154">
        <f>VLOOKUP($H5,'[1]2023_09'!$D:$AD,'[1]2023_09'!P$19,FALSE)</f>
        <v>0</v>
      </c>
      <c r="AB5" s="154">
        <f>VLOOKUP($H5,'[1]2023_09'!$D:$AD,'[1]2023_09'!Q$19,FALSE)</f>
        <v>181.18</v>
      </c>
      <c r="AC5">
        <f t="shared" si="2"/>
        <v>181.18</v>
      </c>
      <c r="AD5">
        <f t="shared" si="3"/>
        <v>0</v>
      </c>
    </row>
    <row r="6" spans="1:30" ht="15" customHeight="1" x14ac:dyDescent="0.25">
      <c r="A6" s="152" t="str">
        <f t="shared" si="0"/>
        <v>H005 2023 Setembro</v>
      </c>
      <c r="B6" s="152" t="str">
        <f>VLOOKUP(H6,Auxiliar_referencia!E:F,2,FALSE)</f>
        <v>Medidor faturado pela UFSC</v>
      </c>
      <c r="C6" s="152">
        <v>2023</v>
      </c>
      <c r="D6" s="152" t="s">
        <v>28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9'!$D:$AD,'[1]2023_09'!Z$19,FALSE)</f>
        <v>1</v>
      </c>
      <c r="M6" s="154">
        <f>VLOOKUP($H6,'[1]2023_09'!$D:$AD,'[1]2023_09'!AA$19,FALSE)</f>
        <v>0</v>
      </c>
      <c r="N6" s="154">
        <f>VLOOKUP($H6,'[1]2023_09'!$D:$AD,'[1]2023_09'!AB$19,FALSE)</f>
        <v>0</v>
      </c>
      <c r="O6" s="154">
        <f>VLOOKUP($H6,'[1]2023_09'!$D:$AD,'[1]2023_09'!AC$19,FALSE)</f>
        <v>0</v>
      </c>
      <c r="P6" s="154">
        <f>VLOOKUP($H6,'[1]2023_09'!$D:$AD,'[1]2023_09'!AD$19,FALSE)</f>
        <v>1</v>
      </c>
      <c r="Q6" s="155">
        <f>VLOOKUP(H6,'2023_08'!H:R,11,FALSE)</f>
        <v>4327</v>
      </c>
      <c r="R6" s="273">
        <f>VLOOKUP($H6,'[1]2023_09'!$D:$AD,'[1]2023_09'!J$19,FALSE)</f>
        <v>4470</v>
      </c>
      <c r="S6" s="157">
        <f t="shared" si="1"/>
        <v>143</v>
      </c>
      <c r="T6" s="154">
        <f>VLOOKUP($H6,'[1]2023_09'!$D:$AD,'[1]2023_09'!K$19,FALSE)</f>
        <v>143</v>
      </c>
      <c r="U6" s="301" t="str">
        <f>VLOOKUP($H6,'[1]2023_09'!$D:$AD,'[1]2023_09'!T$19,FALSE)</f>
        <v>LIDO</v>
      </c>
      <c r="V6" s="311" t="str">
        <f>VLOOKUP($H6,'[1]2023_09'!$D:$AD,'[1]2023_09'!U$19,FALSE)</f>
        <v>ALTO CONSUMO</v>
      </c>
      <c r="W6" s="154">
        <f>VLOOKUP($H6,'[1]2023_09'!$D:$AD,'[1]2023_09'!L$19,FALSE)</f>
        <v>2141.7399999999998</v>
      </c>
      <c r="X6" s="154">
        <f>VLOOKUP($H6,'[1]2023_09'!$D:$AD,'[1]2023_09'!M$19,FALSE)</f>
        <v>0</v>
      </c>
      <c r="Y6" s="294">
        <f>VLOOKUP($H6,'[1]2023_09'!$D:$AD,'[1]2023_09'!N$19,FALSE)</f>
        <v>-202.38999999999987</v>
      </c>
      <c r="Z6" s="154">
        <f>VLOOKUP($H6,'[1]2023_09'!$D:$AD,'[1]2023_09'!O$19,FALSE)</f>
        <v>0</v>
      </c>
      <c r="AA6" s="154">
        <f>VLOOKUP($H6,'[1]2023_09'!$D:$AD,'[1]2023_09'!P$19,FALSE)</f>
        <v>0</v>
      </c>
      <c r="AB6" s="154">
        <f>VLOOKUP($H6,'[1]2023_09'!$D:$AD,'[1]2023_09'!Q$19,FALSE)</f>
        <v>1939.35</v>
      </c>
      <c r="AC6">
        <f t="shared" si="2"/>
        <v>1939.35</v>
      </c>
      <c r="AD6">
        <f t="shared" si="3"/>
        <v>0</v>
      </c>
    </row>
    <row r="7" spans="1:30" ht="15" customHeight="1" x14ac:dyDescent="0.25">
      <c r="A7" s="152" t="str">
        <f t="shared" si="0"/>
        <v>H006 2023 Setembro</v>
      </c>
      <c r="B7" s="152" t="str">
        <f>VLOOKUP(H7,Auxiliar_referencia!E:F,2,FALSE)</f>
        <v>Medidor faturado pela UFSC</v>
      </c>
      <c r="C7" s="152">
        <v>2023</v>
      </c>
      <c r="D7" s="152" t="s">
        <v>28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9'!$D:$AD,'[1]2023_09'!Z$19,FALSE)</f>
        <v>1</v>
      </c>
      <c r="M7" s="154">
        <f>VLOOKUP($H7,'[1]2023_09'!$D:$AD,'[1]2023_09'!AA$19,FALSE)</f>
        <v>0</v>
      </c>
      <c r="N7" s="154">
        <f>VLOOKUP($H7,'[1]2023_09'!$D:$AD,'[1]2023_09'!AB$19,FALSE)</f>
        <v>0</v>
      </c>
      <c r="O7" s="154">
        <f>VLOOKUP($H7,'[1]2023_09'!$D:$AD,'[1]2023_09'!AC$19,FALSE)</f>
        <v>0</v>
      </c>
      <c r="P7" s="154">
        <f>VLOOKUP($H7,'[1]2023_09'!$D:$AD,'[1]2023_09'!AD$19,FALSE)</f>
        <v>1</v>
      </c>
      <c r="Q7" s="155">
        <f>VLOOKUP(H7,'2023_08'!H:R,11,FALSE)</f>
        <v>177</v>
      </c>
      <c r="R7" s="273">
        <f>VLOOKUP($H7,'[1]2023_09'!$D:$AD,'[1]2023_09'!J$19,FALSE)</f>
        <v>185</v>
      </c>
      <c r="S7" s="157">
        <f t="shared" si="1"/>
        <v>8</v>
      </c>
      <c r="T7" s="154">
        <f>VLOOKUP($H7,'[1]2023_09'!$D:$AD,'[1]2023_09'!K$19,FALSE)</f>
        <v>8</v>
      </c>
      <c r="U7" s="301" t="str">
        <f>VLOOKUP($H7,'[1]2023_09'!$D:$AD,'[1]2023_09'!T$19,FALSE)</f>
        <v>LIDO</v>
      </c>
      <c r="V7" s="311" t="str">
        <f>VLOOKUP($H7,'[1]2023_09'!$D:$AD,'[1]2023_09'!U$19,FALSE)</f>
        <v>ALTO CONSUMO</v>
      </c>
      <c r="W7" s="154">
        <f>VLOOKUP($H7,'[1]2023_09'!$D:$AD,'[1]2023_09'!L$19,FALSE)</f>
        <v>81.23</v>
      </c>
      <c r="X7" s="154">
        <f>VLOOKUP($H7,'[1]2023_09'!$D:$AD,'[1]2023_09'!M$19,FALSE)</f>
        <v>81.23</v>
      </c>
      <c r="Y7" s="294">
        <f>VLOOKUP($H7,'[1]2023_09'!$D:$AD,'[1]2023_09'!N$19,FALSE)</f>
        <v>-15.349999999999994</v>
      </c>
      <c r="Z7" s="154">
        <f>VLOOKUP($H7,'[1]2023_09'!$D:$AD,'[1]2023_09'!O$19,FALSE)</f>
        <v>0</v>
      </c>
      <c r="AA7" s="154">
        <f>VLOOKUP($H7,'[1]2023_09'!$D:$AD,'[1]2023_09'!P$19,FALSE)</f>
        <v>0</v>
      </c>
      <c r="AB7" s="154">
        <f>VLOOKUP($H7,'[1]2023_09'!$D:$AD,'[1]2023_09'!Q$19,FALSE)</f>
        <v>147.11000000000001</v>
      </c>
      <c r="AC7">
        <f t="shared" si="2"/>
        <v>147.11000000000001</v>
      </c>
      <c r="AD7">
        <f t="shared" si="3"/>
        <v>0</v>
      </c>
    </row>
    <row r="8" spans="1:30" ht="15" customHeight="1" x14ac:dyDescent="0.25">
      <c r="A8" s="152" t="str">
        <f t="shared" si="0"/>
        <v>H007 2023 Setembro</v>
      </c>
      <c r="B8" s="152" t="str">
        <f>VLOOKUP(H8,Auxiliar_referencia!E:F,2,FALSE)</f>
        <v>Medidor faturado pela UFSC</v>
      </c>
      <c r="C8" s="152">
        <v>2023</v>
      </c>
      <c r="D8" s="152" t="s">
        <v>28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9'!$D:$AD,'[1]2023_09'!Z$19,FALSE)</f>
        <v>1</v>
      </c>
      <c r="M8" s="154">
        <f>VLOOKUP($H8,'[1]2023_09'!$D:$AD,'[1]2023_09'!AA$19,FALSE)</f>
        <v>0</v>
      </c>
      <c r="N8" s="154">
        <f>VLOOKUP($H8,'[1]2023_09'!$D:$AD,'[1]2023_09'!AB$19,FALSE)</f>
        <v>0</v>
      </c>
      <c r="O8" s="154">
        <f>VLOOKUP($H8,'[1]2023_09'!$D:$AD,'[1]2023_09'!AC$19,FALSE)</f>
        <v>0</v>
      </c>
      <c r="P8" s="154">
        <f>VLOOKUP($H8,'[1]2023_09'!$D:$AD,'[1]2023_09'!AD$19,FALSE)</f>
        <v>1</v>
      </c>
      <c r="Q8" s="155">
        <f>VLOOKUP(H8,'2023_08'!H:R,11,FALSE)</f>
        <v>5769</v>
      </c>
      <c r="R8" s="273">
        <f>VLOOKUP($H8,'[1]2023_09'!$D:$AD,'[1]2023_09'!J$19,FALSE)</f>
        <v>5865</v>
      </c>
      <c r="S8" s="157">
        <f t="shared" si="1"/>
        <v>96</v>
      </c>
      <c r="T8" s="154">
        <f>VLOOKUP($H8,'[1]2023_09'!$D:$AD,'[1]2023_09'!K$19,FALSE)</f>
        <v>96</v>
      </c>
      <c r="U8" s="301" t="str">
        <f>VLOOKUP($H8,'[1]2023_09'!$D:$AD,'[1]2023_09'!T$19,FALSE)</f>
        <v>LIDO</v>
      </c>
      <c r="V8" s="311" t="str">
        <f>VLOOKUP($H8,'[1]2023_09'!$D:$AD,'[1]2023_09'!U$19,FALSE)</f>
        <v>OK</v>
      </c>
      <c r="W8" s="154">
        <f>VLOOKUP($H8,'[1]2023_09'!$D:$AD,'[1]2023_09'!L$19,FALSE)</f>
        <v>1417.47</v>
      </c>
      <c r="X8" s="154">
        <f>VLOOKUP($H8,'[1]2023_09'!$D:$AD,'[1]2023_09'!M$19,FALSE)</f>
        <v>0</v>
      </c>
      <c r="Y8" s="294">
        <f>VLOOKUP($H8,'[1]2023_09'!$D:$AD,'[1]2023_09'!N$19,FALSE)</f>
        <v>-133.94000000000005</v>
      </c>
      <c r="Z8" s="154">
        <f>VLOOKUP($H8,'[1]2023_09'!$D:$AD,'[1]2023_09'!O$19,FALSE)</f>
        <v>0</v>
      </c>
      <c r="AA8" s="154">
        <f>VLOOKUP($H8,'[1]2023_09'!$D:$AD,'[1]2023_09'!P$19,FALSE)</f>
        <v>0</v>
      </c>
      <c r="AB8" s="154">
        <f>VLOOKUP($H8,'[1]2023_09'!$D:$AD,'[1]2023_09'!Q$19,FALSE)</f>
        <v>1283.53</v>
      </c>
      <c r="AC8">
        <f t="shared" si="2"/>
        <v>1283.53</v>
      </c>
      <c r="AD8">
        <f t="shared" si="3"/>
        <v>0</v>
      </c>
    </row>
    <row r="9" spans="1:30" ht="15" customHeight="1" x14ac:dyDescent="0.25">
      <c r="A9" s="152" t="str">
        <f t="shared" si="0"/>
        <v>H008 2023 Setembro</v>
      </c>
      <c r="B9" s="152" t="str">
        <f>VLOOKUP(H9,Auxiliar_referencia!E:F,2,FALSE)</f>
        <v>Medidor faturado pela UFSC</v>
      </c>
      <c r="C9" s="152">
        <v>2023</v>
      </c>
      <c r="D9" s="152" t="s">
        <v>28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9'!$D:$AD,'[1]2023_09'!Z$19,FALSE)</f>
        <v>1</v>
      </c>
      <c r="M9" s="154">
        <f>VLOOKUP($H9,'[1]2023_09'!$D:$AD,'[1]2023_09'!AA$19,FALSE)</f>
        <v>0</v>
      </c>
      <c r="N9" s="154">
        <f>VLOOKUP($H9,'[1]2023_09'!$D:$AD,'[1]2023_09'!AB$19,FALSE)</f>
        <v>0</v>
      </c>
      <c r="O9" s="154">
        <f>VLOOKUP($H9,'[1]2023_09'!$D:$AD,'[1]2023_09'!AC$19,FALSE)</f>
        <v>0</v>
      </c>
      <c r="P9" s="154">
        <f>VLOOKUP($H9,'[1]2023_09'!$D:$AD,'[1]2023_09'!AD$19,FALSE)</f>
        <v>1</v>
      </c>
      <c r="Q9" s="155">
        <f>VLOOKUP(H9,'2023_08'!H:R,11,FALSE)</f>
        <v>52189</v>
      </c>
      <c r="R9" s="273">
        <f>VLOOKUP($H9,'[1]2023_09'!$D:$AD,'[1]2023_09'!J$19,FALSE)</f>
        <v>52655</v>
      </c>
      <c r="S9" s="157">
        <f t="shared" si="1"/>
        <v>466</v>
      </c>
      <c r="T9" s="154">
        <f>VLOOKUP($H9,'[1]2023_09'!$D:$AD,'[1]2023_09'!K$19,FALSE)</f>
        <v>466</v>
      </c>
      <c r="U9" s="301" t="str">
        <f>VLOOKUP($H9,'[1]2023_09'!$D:$AD,'[1]2023_09'!T$19,FALSE)</f>
        <v>LIDO/REVISÃO</v>
      </c>
      <c r="V9" s="311" t="str">
        <f>VLOOKUP($H9,'[1]2023_09'!$D:$AD,'[1]2023_09'!U$19,FALSE)</f>
        <v>ALTO CONSUMO</v>
      </c>
      <c r="W9" s="154">
        <f>VLOOKUP($H9,'[1]2023_09'!$D:$AD,'[1]2023_09'!L$19,FALSE)</f>
        <v>7119.17</v>
      </c>
      <c r="X9" s="154">
        <f>VLOOKUP($H9,'[1]2023_09'!$D:$AD,'[1]2023_09'!M$19,FALSE)</f>
        <v>0</v>
      </c>
      <c r="Y9" s="294">
        <f>VLOOKUP($H9,'[1]2023_09'!$D:$AD,'[1]2023_09'!N$19,FALSE)</f>
        <v>-672.76000000000022</v>
      </c>
      <c r="Z9" s="154">
        <f>VLOOKUP($H9,'[1]2023_09'!$D:$AD,'[1]2023_09'!O$19,FALSE)</f>
        <v>0</v>
      </c>
      <c r="AA9" s="154">
        <f>VLOOKUP($H9,'[1]2023_09'!$D:$AD,'[1]2023_09'!P$19,FALSE)</f>
        <v>0</v>
      </c>
      <c r="AB9" s="154">
        <f>VLOOKUP($H9,'[1]2023_09'!$D:$AD,'[1]2023_09'!Q$19,FALSE)</f>
        <v>6446.41</v>
      </c>
      <c r="AC9">
        <f t="shared" si="2"/>
        <v>6446.41</v>
      </c>
      <c r="AD9">
        <f t="shared" si="3"/>
        <v>0</v>
      </c>
    </row>
    <row r="10" spans="1:30" ht="15" customHeight="1" x14ac:dyDescent="0.25">
      <c r="A10" s="152" t="str">
        <f t="shared" si="0"/>
        <v>H009 2023 Setembro</v>
      </c>
      <c r="B10" s="152" t="str">
        <f>VLOOKUP(H10,Auxiliar_referencia!E:F,2,FALSE)</f>
        <v>Medidor faturado pela UFSC</v>
      </c>
      <c r="C10" s="152">
        <v>2023</v>
      </c>
      <c r="D10" s="152" t="s">
        <v>28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9'!$D:$AD,'[1]2023_09'!Z$19,FALSE)</f>
        <v>1</v>
      </c>
      <c r="M10" s="154">
        <f>VLOOKUP($H10,'[1]2023_09'!$D:$AD,'[1]2023_09'!AA$19,FALSE)</f>
        <v>0</v>
      </c>
      <c r="N10" s="154">
        <f>VLOOKUP($H10,'[1]2023_09'!$D:$AD,'[1]2023_09'!AB$19,FALSE)</f>
        <v>0</v>
      </c>
      <c r="O10" s="154">
        <f>VLOOKUP($H10,'[1]2023_09'!$D:$AD,'[1]2023_09'!AC$19,FALSE)</f>
        <v>0</v>
      </c>
      <c r="P10" s="154">
        <f>VLOOKUP($H10,'[1]2023_09'!$D:$AD,'[1]2023_09'!AD$19,FALSE)</f>
        <v>1</v>
      </c>
      <c r="Q10" s="155">
        <f>VLOOKUP(H10,'2023_08'!H:R,11,FALSE)</f>
        <v>20</v>
      </c>
      <c r="R10" s="273">
        <f>VLOOKUP($H10,'[1]2023_09'!$D:$AD,'[1]2023_09'!J$19,FALSE)</f>
        <v>20</v>
      </c>
      <c r="S10" s="157">
        <f t="shared" si="1"/>
        <v>0</v>
      </c>
      <c r="T10" s="154">
        <f>VLOOKUP($H10,'[1]2023_09'!$D:$AD,'[1]2023_09'!K$19,FALSE)</f>
        <v>0</v>
      </c>
      <c r="U10" s="301" t="str">
        <f>VLOOKUP($H10,'[1]2023_09'!$D:$AD,'[1]2023_09'!T$19,FALSE)</f>
        <v>LIDO</v>
      </c>
      <c r="V10" s="311" t="str">
        <f>VLOOKUP($H10,'[1]2023_09'!$D:$AD,'[1]2023_09'!U$19,FALSE)</f>
        <v>HIDROMETRO PARADO</v>
      </c>
      <c r="W10" s="154">
        <f>VLOOKUP($H10,'[1]2023_09'!$D:$AD,'[1]2023_09'!L$19,FALSE)</f>
        <v>37.31</v>
      </c>
      <c r="X10" s="154">
        <f>VLOOKUP($H10,'[1]2023_09'!$D:$AD,'[1]2023_09'!M$19,FALSE)</f>
        <v>37.31</v>
      </c>
      <c r="Y10" s="294">
        <f>VLOOKUP($H10,'[1]2023_09'!$D:$AD,'[1]2023_09'!N$19,FALSE)</f>
        <v>-7.0600000000000023</v>
      </c>
      <c r="Z10" s="154">
        <f>VLOOKUP($H10,'[1]2023_09'!$D:$AD,'[1]2023_09'!O$19,FALSE)</f>
        <v>0</v>
      </c>
      <c r="AA10" s="154">
        <f>VLOOKUP($H10,'[1]2023_09'!$D:$AD,'[1]2023_09'!P$19,FALSE)</f>
        <v>0</v>
      </c>
      <c r="AB10" s="154">
        <f>VLOOKUP($H10,'[1]2023_09'!$D:$AD,'[1]2023_09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52" t="str">
        <f t="shared" si="0"/>
        <v>H010 2023 Setembro</v>
      </c>
      <c r="B11" s="152" t="str">
        <f>VLOOKUP(H11,Auxiliar_referencia!E:F,2,FALSE)</f>
        <v>Medidor faturado pela UFSC</v>
      </c>
      <c r="C11" s="152">
        <v>2023</v>
      </c>
      <c r="D11" s="152" t="s">
        <v>28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9'!$D:$AD,'[1]2023_09'!Z$19,FALSE)</f>
        <v>1</v>
      </c>
      <c r="M11" s="154">
        <f>VLOOKUP($H11,'[1]2023_09'!$D:$AD,'[1]2023_09'!AA$19,FALSE)</f>
        <v>0</v>
      </c>
      <c r="N11" s="154">
        <f>VLOOKUP($H11,'[1]2023_09'!$D:$AD,'[1]2023_09'!AB$19,FALSE)</f>
        <v>0</v>
      </c>
      <c r="O11" s="154">
        <f>VLOOKUP($H11,'[1]2023_09'!$D:$AD,'[1]2023_09'!AC$19,FALSE)</f>
        <v>0</v>
      </c>
      <c r="P11" s="154">
        <f>VLOOKUP($H11,'[1]2023_09'!$D:$AD,'[1]2023_09'!AD$19,FALSE)</f>
        <v>1</v>
      </c>
      <c r="Q11" s="155">
        <f>VLOOKUP(H11,'2023_08'!H:R,11,FALSE)</f>
        <v>2432</v>
      </c>
      <c r="R11" s="273">
        <f>VLOOKUP($H11,'[1]2023_09'!$D:$AD,'[1]2023_09'!J$19,FALSE)</f>
        <v>2408</v>
      </c>
      <c r="S11" s="157">
        <f t="shared" si="1"/>
        <v>-24</v>
      </c>
      <c r="T11" s="154">
        <f>VLOOKUP($H11,'[1]2023_09'!$D:$AD,'[1]2023_09'!K$19,FALSE)</f>
        <v>0</v>
      </c>
      <c r="U11" s="301" t="str">
        <f>VLOOKUP($H11,'[1]2023_09'!$D:$AD,'[1]2023_09'!T$19,FALSE)</f>
        <v>LIDO/REVISÃO</v>
      </c>
      <c r="V11" s="311" t="str">
        <f>VLOOKUP($H11,'[1]2023_09'!$D:$AD,'[1]2023_09'!U$19,FALSE)</f>
        <v>CONFIRMAÇÃO LEITURA</v>
      </c>
      <c r="W11" s="154">
        <f>VLOOKUP($H11,'[1]2023_09'!$D:$AD,'[1]2023_09'!L$19,FALSE)</f>
        <v>37.31</v>
      </c>
      <c r="X11" s="154">
        <f>VLOOKUP($H11,'[1]2023_09'!$D:$AD,'[1]2023_09'!M$19,FALSE)</f>
        <v>0</v>
      </c>
      <c r="Y11" s="294">
        <f>VLOOKUP($H11,'[1]2023_09'!$D:$AD,'[1]2023_09'!N$19,FALSE)</f>
        <v>-3.5200000000000031</v>
      </c>
      <c r="Z11" s="154">
        <f>VLOOKUP($H11,'[1]2023_09'!$D:$AD,'[1]2023_09'!O$19,FALSE)</f>
        <v>0</v>
      </c>
      <c r="AA11" s="154">
        <f>VLOOKUP($H11,'[1]2023_09'!$D:$AD,'[1]2023_09'!P$19,FALSE)</f>
        <v>0</v>
      </c>
      <c r="AB11" s="154">
        <f>VLOOKUP($H11,'[1]2023_09'!$D:$AD,'[1]2023_09'!Q$19,FALSE)</f>
        <v>33.79</v>
      </c>
      <c r="AC11">
        <f t="shared" si="2"/>
        <v>33.79</v>
      </c>
      <c r="AD11">
        <f t="shared" si="3"/>
        <v>0</v>
      </c>
    </row>
    <row r="12" spans="1:30" ht="15" customHeight="1" x14ac:dyDescent="0.25">
      <c r="A12" s="152" t="str">
        <f t="shared" si="0"/>
        <v>H011 2023 Setembro</v>
      </c>
      <c r="B12" s="152" t="str">
        <f>VLOOKUP(H12,Auxiliar_referencia!E:F,2,FALSE)</f>
        <v>Medidor faturado pela UFSC</v>
      </c>
      <c r="C12" s="152">
        <v>2023</v>
      </c>
      <c r="D12" s="152" t="s">
        <v>28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9'!$D:$AD,'[1]2023_09'!Z$19,FALSE)</f>
        <v>1</v>
      </c>
      <c r="M12" s="154">
        <f>VLOOKUP($H12,'[1]2023_09'!$D:$AD,'[1]2023_09'!AA$19,FALSE)</f>
        <v>0</v>
      </c>
      <c r="N12" s="154">
        <f>VLOOKUP($H12,'[1]2023_09'!$D:$AD,'[1]2023_09'!AB$19,FALSE)</f>
        <v>0</v>
      </c>
      <c r="O12" s="154">
        <f>VLOOKUP($H12,'[1]2023_09'!$D:$AD,'[1]2023_09'!AC$19,FALSE)</f>
        <v>0</v>
      </c>
      <c r="P12" s="154">
        <f>VLOOKUP($H12,'[1]2023_09'!$D:$AD,'[1]2023_09'!AD$19,FALSE)</f>
        <v>1</v>
      </c>
      <c r="Q12" s="155">
        <f>VLOOKUP(H12,'2023_08'!H:R,11,FALSE)</f>
        <v>41789</v>
      </c>
      <c r="R12" s="273">
        <f>VLOOKUP($H12,'[1]2023_09'!$D:$AD,'[1]2023_09'!J$19,FALSE)</f>
        <v>42184</v>
      </c>
      <c r="S12" s="157">
        <f t="shared" si="1"/>
        <v>395</v>
      </c>
      <c r="T12" s="154">
        <f>VLOOKUP($H12,'[1]2023_09'!$D:$AD,'[1]2023_09'!K$19,FALSE)</f>
        <v>395</v>
      </c>
      <c r="U12" s="301" t="str">
        <f>VLOOKUP($H12,'[1]2023_09'!$D:$AD,'[1]2023_09'!T$19,FALSE)</f>
        <v>LIDO</v>
      </c>
      <c r="V12" s="311" t="str">
        <f>VLOOKUP($H12,'[1]2023_09'!$D:$AD,'[1]2023_09'!U$19,FALSE)</f>
        <v>OK</v>
      </c>
      <c r="W12" s="154">
        <f>VLOOKUP($H12,'[1]2023_09'!$D:$AD,'[1]2023_09'!L$19,FALSE)</f>
        <v>6025.06</v>
      </c>
      <c r="X12" s="154">
        <f>VLOOKUP($H12,'[1]2023_09'!$D:$AD,'[1]2023_09'!M$19,FALSE)</f>
        <v>0</v>
      </c>
      <c r="Y12" s="294">
        <f>VLOOKUP($H12,'[1]2023_09'!$D:$AD,'[1]2023_09'!N$19,FALSE)</f>
        <v>-569.36000000000058</v>
      </c>
      <c r="Z12" s="154">
        <f>VLOOKUP($H12,'[1]2023_09'!$D:$AD,'[1]2023_09'!O$19,FALSE)</f>
        <v>0</v>
      </c>
      <c r="AA12" s="154">
        <f>VLOOKUP($H12,'[1]2023_09'!$D:$AD,'[1]2023_09'!P$19,FALSE)</f>
        <v>0</v>
      </c>
      <c r="AB12" s="154">
        <f>VLOOKUP($H12,'[1]2023_09'!$D:$AD,'[1]2023_09'!Q$19,FALSE)</f>
        <v>5455.7</v>
      </c>
      <c r="AC12">
        <f t="shared" si="2"/>
        <v>5455.7</v>
      </c>
      <c r="AD12">
        <f t="shared" si="3"/>
        <v>0</v>
      </c>
    </row>
    <row r="13" spans="1:30" ht="15" customHeight="1" x14ac:dyDescent="0.25">
      <c r="A13" s="152" t="str">
        <f t="shared" si="0"/>
        <v>H014 2023 Setembro</v>
      </c>
      <c r="B13" s="152" t="str">
        <f>VLOOKUP(H13,Auxiliar_referencia!E:F,2,FALSE)</f>
        <v>Medidor não faturado pela UFSC</v>
      </c>
      <c r="C13" s="152">
        <v>2023</v>
      </c>
      <c r="D13" s="152" t="s">
        <v>28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9'!$D:$AD,'[1]2023_09'!Z$19,FALSE)</f>
        <v>51</v>
      </c>
      <c r="M13" s="154">
        <f>VLOOKUP($H13,'[1]2023_09'!$D:$AD,'[1]2023_09'!AA$19,FALSE)</f>
        <v>0</v>
      </c>
      <c r="N13" s="154">
        <f>VLOOKUP($H13,'[1]2023_09'!$D:$AD,'[1]2023_09'!AB$19,FALSE)</f>
        <v>6</v>
      </c>
      <c r="O13" s="154">
        <f>VLOOKUP($H13,'[1]2023_09'!$D:$AD,'[1]2023_09'!AC$19,FALSE)</f>
        <v>1</v>
      </c>
      <c r="P13" s="154">
        <f>VLOOKUP($H13,'[1]2023_09'!$D:$AD,'[1]2023_09'!AD$19,FALSE)</f>
        <v>58</v>
      </c>
      <c r="Q13" s="155">
        <f>VLOOKUP(H13,'2023_08'!H:R,11,FALSE)</f>
        <v>143417</v>
      </c>
      <c r="R13" s="273">
        <f>VLOOKUP($H13,'[1]2023_09'!$D:$AD,'[1]2023_09'!J$19,FALSE)</f>
        <v>149414</v>
      </c>
      <c r="S13" s="157">
        <f t="shared" si="1"/>
        <v>5997</v>
      </c>
      <c r="T13" s="154">
        <f>VLOOKUP($H13,'[1]2023_09'!$D:$AD,'[1]2023_09'!K$19,FALSE)</f>
        <v>5997</v>
      </c>
      <c r="U13" s="301" t="str">
        <f>VLOOKUP($H13,'[1]2023_09'!$D:$AD,'[1]2023_09'!T$19,FALSE)</f>
        <v>LIDO</v>
      </c>
      <c r="V13" s="311" t="str">
        <f>VLOOKUP($H13,'[1]2023_09'!$D:$AD,'[1]2023_09'!U$19,FALSE)</f>
        <v>OK</v>
      </c>
      <c r="W13" s="154">
        <f>VLOOKUP($H13,'[1]2023_09'!$D:$AD,'[1]2023_09'!L$19,FALSE)</f>
        <v>90369</v>
      </c>
      <c r="X13" s="154">
        <f>VLOOKUP($H13,'[1]2023_09'!$D:$AD,'[1]2023_09'!M$19,FALSE)</f>
        <v>90369</v>
      </c>
      <c r="Y13" s="294">
        <f>VLOOKUP($H13,'[1]2023_09'!$D:$AD,'[1]2023_09'!N$19,FALSE)</f>
        <v>-17079.740000000002</v>
      </c>
      <c r="Z13" s="154">
        <f>VLOOKUP($H13,'[1]2023_09'!$D:$AD,'[1]2023_09'!O$19,FALSE)</f>
        <v>0</v>
      </c>
      <c r="AA13" s="154">
        <f>VLOOKUP($H13,'[1]2023_09'!$D:$AD,'[1]2023_09'!P$19,FALSE)</f>
        <v>0</v>
      </c>
      <c r="AB13" s="154">
        <f>VLOOKUP($H13,'[1]2023_09'!$D:$AD,'[1]2023_09'!Q$19,FALSE)</f>
        <v>163658.26</v>
      </c>
      <c r="AC13">
        <f t="shared" si="2"/>
        <v>163658.26</v>
      </c>
      <c r="AD13">
        <f t="shared" si="3"/>
        <v>0</v>
      </c>
    </row>
    <row r="14" spans="1:30" ht="15" customHeight="1" x14ac:dyDescent="0.25">
      <c r="A14" s="152" t="str">
        <f t="shared" si="0"/>
        <v>H015 2023 Setembro</v>
      </c>
      <c r="B14" s="152" t="str">
        <f>VLOOKUP(H14,Auxiliar_referencia!E:F,2,FALSE)</f>
        <v>Medidor faturado pela UFSC</v>
      </c>
      <c r="C14" s="152">
        <v>2023</v>
      </c>
      <c r="D14" s="152" t="s">
        <v>28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9'!$D:$AD,'[1]2023_09'!Z$19,FALSE)</f>
        <v>1</v>
      </c>
      <c r="M14" s="154">
        <f>VLOOKUP($H14,'[1]2023_09'!$D:$AD,'[1]2023_09'!AA$19,FALSE)</f>
        <v>0</v>
      </c>
      <c r="N14" s="154">
        <f>VLOOKUP($H14,'[1]2023_09'!$D:$AD,'[1]2023_09'!AB$19,FALSE)</f>
        <v>0</v>
      </c>
      <c r="O14" s="154">
        <f>VLOOKUP($H14,'[1]2023_09'!$D:$AD,'[1]2023_09'!AC$19,FALSE)</f>
        <v>0</v>
      </c>
      <c r="P14" s="154">
        <f>VLOOKUP($H14,'[1]2023_09'!$D:$AD,'[1]2023_09'!AD$19,FALSE)</f>
        <v>1</v>
      </c>
      <c r="Q14" s="155">
        <f>VLOOKUP(H14,'2023_08'!H:R,11,FALSE)</f>
        <v>210</v>
      </c>
      <c r="R14" s="273">
        <f>VLOOKUP($H14,'[1]2023_09'!$D:$AD,'[1]2023_09'!J$19,FALSE)</f>
        <v>210</v>
      </c>
      <c r="S14" s="157">
        <f t="shared" si="1"/>
        <v>0</v>
      </c>
      <c r="T14" s="154">
        <f>VLOOKUP($H14,'[1]2023_09'!$D:$AD,'[1]2023_09'!K$19,FALSE)</f>
        <v>0</v>
      </c>
      <c r="U14" s="301" t="str">
        <f>VLOOKUP($H14,'[1]2023_09'!$D:$AD,'[1]2023_09'!T$19,FALSE)</f>
        <v>MÉDIO</v>
      </c>
      <c r="V14" s="311" t="str">
        <f>VLOOKUP($H14,'[1]2023_09'!$D:$AD,'[1]2023_09'!U$19,FALSE)</f>
        <v>CONSTRUIR ABRIGO</v>
      </c>
      <c r="W14" s="154">
        <f>VLOOKUP($H14,'[1]2023_09'!$D:$AD,'[1]2023_09'!L$19,FALSE)</f>
        <v>37.31</v>
      </c>
      <c r="X14" s="154">
        <f>VLOOKUP($H14,'[1]2023_09'!$D:$AD,'[1]2023_09'!M$19,FALSE)</f>
        <v>37.31</v>
      </c>
      <c r="Y14" s="294">
        <f>VLOOKUP($H14,'[1]2023_09'!$D:$AD,'[1]2023_09'!N$19,FALSE)</f>
        <v>-7.0600000000000023</v>
      </c>
      <c r="Z14" s="154">
        <f>VLOOKUP($H14,'[1]2023_09'!$D:$AD,'[1]2023_09'!O$19,FALSE)</f>
        <v>-5.31</v>
      </c>
      <c r="AA14" s="154">
        <f>VLOOKUP($H14,'[1]2023_09'!$D:$AD,'[1]2023_09'!P$19,FALSE)</f>
        <v>0</v>
      </c>
      <c r="AB14" s="154">
        <f>VLOOKUP($H14,'[1]2023_09'!$D:$AD,'[1]2023_09'!Q$19,FALSE)</f>
        <v>62.25</v>
      </c>
      <c r="AC14">
        <f t="shared" si="2"/>
        <v>62.25</v>
      </c>
      <c r="AD14">
        <f t="shared" si="3"/>
        <v>0</v>
      </c>
    </row>
    <row r="15" spans="1:30" ht="15" customHeight="1" x14ac:dyDescent="0.25">
      <c r="A15" s="152" t="str">
        <f t="shared" si="0"/>
        <v>H017 2023 Setembro</v>
      </c>
      <c r="B15" s="152" t="str">
        <f>VLOOKUP(H15,Auxiliar_referencia!E:F,2,FALSE)</f>
        <v>Medidor faturado pela UFSC</v>
      </c>
      <c r="C15" s="152">
        <v>2023</v>
      </c>
      <c r="D15" s="152" t="s">
        <v>28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9'!$D:$AD,'[1]2023_09'!Z$19,FALSE)</f>
        <v>1</v>
      </c>
      <c r="M15" s="154">
        <f>VLOOKUP($H15,'[1]2023_09'!$D:$AD,'[1]2023_09'!AA$19,FALSE)</f>
        <v>0</v>
      </c>
      <c r="N15" s="154">
        <f>VLOOKUP($H15,'[1]2023_09'!$D:$AD,'[1]2023_09'!AB$19,FALSE)</f>
        <v>1</v>
      </c>
      <c r="O15" s="154">
        <f>VLOOKUP($H15,'[1]2023_09'!$D:$AD,'[1]2023_09'!AC$19,FALSE)</f>
        <v>0</v>
      </c>
      <c r="P15" s="154">
        <f>VLOOKUP($H15,'[1]2023_09'!$D:$AD,'[1]2023_09'!AD$19,FALSE)</f>
        <v>2</v>
      </c>
      <c r="Q15" s="155">
        <f>VLOOKUP(H15,'2023_08'!H:R,11,FALSE)</f>
        <v>2570</v>
      </c>
      <c r="R15" s="273">
        <f>VLOOKUP($H15,'[1]2023_09'!$D:$AD,'[1]2023_09'!J$19,FALSE)</f>
        <v>2970</v>
      </c>
      <c r="S15" s="157">
        <f t="shared" si="1"/>
        <v>400</v>
      </c>
      <c r="T15" s="154">
        <f>VLOOKUP($H15,'[1]2023_09'!$D:$AD,'[1]2023_09'!K$19,FALSE)</f>
        <v>400</v>
      </c>
      <c r="U15" s="301" t="str">
        <f>VLOOKUP($H15,'[1]2023_09'!$D:$AD,'[1]2023_09'!T$19,FALSE)</f>
        <v>LIDO/REVISÃO</v>
      </c>
      <c r="V15" s="311" t="str">
        <f>VLOOKUP($H15,'[1]2023_09'!$D:$AD,'[1]2023_09'!U$19,FALSE)</f>
        <v>CONSTRUIR ABRIGO</v>
      </c>
      <c r="W15" s="154">
        <f>VLOOKUP($H15,'[1]2023_09'!$D:$AD,'[1]2023_09'!L$19,FALSE)</f>
        <v>6637.22</v>
      </c>
      <c r="X15" s="154">
        <f>VLOOKUP($H15,'[1]2023_09'!$D:$AD,'[1]2023_09'!M$19,FALSE)</f>
        <v>6637.22</v>
      </c>
      <c r="Y15" s="294">
        <f>VLOOKUP($H15,'[1]2023_09'!$D:$AD,'[1]2023_09'!N$19,FALSE)</f>
        <v>-1254.42</v>
      </c>
      <c r="Z15" s="154">
        <f>VLOOKUP($H15,'[1]2023_09'!$D:$AD,'[1]2023_09'!O$19,FALSE)</f>
        <v>0</v>
      </c>
      <c r="AA15" s="154">
        <f>VLOOKUP($H15,'[1]2023_09'!$D:$AD,'[1]2023_09'!P$19,FALSE)</f>
        <v>0</v>
      </c>
      <c r="AB15" s="154">
        <f>VLOOKUP($H15,'[1]2023_09'!$D:$AD,'[1]2023_09'!Q$19,FALSE)</f>
        <v>12020.02</v>
      </c>
      <c r="AC15">
        <f t="shared" si="2"/>
        <v>12020.02</v>
      </c>
      <c r="AD15">
        <f t="shared" si="3"/>
        <v>0</v>
      </c>
    </row>
    <row r="16" spans="1:30" ht="15" customHeight="1" x14ac:dyDescent="0.25">
      <c r="A16" s="152" t="str">
        <f t="shared" si="0"/>
        <v>H018 2023 Setembro</v>
      </c>
      <c r="B16" s="152" t="str">
        <f>VLOOKUP(H16,Auxiliar_referencia!E:F,2,FALSE)</f>
        <v>Medidor faturado pela UFSC</v>
      </c>
      <c r="C16" s="152">
        <v>2023</v>
      </c>
      <c r="D16" s="152" t="s">
        <v>28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9'!$D:$AD,'[1]2023_09'!Z$19,FALSE)</f>
        <v>1</v>
      </c>
      <c r="M16" s="154">
        <f>VLOOKUP($H16,'[1]2023_09'!$D:$AD,'[1]2023_09'!AA$19,FALSE)</f>
        <v>0</v>
      </c>
      <c r="N16" s="154">
        <f>VLOOKUP($H16,'[1]2023_09'!$D:$AD,'[1]2023_09'!AB$19,FALSE)</f>
        <v>0</v>
      </c>
      <c r="O16" s="154">
        <f>VLOOKUP($H16,'[1]2023_09'!$D:$AD,'[1]2023_09'!AC$19,FALSE)</f>
        <v>0</v>
      </c>
      <c r="P16" s="154">
        <f>VLOOKUP($H16,'[1]2023_09'!$D:$AD,'[1]2023_09'!AD$19,FALSE)</f>
        <v>1</v>
      </c>
      <c r="Q16" s="155">
        <f>VLOOKUP(H16,'2023_08'!H:R,11,FALSE)</f>
        <v>4764</v>
      </c>
      <c r="R16" s="273">
        <f>VLOOKUP($H16,'[1]2023_09'!$D:$AD,'[1]2023_09'!J$19,FALSE)</f>
        <v>4793</v>
      </c>
      <c r="S16" s="157">
        <f t="shared" si="1"/>
        <v>29</v>
      </c>
      <c r="T16" s="154">
        <f>VLOOKUP($H16,'[1]2023_09'!$D:$AD,'[1]2023_09'!K$19,FALSE)</f>
        <v>29</v>
      </c>
      <c r="U16" s="301" t="str">
        <f>VLOOKUP($H16,'[1]2023_09'!$D:$AD,'[1]2023_09'!T$19,FALSE)</f>
        <v>MÉDIO</v>
      </c>
      <c r="V16" s="311" t="str">
        <f>VLOOKUP($H16,'[1]2023_09'!$D:$AD,'[1]2023_09'!U$19,FALSE)</f>
        <v>CONSTRUIR ABRIGO</v>
      </c>
      <c r="W16" s="154">
        <f>VLOOKUP($H16,'[1]2023_09'!$D:$AD,'[1]2023_09'!L$19,FALSE)</f>
        <v>385</v>
      </c>
      <c r="X16" s="154">
        <f>VLOOKUP($H16,'[1]2023_09'!$D:$AD,'[1]2023_09'!M$19,FALSE)</f>
        <v>385</v>
      </c>
      <c r="Y16" s="294">
        <f>VLOOKUP($H16,'[1]2023_09'!$D:$AD,'[1]2023_09'!N$19,FALSE)</f>
        <v>-72.769999999999982</v>
      </c>
      <c r="Z16" s="154">
        <f>VLOOKUP($H16,'[1]2023_09'!$D:$AD,'[1]2023_09'!O$19,FALSE)</f>
        <v>0</v>
      </c>
      <c r="AA16" s="154">
        <f>VLOOKUP($H16,'[1]2023_09'!$D:$AD,'[1]2023_09'!P$19,FALSE)</f>
        <v>0</v>
      </c>
      <c r="AB16" s="154">
        <f>VLOOKUP($H16,'[1]2023_09'!$D:$AD,'[1]2023_09'!Q$19,FALSE)</f>
        <v>697.23</v>
      </c>
      <c r="AC16">
        <f t="shared" si="2"/>
        <v>697.23</v>
      </c>
      <c r="AD16">
        <f t="shared" si="3"/>
        <v>0</v>
      </c>
    </row>
    <row r="17" spans="1:30" ht="15" customHeight="1" x14ac:dyDescent="0.25">
      <c r="A17" s="152" t="str">
        <f t="shared" si="0"/>
        <v>H019 2023 Setembro</v>
      </c>
      <c r="B17" s="152" t="str">
        <f>VLOOKUP(H17,Auxiliar_referencia!E:F,2,FALSE)</f>
        <v>Medidor faturado pela UFSC</v>
      </c>
      <c r="C17" s="152">
        <v>2023</v>
      </c>
      <c r="D17" s="152" t="s">
        <v>28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9'!$D:$AD,'[1]2023_09'!Z$19,FALSE)</f>
        <v>1</v>
      </c>
      <c r="M17" s="154">
        <f>VLOOKUP($H17,'[1]2023_09'!$D:$AD,'[1]2023_09'!AA$19,FALSE)</f>
        <v>0</v>
      </c>
      <c r="N17" s="154">
        <f>VLOOKUP($H17,'[1]2023_09'!$D:$AD,'[1]2023_09'!AB$19,FALSE)</f>
        <v>1</v>
      </c>
      <c r="O17" s="154">
        <f>VLOOKUP($H17,'[1]2023_09'!$D:$AD,'[1]2023_09'!AC$19,FALSE)</f>
        <v>1</v>
      </c>
      <c r="P17" s="154">
        <f>VLOOKUP($H17,'[1]2023_09'!$D:$AD,'[1]2023_09'!AD$19,FALSE)</f>
        <v>3</v>
      </c>
      <c r="Q17" s="155">
        <f>VLOOKUP(H17,'2023_08'!H:R,11,FALSE)</f>
        <v>11429</v>
      </c>
      <c r="R17" s="273">
        <f>VLOOKUP($H17,'[1]2023_09'!$D:$AD,'[1]2023_09'!J$19,FALSE)</f>
        <v>11829</v>
      </c>
      <c r="S17" s="157">
        <f t="shared" si="1"/>
        <v>400</v>
      </c>
      <c r="T17" s="154">
        <f>VLOOKUP($H17,'[1]2023_09'!$D:$AD,'[1]2023_09'!K$19,FALSE)</f>
        <v>400</v>
      </c>
      <c r="U17" s="301" t="str">
        <f>VLOOKUP($H17,'[1]2023_09'!$D:$AD,'[1]2023_09'!T$19,FALSE)</f>
        <v>LIDO</v>
      </c>
      <c r="V17" s="311" t="str">
        <f>VLOOKUP($H17,'[1]2023_09'!$D:$AD,'[1]2023_09'!U$19,FALSE)</f>
        <v>ALTO CONSUMO</v>
      </c>
      <c r="W17" s="154">
        <f>VLOOKUP($H17,'[1]2023_09'!$D:$AD,'[1]2023_09'!L$19,FALSE)</f>
        <v>6310</v>
      </c>
      <c r="X17" s="154">
        <f>VLOOKUP($H17,'[1]2023_09'!$D:$AD,'[1]2023_09'!M$19,FALSE)</f>
        <v>6310</v>
      </c>
      <c r="Y17" s="294">
        <f>VLOOKUP($H17,'[1]2023_09'!$D:$AD,'[1]2023_09'!N$19,FALSE)</f>
        <v>-1192.5900000000001</v>
      </c>
      <c r="Z17" s="154">
        <f>VLOOKUP($H17,'[1]2023_09'!$D:$AD,'[1]2023_09'!O$19,FALSE)</f>
        <v>0</v>
      </c>
      <c r="AA17" s="154">
        <f>VLOOKUP($H17,'[1]2023_09'!$D:$AD,'[1]2023_09'!P$19,FALSE)</f>
        <v>0</v>
      </c>
      <c r="AB17" s="154">
        <f>VLOOKUP($H17,'[1]2023_09'!$D:$AD,'[1]2023_09'!Q$19,FALSE)</f>
        <v>11427.41</v>
      </c>
      <c r="AC17">
        <f t="shared" si="2"/>
        <v>11427.41</v>
      </c>
      <c r="AD17">
        <f t="shared" si="3"/>
        <v>0</v>
      </c>
    </row>
    <row r="18" spans="1:30" ht="15" customHeight="1" x14ac:dyDescent="0.25">
      <c r="A18" s="152" t="str">
        <f t="shared" si="0"/>
        <v>H020 2023 Setembro</v>
      </c>
      <c r="B18" s="152" t="str">
        <f>VLOOKUP(H18,Auxiliar_referencia!E:F,2,FALSE)</f>
        <v>Medidor faturado pela UFSC</v>
      </c>
      <c r="C18" s="152">
        <v>2023</v>
      </c>
      <c r="D18" s="152" t="s">
        <v>28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9'!$D:$AD,'[1]2023_09'!Z$19,FALSE)</f>
        <v>1</v>
      </c>
      <c r="M18" s="154">
        <f>VLOOKUP($H18,'[1]2023_09'!$D:$AD,'[1]2023_09'!AA$19,FALSE)</f>
        <v>0</v>
      </c>
      <c r="N18" s="154">
        <f>VLOOKUP($H18,'[1]2023_09'!$D:$AD,'[1]2023_09'!AB$19,FALSE)</f>
        <v>0</v>
      </c>
      <c r="O18" s="154">
        <f>VLOOKUP($H18,'[1]2023_09'!$D:$AD,'[1]2023_09'!AC$19,FALSE)</f>
        <v>0</v>
      </c>
      <c r="P18" s="154">
        <f>VLOOKUP($H18,'[1]2023_09'!$D:$AD,'[1]2023_09'!AD$19,FALSE)</f>
        <v>1</v>
      </c>
      <c r="Q18" s="155">
        <f>VLOOKUP(H18,'2023_08'!H:R,11,FALSE)</f>
        <v>1713</v>
      </c>
      <c r="R18" s="273">
        <f>VLOOKUP($H18,'[1]2023_09'!$D:$AD,'[1]2023_09'!J$19,FALSE)</f>
        <v>2044</v>
      </c>
      <c r="S18" s="157">
        <f t="shared" si="1"/>
        <v>331</v>
      </c>
      <c r="T18" s="154">
        <f>VLOOKUP($H18,'[1]2023_09'!$D:$AD,'[1]2023_09'!K$19,FALSE)</f>
        <v>331</v>
      </c>
      <c r="U18" s="301" t="str">
        <f>VLOOKUP($H18,'[1]2023_09'!$D:$AD,'[1]2023_09'!T$19,FALSE)</f>
        <v>LIDO/REVISÃO</v>
      </c>
      <c r="V18" s="311" t="str">
        <f>VLOOKUP($H18,'[1]2023_09'!$D:$AD,'[1]2023_09'!U$19,FALSE)</f>
        <v>ALTO CONSUMO</v>
      </c>
      <c r="W18" s="154">
        <f>VLOOKUP($H18,'[1]2023_09'!$D:$AD,'[1]2023_09'!L$19,FALSE)</f>
        <v>5038.82</v>
      </c>
      <c r="X18" s="154">
        <f>VLOOKUP($H18,'[1]2023_09'!$D:$AD,'[1]2023_09'!M$19,FALSE)</f>
        <v>5038.82</v>
      </c>
      <c r="Y18" s="294">
        <f>VLOOKUP($H18,'[1]2023_09'!$D:$AD,'[1]2023_09'!N$19,FALSE)</f>
        <v>-952.34000000000015</v>
      </c>
      <c r="Z18" s="154">
        <f>VLOOKUP($H18,'[1]2023_09'!$D:$AD,'[1]2023_09'!O$19,FALSE)</f>
        <v>0</v>
      </c>
      <c r="AA18" s="154">
        <f>VLOOKUP($H18,'[1]2023_09'!$D:$AD,'[1]2023_09'!P$19,FALSE)</f>
        <v>0</v>
      </c>
      <c r="AB18" s="154">
        <f>VLOOKUP($H18,'[1]2023_09'!$D:$AD,'[1]2023_09'!Q$19,FALSE)</f>
        <v>9125.2999999999993</v>
      </c>
      <c r="AC18">
        <f t="shared" si="2"/>
        <v>9125.2999999999993</v>
      </c>
      <c r="AD18">
        <f t="shared" si="3"/>
        <v>0</v>
      </c>
    </row>
    <row r="19" spans="1:30" ht="15" customHeight="1" x14ac:dyDescent="0.25">
      <c r="A19" s="152" t="str">
        <f t="shared" si="0"/>
        <v>H021 2023 Setembro</v>
      </c>
      <c r="B19" s="152" t="str">
        <f>VLOOKUP(H19,Auxiliar_referencia!E:F,2,FALSE)</f>
        <v>Medidor faturado pela UFSC</v>
      </c>
      <c r="C19" s="152">
        <v>2023</v>
      </c>
      <c r="D19" s="152" t="s">
        <v>28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9'!$D:$AD,'[1]2023_09'!Z$19,FALSE)</f>
        <v>2</v>
      </c>
      <c r="M19" s="154">
        <f>VLOOKUP($H19,'[1]2023_09'!$D:$AD,'[1]2023_09'!AA$19,FALSE)</f>
        <v>0</v>
      </c>
      <c r="N19" s="154">
        <f>VLOOKUP($H19,'[1]2023_09'!$D:$AD,'[1]2023_09'!AB$19,FALSE)</f>
        <v>0</v>
      </c>
      <c r="O19" s="154">
        <f>VLOOKUP($H19,'[1]2023_09'!$D:$AD,'[1]2023_09'!AC$19,FALSE)</f>
        <v>0</v>
      </c>
      <c r="P19" s="154">
        <f>VLOOKUP($H19,'[1]2023_09'!$D:$AD,'[1]2023_09'!AD$19,FALSE)</f>
        <v>2</v>
      </c>
      <c r="Q19" s="155">
        <f>VLOOKUP(H19,'2023_08'!H:R,11,FALSE)</f>
        <v>6698</v>
      </c>
      <c r="R19" s="273">
        <f>VLOOKUP($H19,'[1]2023_09'!$D:$AD,'[1]2023_09'!J$19,FALSE)</f>
        <v>6775</v>
      </c>
      <c r="S19" s="157">
        <f t="shared" si="1"/>
        <v>77</v>
      </c>
      <c r="T19" s="154">
        <f>VLOOKUP($H19,'[1]2023_09'!$D:$AD,'[1]2023_09'!K$19,FALSE)</f>
        <v>77</v>
      </c>
      <c r="U19" s="301" t="str">
        <f>VLOOKUP($H19,'[1]2023_09'!$D:$AD,'[1]2023_09'!T$19,FALSE)</f>
        <v>MÉDIO</v>
      </c>
      <c r="V19" s="311" t="str">
        <f>VLOOKUP($H19,'[1]2023_09'!$D:$AD,'[1]2023_09'!U$19,FALSE)</f>
        <v>CONSTRUIR ABRIGO</v>
      </c>
      <c r="W19" s="154">
        <f>VLOOKUP($H19,'[1]2023_09'!$D:$AD,'[1]2023_09'!L$19,FALSE)</f>
        <v>1062.79</v>
      </c>
      <c r="X19" s="154">
        <f>VLOOKUP($H19,'[1]2023_09'!$D:$AD,'[1]2023_09'!M$19,FALSE)</f>
        <v>1062.79</v>
      </c>
      <c r="Y19" s="294">
        <f>VLOOKUP($H19,'[1]2023_09'!$D:$AD,'[1]2023_09'!N$19,FALSE)</f>
        <v>-200.87999999999988</v>
      </c>
      <c r="Z19" s="154">
        <f>VLOOKUP($H19,'[1]2023_09'!$D:$AD,'[1]2023_09'!O$19,FALSE)</f>
        <v>0</v>
      </c>
      <c r="AA19" s="154">
        <f>VLOOKUP($H19,'[1]2023_09'!$D:$AD,'[1]2023_09'!P$19,FALSE)</f>
        <v>0</v>
      </c>
      <c r="AB19" s="154">
        <f>VLOOKUP($H19,'[1]2023_09'!$D:$AD,'[1]2023_09'!Q$19,FALSE)</f>
        <v>1924.7</v>
      </c>
      <c r="AC19">
        <f t="shared" si="2"/>
        <v>1924.7</v>
      </c>
      <c r="AD19">
        <f t="shared" si="3"/>
        <v>0</v>
      </c>
    </row>
    <row r="20" spans="1:30" ht="15" customHeight="1" x14ac:dyDescent="0.25">
      <c r="A20" s="152" t="str">
        <f t="shared" si="0"/>
        <v>H023 2023 Setembro</v>
      </c>
      <c r="B20" s="152" t="str">
        <f>VLOOKUP(H20,Auxiliar_referencia!E:F,2,FALSE)</f>
        <v>Medidor faturado pela UFSC</v>
      </c>
      <c r="C20" s="152">
        <v>2023</v>
      </c>
      <c r="D20" s="152" t="s">
        <v>28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9'!$D:$AD,'[1]2023_09'!Z$19,FALSE)</f>
        <v>1</v>
      </c>
      <c r="M20" s="154">
        <f>VLOOKUP($H20,'[1]2023_09'!$D:$AD,'[1]2023_09'!AA$19,FALSE)</f>
        <v>0</v>
      </c>
      <c r="N20" s="154">
        <f>VLOOKUP($H20,'[1]2023_09'!$D:$AD,'[1]2023_09'!AB$19,FALSE)</f>
        <v>1</v>
      </c>
      <c r="O20" s="154">
        <f>VLOOKUP($H20,'[1]2023_09'!$D:$AD,'[1]2023_09'!AC$19,FALSE)</f>
        <v>0</v>
      </c>
      <c r="P20" s="154">
        <f>VLOOKUP($H20,'[1]2023_09'!$D:$AD,'[1]2023_09'!AD$19,FALSE)</f>
        <v>2</v>
      </c>
      <c r="Q20" s="155">
        <f>VLOOKUP(H20,'2023_08'!H:R,11,FALSE)</f>
        <v>15749</v>
      </c>
      <c r="R20" s="273">
        <f>VLOOKUP($H20,'[1]2023_09'!$D:$AD,'[1]2023_09'!J$19,FALSE)</f>
        <v>15910</v>
      </c>
      <c r="S20" s="157">
        <f t="shared" si="1"/>
        <v>161</v>
      </c>
      <c r="T20" s="154">
        <f>VLOOKUP($H20,'[1]2023_09'!$D:$AD,'[1]2023_09'!K$19,FALSE)</f>
        <v>161</v>
      </c>
      <c r="U20" s="301" t="str">
        <f>VLOOKUP($H20,'[1]2023_09'!$D:$AD,'[1]2023_09'!T$19,FALSE)</f>
        <v>MÉDIO</v>
      </c>
      <c r="V20" s="311" t="str">
        <f>VLOOKUP($H20,'[1]2023_09'!$D:$AD,'[1]2023_09'!U$19,FALSE)</f>
        <v>VIDRO DO HIDROMETRO SUADO</v>
      </c>
      <c r="W20" s="154">
        <f>VLOOKUP($H20,'[1]2023_09'!$D:$AD,'[1]2023_09'!L$19,FALSE)</f>
        <v>2478.63</v>
      </c>
      <c r="X20" s="154">
        <f>VLOOKUP($H20,'[1]2023_09'!$D:$AD,'[1]2023_09'!M$19,FALSE)</f>
        <v>2478.63</v>
      </c>
      <c r="Y20" s="294">
        <f>VLOOKUP($H20,'[1]2023_09'!$D:$AD,'[1]2023_09'!N$19,FALSE)</f>
        <v>-468.46000000000004</v>
      </c>
      <c r="Z20" s="154">
        <f>VLOOKUP($H20,'[1]2023_09'!$D:$AD,'[1]2023_09'!O$19,FALSE)</f>
        <v>0</v>
      </c>
      <c r="AA20" s="154">
        <f>VLOOKUP($H20,'[1]2023_09'!$D:$AD,'[1]2023_09'!P$19,FALSE)</f>
        <v>0</v>
      </c>
      <c r="AB20" s="154">
        <f>VLOOKUP($H20,'[1]2023_09'!$D:$AD,'[1]2023_09'!Q$19,FALSE)</f>
        <v>4488.8</v>
      </c>
      <c r="AC20">
        <f t="shared" si="2"/>
        <v>4488.8</v>
      </c>
      <c r="AD20">
        <f t="shared" si="3"/>
        <v>0</v>
      </c>
    </row>
    <row r="21" spans="1:30" ht="15" customHeight="1" x14ac:dyDescent="0.25">
      <c r="A21" s="152" t="str">
        <f t="shared" si="0"/>
        <v>H024 2023 Setembro</v>
      </c>
      <c r="B21" s="152" t="str">
        <f>VLOOKUP(H21,Auxiliar_referencia!E:F,2,FALSE)</f>
        <v>Medidor faturado pela UFSC</v>
      </c>
      <c r="C21" s="152">
        <v>2023</v>
      </c>
      <c r="D21" s="152" t="s">
        <v>28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9'!$D:$AD,'[1]2023_09'!Z$19,FALSE)</f>
        <v>1</v>
      </c>
      <c r="M21" s="154">
        <f>VLOOKUP($H21,'[1]2023_09'!$D:$AD,'[1]2023_09'!AA$19,FALSE)</f>
        <v>0</v>
      </c>
      <c r="N21" s="154">
        <f>VLOOKUP($H21,'[1]2023_09'!$D:$AD,'[1]2023_09'!AB$19,FALSE)</f>
        <v>2</v>
      </c>
      <c r="O21" s="154">
        <f>VLOOKUP($H21,'[1]2023_09'!$D:$AD,'[1]2023_09'!AC$19,FALSE)</f>
        <v>0</v>
      </c>
      <c r="P21" s="154">
        <f>VLOOKUP($H21,'[1]2023_09'!$D:$AD,'[1]2023_09'!AD$19,FALSE)</f>
        <v>3</v>
      </c>
      <c r="Q21" s="155">
        <f>VLOOKUP(H21,'2023_08'!H:R,11,FALSE)</f>
        <v>24</v>
      </c>
      <c r="R21" s="273">
        <f>VLOOKUP($H21,'[1]2023_09'!$D:$AD,'[1]2023_09'!J$19,FALSE)</f>
        <v>24</v>
      </c>
      <c r="S21" s="157">
        <f t="shared" si="1"/>
        <v>0</v>
      </c>
      <c r="T21" s="154">
        <f>VLOOKUP($H21,'[1]2023_09'!$D:$AD,'[1]2023_09'!K$19,FALSE)</f>
        <v>0</v>
      </c>
      <c r="U21" s="301" t="str">
        <f>VLOOKUP($H21,'[1]2023_09'!$D:$AD,'[1]2023_09'!T$19,FALSE)</f>
        <v>MÉDIO</v>
      </c>
      <c r="V21" s="311" t="str">
        <f>VLOOKUP($H21,'[1]2023_09'!$D:$AD,'[1]2023_09'!U$19,FALSE)</f>
        <v>CONSTRUIR ABRIGO</v>
      </c>
      <c r="W21" s="154">
        <f>VLOOKUP($H21,'[1]2023_09'!$D:$AD,'[1]2023_09'!L$19,FALSE)</f>
        <v>111.93</v>
      </c>
      <c r="X21" s="154">
        <f>VLOOKUP($H21,'[1]2023_09'!$D:$AD,'[1]2023_09'!M$19,FALSE)</f>
        <v>111.93</v>
      </c>
      <c r="Y21" s="294">
        <f>VLOOKUP($H21,'[1]2023_09'!$D:$AD,'[1]2023_09'!N$19,FALSE)</f>
        <v>-21.170000000000016</v>
      </c>
      <c r="Z21" s="154">
        <f>VLOOKUP($H21,'[1]2023_09'!$D:$AD,'[1]2023_09'!O$19,FALSE)</f>
        <v>0</v>
      </c>
      <c r="AA21" s="154">
        <f>VLOOKUP($H21,'[1]2023_09'!$D:$AD,'[1]2023_09'!P$19,FALSE)</f>
        <v>0</v>
      </c>
      <c r="AB21" s="154">
        <f>VLOOKUP($H21,'[1]2023_09'!$D:$AD,'[1]2023_09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Setembro</v>
      </c>
      <c r="B22" s="152" t="str">
        <f>VLOOKUP(H22,Auxiliar_referencia!E:F,2,FALSE)</f>
        <v>Medidor faturado pela UFSC</v>
      </c>
      <c r="C22" s="152">
        <v>2023</v>
      </c>
      <c r="D22" s="152" t="s">
        <v>28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9'!$D:$AD,'[1]2023_09'!Z$19,FALSE)</f>
        <v>1</v>
      </c>
      <c r="M22" s="154">
        <f>VLOOKUP($H22,'[1]2023_09'!$D:$AD,'[1]2023_09'!AA$19,FALSE)</f>
        <v>0</v>
      </c>
      <c r="N22" s="154">
        <f>VLOOKUP($H22,'[1]2023_09'!$D:$AD,'[1]2023_09'!AB$19,FALSE)</f>
        <v>0</v>
      </c>
      <c r="O22" s="154">
        <f>VLOOKUP($H22,'[1]2023_09'!$D:$AD,'[1]2023_09'!AC$19,FALSE)</f>
        <v>0</v>
      </c>
      <c r="P22" s="154">
        <f>VLOOKUP($H22,'[1]2023_09'!$D:$AD,'[1]2023_09'!AD$19,FALSE)</f>
        <v>1</v>
      </c>
      <c r="Q22" s="155">
        <f>VLOOKUP(H22,'2023_08'!H:R,11,FALSE)</f>
        <v>19615</v>
      </c>
      <c r="R22" s="273">
        <f>VLOOKUP($H22,'[1]2023_09'!$D:$AD,'[1]2023_09'!J$19,FALSE)</f>
        <v>19949</v>
      </c>
      <c r="S22" s="157">
        <f t="shared" si="1"/>
        <v>334</v>
      </c>
      <c r="T22" s="154">
        <f>VLOOKUP($H22,'[1]2023_09'!$D:$AD,'[1]2023_09'!K$19,FALSE)</f>
        <v>334</v>
      </c>
      <c r="U22" s="301" t="str">
        <f>VLOOKUP($H22,'[1]2023_09'!$D:$AD,'[1]2023_09'!T$19,FALSE)</f>
        <v>LIDO</v>
      </c>
      <c r="V22" s="311" t="str">
        <f>VLOOKUP($H22,'[1]2023_09'!$D:$AD,'[1]2023_09'!U$19,FALSE)</f>
        <v>OK</v>
      </c>
      <c r="W22" s="154">
        <f>VLOOKUP($H22,'[1]2023_09'!$D:$AD,'[1]2023_09'!L$19,FALSE)</f>
        <v>5085.05</v>
      </c>
      <c r="X22" s="154">
        <f>VLOOKUP($H22,'[1]2023_09'!$D:$AD,'[1]2023_09'!M$19,FALSE)</f>
        <v>5085.05</v>
      </c>
      <c r="Y22" s="294">
        <f>VLOOKUP($H22,'[1]2023_09'!$D:$AD,'[1]2023_09'!N$19,FALSE)</f>
        <v>-961.06999999999971</v>
      </c>
      <c r="Z22" s="154">
        <f>VLOOKUP($H22,'[1]2023_09'!$D:$AD,'[1]2023_09'!O$19,FALSE)</f>
        <v>0</v>
      </c>
      <c r="AA22" s="154">
        <f>VLOOKUP($H22,'[1]2023_09'!$D:$AD,'[1]2023_09'!P$19,FALSE)</f>
        <v>0</v>
      </c>
      <c r="AB22" s="154">
        <f>VLOOKUP($H22,'[1]2023_09'!$D:$AD,'[1]2023_09'!Q$19,FALSE)</f>
        <v>9209.0300000000007</v>
      </c>
      <c r="AC22">
        <f t="shared" si="2"/>
        <v>9209.0300000000007</v>
      </c>
      <c r="AD22">
        <f t="shared" si="3"/>
        <v>0</v>
      </c>
    </row>
    <row r="23" spans="1:30" ht="15" customHeight="1" x14ac:dyDescent="0.25">
      <c r="A23" s="152" t="str">
        <f t="shared" si="0"/>
        <v>H026 2023 Setembro</v>
      </c>
      <c r="B23" s="152" t="str">
        <f>VLOOKUP(H23,Auxiliar_referencia!E:F,2,FALSE)</f>
        <v>Medidor faturado pela UFSC</v>
      </c>
      <c r="C23" s="152">
        <v>2023</v>
      </c>
      <c r="D23" s="152" t="s">
        <v>28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9'!$D:$AD,'[1]2023_09'!Z$19,FALSE)</f>
        <v>1</v>
      </c>
      <c r="M23" s="154">
        <f>VLOOKUP($H23,'[1]2023_09'!$D:$AD,'[1]2023_09'!AA$19,FALSE)</f>
        <v>0</v>
      </c>
      <c r="N23" s="154">
        <f>VLOOKUP($H23,'[1]2023_09'!$D:$AD,'[1]2023_09'!AB$19,FALSE)</f>
        <v>0</v>
      </c>
      <c r="O23" s="154">
        <f>VLOOKUP($H23,'[1]2023_09'!$D:$AD,'[1]2023_09'!AC$19,FALSE)</f>
        <v>0</v>
      </c>
      <c r="P23" s="154">
        <f>VLOOKUP($H23,'[1]2023_09'!$D:$AD,'[1]2023_09'!AD$19,FALSE)</f>
        <v>1</v>
      </c>
      <c r="Q23" s="155">
        <f>VLOOKUP(H23,'2023_08'!H:R,11,FALSE)</f>
        <v>2783</v>
      </c>
      <c r="R23" s="273">
        <f>VLOOKUP($H23,'[1]2023_09'!$D:$AD,'[1]2023_09'!J$19,FALSE)</f>
        <v>2812</v>
      </c>
      <c r="S23" s="157">
        <f t="shared" si="1"/>
        <v>29</v>
      </c>
      <c r="T23" s="154">
        <f>VLOOKUP($H23,'[1]2023_09'!$D:$AD,'[1]2023_09'!K$19,FALSE)</f>
        <v>29</v>
      </c>
      <c r="U23" s="301" t="str">
        <f>VLOOKUP($H23,'[1]2023_09'!$D:$AD,'[1]2023_09'!T$19,FALSE)</f>
        <v>MÉDIO</v>
      </c>
      <c r="V23" s="311" t="str">
        <f>VLOOKUP($H23,'[1]2023_09'!$D:$AD,'[1]2023_09'!U$19,FALSE)</f>
        <v>CONSTRUIR ABRIGO</v>
      </c>
      <c r="W23" s="154">
        <f>VLOOKUP($H23,'[1]2023_09'!$D:$AD,'[1]2023_09'!L$19,FALSE)</f>
        <v>385</v>
      </c>
      <c r="X23" s="154">
        <f>VLOOKUP($H23,'[1]2023_09'!$D:$AD,'[1]2023_09'!M$19,FALSE)</f>
        <v>385</v>
      </c>
      <c r="Y23" s="294">
        <f>VLOOKUP($H23,'[1]2023_09'!$D:$AD,'[1]2023_09'!N$19,FALSE)</f>
        <v>-72.769999999999982</v>
      </c>
      <c r="Z23" s="154">
        <f>VLOOKUP($H23,'[1]2023_09'!$D:$AD,'[1]2023_09'!O$19,FALSE)</f>
        <v>0</v>
      </c>
      <c r="AA23" s="154">
        <f>VLOOKUP($H23,'[1]2023_09'!$D:$AD,'[1]2023_09'!P$19,FALSE)</f>
        <v>0</v>
      </c>
      <c r="AB23" s="154">
        <f>VLOOKUP($H23,'[1]2023_09'!$D:$AD,'[1]2023_09'!Q$19,FALSE)</f>
        <v>697.23</v>
      </c>
      <c r="AC23">
        <f t="shared" si="2"/>
        <v>697.23</v>
      </c>
      <c r="AD23">
        <f t="shared" si="3"/>
        <v>0</v>
      </c>
    </row>
    <row r="24" spans="1:30" ht="15" customHeight="1" x14ac:dyDescent="0.25">
      <c r="A24" s="152" t="str">
        <f t="shared" si="0"/>
        <v>H027 2023 Setembro</v>
      </c>
      <c r="B24" s="152" t="str">
        <f>VLOOKUP(H24,Auxiliar_referencia!E:F,2,FALSE)</f>
        <v>Medidor faturado pela UFSC</v>
      </c>
      <c r="C24" s="152">
        <v>2023</v>
      </c>
      <c r="D24" s="152" t="s">
        <v>28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9'!$D:$AD,'[1]2023_09'!Z$19,FALSE)</f>
        <v>1</v>
      </c>
      <c r="M24" s="154">
        <f>VLOOKUP($H24,'[1]2023_09'!$D:$AD,'[1]2023_09'!AA$19,FALSE)</f>
        <v>0</v>
      </c>
      <c r="N24" s="154">
        <f>VLOOKUP($H24,'[1]2023_09'!$D:$AD,'[1]2023_09'!AB$19,FALSE)</f>
        <v>0</v>
      </c>
      <c r="O24" s="154">
        <f>VLOOKUP($H24,'[1]2023_09'!$D:$AD,'[1]2023_09'!AC$19,FALSE)</f>
        <v>0</v>
      </c>
      <c r="P24" s="154">
        <f>VLOOKUP($H24,'[1]2023_09'!$D:$AD,'[1]2023_09'!AD$19,FALSE)</f>
        <v>1</v>
      </c>
      <c r="Q24" s="155">
        <f>VLOOKUP(H24,'2023_08'!H:R,11,FALSE)</f>
        <v>63622</v>
      </c>
      <c r="R24" s="273">
        <f>VLOOKUP($H24,'[1]2023_09'!$D:$AD,'[1]2023_09'!J$19,FALSE)</f>
        <v>64061</v>
      </c>
      <c r="S24" s="157">
        <f t="shared" si="1"/>
        <v>439</v>
      </c>
      <c r="T24" s="154">
        <f>VLOOKUP($H24,'[1]2023_09'!$D:$AD,'[1]2023_09'!K$19,FALSE)</f>
        <v>439</v>
      </c>
      <c r="U24" s="301" t="str">
        <f>VLOOKUP($H24,'[1]2023_09'!$D:$AD,'[1]2023_09'!T$19,FALSE)</f>
        <v>MÉDIO</v>
      </c>
      <c r="V24" s="311" t="str">
        <f>VLOOKUP($H24,'[1]2023_09'!$D:$AD,'[1]2023_09'!U$19,FALSE)</f>
        <v>CONSTRUIR ABRIGO</v>
      </c>
      <c r="W24" s="154">
        <f>VLOOKUP($H24,'[1]2023_09'!$D:$AD,'[1]2023_09'!L$19,FALSE)</f>
        <v>6703.1</v>
      </c>
      <c r="X24" s="154">
        <f>VLOOKUP($H24,'[1]2023_09'!$D:$AD,'[1]2023_09'!M$19,FALSE)</f>
        <v>6703.1</v>
      </c>
      <c r="Y24" s="294">
        <f>VLOOKUP($H24,'[1]2023_09'!$D:$AD,'[1]2023_09'!N$19,FALSE)</f>
        <v>-1266.8900000000012</v>
      </c>
      <c r="Z24" s="154">
        <f>VLOOKUP($H24,'[1]2023_09'!$D:$AD,'[1]2023_09'!O$19,FALSE)</f>
        <v>0</v>
      </c>
      <c r="AA24" s="154">
        <f>VLOOKUP($H24,'[1]2023_09'!$D:$AD,'[1]2023_09'!P$19,FALSE)</f>
        <v>0</v>
      </c>
      <c r="AB24" s="154">
        <f>VLOOKUP($H24,'[1]2023_09'!$D:$AD,'[1]2023_09'!Q$19,FALSE)</f>
        <v>12139.31</v>
      </c>
      <c r="AC24">
        <f t="shared" si="2"/>
        <v>12139.31</v>
      </c>
      <c r="AD24">
        <f t="shared" si="3"/>
        <v>0</v>
      </c>
    </row>
    <row r="25" spans="1:30" ht="15" customHeight="1" x14ac:dyDescent="0.25">
      <c r="A25" s="152" t="str">
        <f t="shared" si="0"/>
        <v>H028 2023 Setembro</v>
      </c>
      <c r="B25" s="152" t="str">
        <f>VLOOKUP(H25,Auxiliar_referencia!E:F,2,FALSE)</f>
        <v>Medidor faturado pela UFSC</v>
      </c>
      <c r="C25" s="152">
        <v>2023</v>
      </c>
      <c r="D25" s="152" t="s">
        <v>28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9'!$D:$AD,'[1]2023_09'!Z$19,FALSE)</f>
        <v>1</v>
      </c>
      <c r="M25" s="154">
        <f>VLOOKUP($H25,'[1]2023_09'!$D:$AD,'[1]2023_09'!AA$19,FALSE)</f>
        <v>0</v>
      </c>
      <c r="N25" s="154">
        <f>VLOOKUP($H25,'[1]2023_09'!$D:$AD,'[1]2023_09'!AB$19,FALSE)</f>
        <v>0</v>
      </c>
      <c r="O25" s="154">
        <f>VLOOKUP($H25,'[1]2023_09'!$D:$AD,'[1]2023_09'!AC$19,FALSE)</f>
        <v>0</v>
      </c>
      <c r="P25" s="154">
        <f>VLOOKUP($H25,'[1]2023_09'!$D:$AD,'[1]2023_09'!AD$19,FALSE)</f>
        <v>1</v>
      </c>
      <c r="Q25" s="155">
        <f>VLOOKUP(H25,'2023_08'!H:R,11,FALSE)</f>
        <v>1622</v>
      </c>
      <c r="R25" s="273">
        <f>VLOOKUP($H25,'[1]2023_09'!$D:$AD,'[1]2023_09'!J$19,FALSE)</f>
        <v>1652</v>
      </c>
      <c r="S25" s="157">
        <f t="shared" si="1"/>
        <v>30</v>
      </c>
      <c r="T25" s="154">
        <f>VLOOKUP($H25,'[1]2023_09'!$D:$AD,'[1]2023_09'!K$19,FALSE)</f>
        <v>30</v>
      </c>
      <c r="U25" s="301" t="str">
        <f>VLOOKUP($H25,'[1]2023_09'!$D:$AD,'[1]2023_09'!T$19,FALSE)</f>
        <v>LIDO/REVISÃO</v>
      </c>
      <c r="V25" s="311" t="str">
        <f>VLOOKUP($H25,'[1]2023_09'!$D:$AD,'[1]2023_09'!U$19,FALSE)</f>
        <v>HIDROMETRO RETIRADO</v>
      </c>
      <c r="W25" s="154">
        <f>VLOOKUP($H25,'[1]2023_09'!$D:$AD,'[1]2023_09'!L$19,FALSE)</f>
        <v>400.41</v>
      </c>
      <c r="X25" s="154">
        <f>VLOOKUP($H25,'[1]2023_09'!$D:$AD,'[1]2023_09'!M$19,FALSE)</f>
        <v>400.41</v>
      </c>
      <c r="Y25" s="294">
        <f>VLOOKUP($H25,'[1]2023_09'!$D:$AD,'[1]2023_09'!N$19,FALSE)</f>
        <v>-75.680000000000064</v>
      </c>
      <c r="Z25" s="154">
        <f>VLOOKUP($H25,'[1]2023_09'!$D:$AD,'[1]2023_09'!O$19,FALSE)</f>
        <v>-725.14</v>
      </c>
      <c r="AA25" s="154">
        <f>VLOOKUP($H25,'[1]2023_09'!$D:$AD,'[1]2023_09'!P$19,FALSE)</f>
        <v>0</v>
      </c>
      <c r="AB25" s="154">
        <f>VLOOKUP($H25,'[1]2023_09'!$D:$AD,'[1]2023_09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52" t="str">
        <f t="shared" si="0"/>
        <v>H029 2023 Setembro</v>
      </c>
      <c r="B26" s="152" t="str">
        <f>VLOOKUP(H26,Auxiliar_referencia!E:F,2,FALSE)</f>
        <v>Medidor faturado pela UFSC</v>
      </c>
      <c r="C26" s="152">
        <v>2023</v>
      </c>
      <c r="D26" s="152" t="s">
        <v>28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9'!$D:$AD,'[1]2023_09'!Z$19,FALSE)</f>
        <v>1</v>
      </c>
      <c r="M26" s="154">
        <f>VLOOKUP($H26,'[1]2023_09'!$D:$AD,'[1]2023_09'!AA$19,FALSE)</f>
        <v>0</v>
      </c>
      <c r="N26" s="154">
        <f>VLOOKUP($H26,'[1]2023_09'!$D:$AD,'[1]2023_09'!AB$19,FALSE)</f>
        <v>0</v>
      </c>
      <c r="O26" s="154">
        <f>VLOOKUP($H26,'[1]2023_09'!$D:$AD,'[1]2023_09'!AC$19,FALSE)</f>
        <v>0</v>
      </c>
      <c r="P26" s="154">
        <f>VLOOKUP($H26,'[1]2023_09'!$D:$AD,'[1]2023_09'!AD$19,FALSE)</f>
        <v>1</v>
      </c>
      <c r="Q26" s="155">
        <f>VLOOKUP(H26,'2023_08'!H:R,11,FALSE)</f>
        <v>249</v>
      </c>
      <c r="R26" s="273">
        <f>VLOOKUP($H26,'[1]2023_09'!$D:$AD,'[1]2023_09'!J$19,FALSE)</f>
        <v>256</v>
      </c>
      <c r="S26" s="157">
        <f t="shared" si="1"/>
        <v>7</v>
      </c>
      <c r="T26" s="154">
        <f>VLOOKUP($H26,'[1]2023_09'!$D:$AD,'[1]2023_09'!K$19,FALSE)</f>
        <v>7</v>
      </c>
      <c r="U26" s="301" t="str">
        <f>VLOOKUP($H26,'[1]2023_09'!$D:$AD,'[1]2023_09'!T$19,FALSE)</f>
        <v>LIDO</v>
      </c>
      <c r="V26" s="311" t="str">
        <f>VLOOKUP($H26,'[1]2023_09'!$D:$AD,'[1]2023_09'!U$19,FALSE)</f>
        <v>ALTO CONSUMO</v>
      </c>
      <c r="W26" s="154">
        <f>VLOOKUP($H26,'[1]2023_09'!$D:$AD,'[1]2023_09'!L$19,FALSE)</f>
        <v>75.739999999999995</v>
      </c>
      <c r="X26" s="154">
        <f>VLOOKUP($H26,'[1]2023_09'!$D:$AD,'[1]2023_09'!M$19,FALSE)</f>
        <v>75.739999999999995</v>
      </c>
      <c r="Y26" s="294">
        <f>VLOOKUP($H26,'[1]2023_09'!$D:$AD,'[1]2023_09'!N$19,FALSE)</f>
        <v>-14.299999999999983</v>
      </c>
      <c r="Z26" s="154">
        <f>VLOOKUP($H26,'[1]2023_09'!$D:$AD,'[1]2023_09'!O$19,FALSE)</f>
        <v>0</v>
      </c>
      <c r="AA26" s="154">
        <f>VLOOKUP($H26,'[1]2023_09'!$D:$AD,'[1]2023_09'!P$19,FALSE)</f>
        <v>0</v>
      </c>
      <c r="AB26" s="154">
        <f>VLOOKUP($H26,'[1]2023_09'!$D:$AD,'[1]2023_09'!Q$19,FALSE)</f>
        <v>137.18</v>
      </c>
      <c r="AC26">
        <f t="shared" si="2"/>
        <v>137.18</v>
      </c>
      <c r="AD26">
        <f t="shared" si="3"/>
        <v>0</v>
      </c>
    </row>
    <row r="27" spans="1:30" ht="15" customHeight="1" x14ac:dyDescent="0.25">
      <c r="A27" s="152" t="str">
        <f t="shared" si="0"/>
        <v>H030 2023 Setembro</v>
      </c>
      <c r="B27" s="152" t="str">
        <f>VLOOKUP(H27,Auxiliar_referencia!E:F,2,FALSE)</f>
        <v>Medidor faturado pela UFSC</v>
      </c>
      <c r="C27" s="152">
        <v>2023</v>
      </c>
      <c r="D27" s="152" t="s">
        <v>28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9'!$D:$AD,'[1]2023_09'!Z$19,FALSE)</f>
        <v>0</v>
      </c>
      <c r="M27" s="154">
        <f>VLOOKUP($H27,'[1]2023_09'!$D:$AD,'[1]2023_09'!AA$19,FALSE)</f>
        <v>30</v>
      </c>
      <c r="N27" s="154">
        <f>VLOOKUP($H27,'[1]2023_09'!$D:$AD,'[1]2023_09'!AB$19,FALSE)</f>
        <v>0</v>
      </c>
      <c r="O27" s="154">
        <f>VLOOKUP($H27,'[1]2023_09'!$D:$AD,'[1]2023_09'!AC$19,FALSE)</f>
        <v>0</v>
      </c>
      <c r="P27" s="154">
        <f>VLOOKUP($H27,'[1]2023_09'!$D:$AD,'[1]2023_09'!AD$19,FALSE)</f>
        <v>30</v>
      </c>
      <c r="Q27" s="155">
        <f>VLOOKUP(H27,'2023_08'!H:R,11,FALSE)</f>
        <v>1482</v>
      </c>
      <c r="R27" s="273">
        <f>VLOOKUP($H27,'[1]2023_09'!$D:$AD,'[1]2023_09'!J$19,FALSE)</f>
        <v>2813</v>
      </c>
      <c r="S27" s="157">
        <f t="shared" si="1"/>
        <v>1331</v>
      </c>
      <c r="T27" s="154">
        <f>VLOOKUP($H27,'[1]2023_09'!$D:$AD,'[1]2023_09'!K$19,FALSE)</f>
        <v>1331</v>
      </c>
      <c r="U27" s="301" t="str">
        <f>VLOOKUP($H27,'[1]2023_09'!$D:$AD,'[1]2023_09'!T$19,FALSE)</f>
        <v>MÉDIO</v>
      </c>
      <c r="V27" s="311" t="str">
        <f>VLOOKUP($H27,'[1]2023_09'!$D:$AD,'[1]2023_09'!U$19,FALSE)</f>
        <v>VIDRO DO HIDROMETRO SUADO</v>
      </c>
      <c r="W27" s="154">
        <f>VLOOKUP($H27,'[1]2023_09'!$D:$AD,'[1]2023_09'!L$19,FALSE)</f>
        <v>16005.01</v>
      </c>
      <c r="X27" s="154">
        <f>VLOOKUP($H27,'[1]2023_09'!$D:$AD,'[1]2023_09'!M$19,FALSE)</f>
        <v>16005.01</v>
      </c>
      <c r="Y27" s="294">
        <f>VLOOKUP($H27,'[1]2023_09'!$D:$AD,'[1]2023_09'!N$19,FALSE)</f>
        <v>-3024.9500000000007</v>
      </c>
      <c r="Z27" s="154">
        <f>VLOOKUP($H27,'[1]2023_09'!$D:$AD,'[1]2023_09'!O$19,FALSE)</f>
        <v>0</v>
      </c>
      <c r="AA27" s="154">
        <f>VLOOKUP($H27,'[1]2023_09'!$D:$AD,'[1]2023_09'!P$19,FALSE)</f>
        <v>0</v>
      </c>
      <c r="AB27" s="154">
        <f>VLOOKUP($H27,'[1]2023_09'!$D:$AD,'[1]2023_09'!Q$19,FALSE)</f>
        <v>28985.07</v>
      </c>
      <c r="AC27">
        <f t="shared" si="2"/>
        <v>28985.07</v>
      </c>
      <c r="AD27">
        <f t="shared" si="3"/>
        <v>0</v>
      </c>
    </row>
    <row r="28" spans="1:30" ht="15" customHeight="1" x14ac:dyDescent="0.25">
      <c r="A28" s="152" t="str">
        <f t="shared" si="0"/>
        <v>H032 2023 Setembro</v>
      </c>
      <c r="B28" s="152" t="str">
        <f>VLOOKUP(H28,Auxiliar_referencia!E:F,2,FALSE)</f>
        <v>Medidor faturado pela UFSC</v>
      </c>
      <c r="C28" s="152">
        <v>2023</v>
      </c>
      <c r="D28" s="152" t="s">
        <v>28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9'!$D:$AD,'[1]2023_09'!Z$19,FALSE)</f>
        <v>1</v>
      </c>
      <c r="M28" s="154">
        <f>VLOOKUP($H28,'[1]2023_09'!$D:$AD,'[1]2023_09'!AA$19,FALSE)</f>
        <v>0</v>
      </c>
      <c r="N28" s="154">
        <f>VLOOKUP($H28,'[1]2023_09'!$D:$AD,'[1]2023_09'!AB$19,FALSE)</f>
        <v>0</v>
      </c>
      <c r="O28" s="154">
        <f>VLOOKUP($H28,'[1]2023_09'!$D:$AD,'[1]2023_09'!AC$19,FALSE)</f>
        <v>0</v>
      </c>
      <c r="P28" s="154">
        <f>VLOOKUP($H28,'[1]2023_09'!$D:$AD,'[1]2023_09'!AD$19,FALSE)</f>
        <v>1</v>
      </c>
      <c r="Q28" s="155">
        <f>VLOOKUP(H28,'2023_08'!H:R,11,FALSE)</f>
        <v>32453</v>
      </c>
      <c r="R28" s="273">
        <f>VLOOKUP($H28,'[1]2023_09'!$D:$AD,'[1]2023_09'!J$19,FALSE)</f>
        <v>33018</v>
      </c>
      <c r="S28" s="157">
        <f t="shared" si="1"/>
        <v>565</v>
      </c>
      <c r="T28" s="154">
        <f>VLOOKUP($H28,'[1]2023_09'!$D:$AD,'[1]2023_09'!K$19,FALSE)</f>
        <v>565</v>
      </c>
      <c r="U28" s="301" t="str">
        <f>VLOOKUP($H28,'[1]2023_09'!$D:$AD,'[1]2023_09'!T$19,FALSE)</f>
        <v>MÉDIO</v>
      </c>
      <c r="V28" s="311" t="str">
        <f>VLOOKUP($H28,'[1]2023_09'!$D:$AD,'[1]2023_09'!U$19,FALSE)</f>
        <v>CONSTRUIR ABRIGO</v>
      </c>
      <c r="W28" s="154">
        <f>VLOOKUP($H28,'[1]2023_09'!$D:$AD,'[1]2023_09'!L$19,FALSE)</f>
        <v>8644.76</v>
      </c>
      <c r="X28" s="154">
        <f>VLOOKUP($H28,'[1]2023_09'!$D:$AD,'[1]2023_09'!M$19,FALSE)</f>
        <v>8644.76</v>
      </c>
      <c r="Y28" s="294">
        <f>VLOOKUP($H28,'[1]2023_09'!$D:$AD,'[1]2023_09'!N$19,FALSE)</f>
        <v>-1633.8700000000008</v>
      </c>
      <c r="Z28" s="154">
        <f>VLOOKUP($H28,'[1]2023_09'!$D:$AD,'[1]2023_09'!O$19,FALSE)</f>
        <v>0</v>
      </c>
      <c r="AA28" s="154">
        <f>VLOOKUP($H28,'[1]2023_09'!$D:$AD,'[1]2023_09'!P$19,FALSE)</f>
        <v>0</v>
      </c>
      <c r="AB28" s="154">
        <f>VLOOKUP($H28,'[1]2023_09'!$D:$AD,'[1]2023_09'!Q$19,FALSE)</f>
        <v>15655.65</v>
      </c>
      <c r="AC28">
        <f t="shared" si="2"/>
        <v>15655.65</v>
      </c>
      <c r="AD28">
        <f t="shared" si="3"/>
        <v>0</v>
      </c>
    </row>
    <row r="29" spans="1:30" ht="15" customHeight="1" x14ac:dyDescent="0.25">
      <c r="A29" s="152" t="str">
        <f t="shared" si="0"/>
        <v>H033 2023 Setembro</v>
      </c>
      <c r="B29" s="152" t="str">
        <f>VLOOKUP(H29,Auxiliar_referencia!E:F,2,FALSE)</f>
        <v>Medidor faturado pela UFSC</v>
      </c>
      <c r="C29" s="152">
        <v>2023</v>
      </c>
      <c r="D29" s="152" t="s">
        <v>28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9'!$D:$AD,'[1]2023_09'!Z$19,FALSE)</f>
        <v>1</v>
      </c>
      <c r="M29" s="154">
        <f>VLOOKUP($H29,'[1]2023_09'!$D:$AD,'[1]2023_09'!AA$19,FALSE)</f>
        <v>0</v>
      </c>
      <c r="N29" s="154">
        <f>VLOOKUP($H29,'[1]2023_09'!$D:$AD,'[1]2023_09'!AB$19,FALSE)</f>
        <v>1</v>
      </c>
      <c r="O29" s="154">
        <f>VLOOKUP($H29,'[1]2023_09'!$D:$AD,'[1]2023_09'!AC$19,FALSE)</f>
        <v>0</v>
      </c>
      <c r="P29" s="154">
        <f>VLOOKUP($H29,'[1]2023_09'!$D:$AD,'[1]2023_09'!AD$19,FALSE)</f>
        <v>2</v>
      </c>
      <c r="Q29" s="155">
        <f>VLOOKUP(H29,'2023_08'!H:R,11,FALSE)</f>
        <v>2848</v>
      </c>
      <c r="R29" s="273">
        <f>VLOOKUP($H29,'[1]2023_09'!$D:$AD,'[1]2023_09'!J$19,FALSE)</f>
        <v>3113</v>
      </c>
      <c r="S29" s="157">
        <f t="shared" si="1"/>
        <v>265</v>
      </c>
      <c r="T29" s="154">
        <f>VLOOKUP($H29,'[1]2023_09'!$D:$AD,'[1]2023_09'!K$19,FALSE)</f>
        <v>265</v>
      </c>
      <c r="U29" s="301" t="str">
        <f>VLOOKUP($H29,'[1]2023_09'!$D:$AD,'[1]2023_09'!T$19,FALSE)</f>
        <v>LIDO</v>
      </c>
      <c r="V29" s="311" t="str">
        <f>VLOOKUP($H29,'[1]2023_09'!$D:$AD,'[1]2023_09'!U$19,FALSE)</f>
        <v>ALTO CONSUMO</v>
      </c>
      <c r="W29" s="154">
        <f>VLOOKUP($H29,'[1]2023_09'!$D:$AD,'[1]2023_09'!L$19,FALSE)</f>
        <v>4288.2299999999996</v>
      </c>
      <c r="X29" s="154">
        <f>VLOOKUP($H29,'[1]2023_09'!$D:$AD,'[1]2023_09'!M$19,FALSE)</f>
        <v>4288.2299999999996</v>
      </c>
      <c r="Y29" s="294">
        <f>VLOOKUP($H29,'[1]2023_09'!$D:$AD,'[1]2023_09'!N$19,FALSE)</f>
        <v>-810.46999999999935</v>
      </c>
      <c r="Z29" s="154">
        <f>VLOOKUP($H29,'[1]2023_09'!$D:$AD,'[1]2023_09'!O$19,FALSE)</f>
        <v>0</v>
      </c>
      <c r="AA29" s="154">
        <f>VLOOKUP($H29,'[1]2023_09'!$D:$AD,'[1]2023_09'!P$19,FALSE)</f>
        <v>0</v>
      </c>
      <c r="AB29" s="154">
        <f>VLOOKUP($H29,'[1]2023_09'!$D:$AD,'[1]2023_09'!Q$19,FALSE)</f>
        <v>7765.99</v>
      </c>
      <c r="AC29">
        <f t="shared" si="2"/>
        <v>7765.99</v>
      </c>
      <c r="AD29">
        <f t="shared" si="3"/>
        <v>0</v>
      </c>
    </row>
    <row r="30" spans="1:30" ht="15" customHeight="1" x14ac:dyDescent="0.25">
      <c r="A30" s="152" t="str">
        <f t="shared" si="0"/>
        <v>H034 2023 Setembro</v>
      </c>
      <c r="B30" s="152" t="str">
        <f>VLOOKUP(H30,Auxiliar_referencia!E:F,2,FALSE)</f>
        <v>Medidor faturado pela UFSC</v>
      </c>
      <c r="C30" s="152">
        <v>2023</v>
      </c>
      <c r="D30" s="152" t="s">
        <v>28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9'!$D:$AD,'[1]2023_09'!Z$19,FALSE)</f>
        <v>1</v>
      </c>
      <c r="M30" s="154">
        <f>VLOOKUP($H30,'[1]2023_09'!$D:$AD,'[1]2023_09'!AA$19,FALSE)</f>
        <v>0</v>
      </c>
      <c r="N30" s="154">
        <f>VLOOKUP($H30,'[1]2023_09'!$D:$AD,'[1]2023_09'!AB$19,FALSE)</f>
        <v>0</v>
      </c>
      <c r="O30" s="154">
        <f>VLOOKUP($H30,'[1]2023_09'!$D:$AD,'[1]2023_09'!AC$19,FALSE)</f>
        <v>0</v>
      </c>
      <c r="P30" s="154">
        <f>VLOOKUP($H30,'[1]2023_09'!$D:$AD,'[1]2023_09'!AD$19,FALSE)</f>
        <v>1</v>
      </c>
      <c r="Q30" s="155">
        <f>VLOOKUP(H30,'2023_08'!H:R,11,FALSE)</f>
        <v>3940</v>
      </c>
      <c r="R30" s="273">
        <f>VLOOKUP($H30,'[1]2023_09'!$D:$AD,'[1]2023_09'!J$19,FALSE)</f>
        <v>4146</v>
      </c>
      <c r="S30" s="157">
        <f t="shared" si="1"/>
        <v>206</v>
      </c>
      <c r="T30" s="154">
        <f>VLOOKUP($H30,'[1]2023_09'!$D:$AD,'[1]2023_09'!K$19,FALSE)</f>
        <v>206</v>
      </c>
      <c r="U30" s="301" t="str">
        <f>VLOOKUP($H30,'[1]2023_09'!$D:$AD,'[1]2023_09'!T$19,FALSE)</f>
        <v>LIDO</v>
      </c>
      <c r="V30" s="311" t="str">
        <f>VLOOKUP($H30,'[1]2023_09'!$D:$AD,'[1]2023_09'!U$19,FALSE)</f>
        <v>OK</v>
      </c>
      <c r="W30" s="154">
        <f>VLOOKUP($H30,'[1]2023_09'!$D:$AD,'[1]2023_09'!L$19,FALSE)</f>
        <v>3112.57</v>
      </c>
      <c r="X30" s="154">
        <f>VLOOKUP($H30,'[1]2023_09'!$D:$AD,'[1]2023_09'!M$19,FALSE)</f>
        <v>3112.57</v>
      </c>
      <c r="Y30" s="294">
        <f>VLOOKUP($H30,'[1]2023_09'!$D:$AD,'[1]2023_09'!N$19,FALSE)</f>
        <v>-588.27000000000044</v>
      </c>
      <c r="Z30" s="154">
        <f>VLOOKUP($H30,'[1]2023_09'!$D:$AD,'[1]2023_09'!O$19,FALSE)</f>
        <v>0</v>
      </c>
      <c r="AA30" s="154">
        <f>VLOOKUP($H30,'[1]2023_09'!$D:$AD,'[1]2023_09'!P$19,FALSE)</f>
        <v>0</v>
      </c>
      <c r="AB30" s="154">
        <f>VLOOKUP($H30,'[1]2023_09'!$D:$AD,'[1]2023_09'!Q$19,FALSE)</f>
        <v>5636.87</v>
      </c>
      <c r="AC30">
        <f t="shared" si="2"/>
        <v>5636.87</v>
      </c>
      <c r="AD30">
        <f t="shared" si="3"/>
        <v>0</v>
      </c>
    </row>
    <row r="31" spans="1:30" ht="15" customHeight="1" x14ac:dyDescent="0.25">
      <c r="A31" s="152" t="str">
        <f t="shared" si="0"/>
        <v>H035 2023 Setembro</v>
      </c>
      <c r="B31" s="152" t="str">
        <f>VLOOKUP(H31,Auxiliar_referencia!E:F,2,FALSE)</f>
        <v>Medidor faturado pela UFSC</v>
      </c>
      <c r="C31" s="152">
        <v>2023</v>
      </c>
      <c r="D31" s="152" t="s">
        <v>28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9'!$D:$AD,'[1]2023_09'!Z$19,FALSE)</f>
        <v>1</v>
      </c>
      <c r="M31" s="154">
        <f>VLOOKUP($H31,'[1]2023_09'!$D:$AD,'[1]2023_09'!AA$19,FALSE)</f>
        <v>0</v>
      </c>
      <c r="N31" s="154">
        <f>VLOOKUP($H31,'[1]2023_09'!$D:$AD,'[1]2023_09'!AB$19,FALSE)</f>
        <v>0</v>
      </c>
      <c r="O31" s="154">
        <f>VLOOKUP($H31,'[1]2023_09'!$D:$AD,'[1]2023_09'!AC$19,FALSE)</f>
        <v>0</v>
      </c>
      <c r="P31" s="154">
        <f>VLOOKUP($H31,'[1]2023_09'!$D:$AD,'[1]2023_09'!AD$19,FALSE)</f>
        <v>1</v>
      </c>
      <c r="Q31" s="155">
        <f>VLOOKUP(H31,'2023_08'!H:R,11,FALSE)</f>
        <v>320</v>
      </c>
      <c r="R31" s="273">
        <f>VLOOKUP($H31,'[1]2023_09'!$D:$AD,'[1]2023_09'!J$19,FALSE)</f>
        <v>330</v>
      </c>
      <c r="S31" s="157">
        <f t="shared" si="1"/>
        <v>10</v>
      </c>
      <c r="T31" s="154">
        <f>VLOOKUP($H31,'[1]2023_09'!$D:$AD,'[1]2023_09'!K$19,FALSE)</f>
        <v>10</v>
      </c>
      <c r="U31" s="301" t="str">
        <f>VLOOKUP($H31,'[1]2023_09'!$D:$AD,'[1]2023_09'!T$19,FALSE)</f>
        <v>LIDO</v>
      </c>
      <c r="V31" s="311" t="str">
        <f>VLOOKUP($H31,'[1]2023_09'!$D:$AD,'[1]2023_09'!U$19,FALSE)</f>
        <v>OK</v>
      </c>
      <c r="W31" s="154">
        <f>VLOOKUP($H31,'[1]2023_09'!$D:$AD,'[1]2023_09'!L$19,FALSE)</f>
        <v>92.21</v>
      </c>
      <c r="X31" s="154">
        <f>VLOOKUP($H31,'[1]2023_09'!$D:$AD,'[1]2023_09'!M$19,FALSE)</f>
        <v>92.21</v>
      </c>
      <c r="Y31" s="294">
        <f>VLOOKUP($H31,'[1]2023_09'!$D:$AD,'[1]2023_09'!N$19,FALSE)</f>
        <v>-17.419999999999987</v>
      </c>
      <c r="Z31" s="154">
        <f>VLOOKUP($H31,'[1]2023_09'!$D:$AD,'[1]2023_09'!O$19,FALSE)</f>
        <v>0</v>
      </c>
      <c r="AA31" s="154">
        <f>VLOOKUP($H31,'[1]2023_09'!$D:$AD,'[1]2023_09'!P$19,FALSE)</f>
        <v>0</v>
      </c>
      <c r="AB31" s="154">
        <f>VLOOKUP($H31,'[1]2023_09'!$D:$AD,'[1]2023_09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52" t="str">
        <f t="shared" si="0"/>
        <v>H037 2023 Setembro</v>
      </c>
      <c r="B32" s="152" t="str">
        <f>VLOOKUP(H32,Auxiliar_referencia!E:F,2,FALSE)</f>
        <v>Medidor faturado pela UFSC</v>
      </c>
      <c r="C32" s="152">
        <v>2023</v>
      </c>
      <c r="D32" s="152" t="s">
        <v>28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9'!$D:$AD,'[1]2023_09'!Z$19,FALSE)</f>
        <v>1</v>
      </c>
      <c r="M32" s="154">
        <f>VLOOKUP($H32,'[1]2023_09'!$D:$AD,'[1]2023_09'!AA$19,FALSE)</f>
        <v>0</v>
      </c>
      <c r="N32" s="154">
        <f>VLOOKUP($H32,'[1]2023_09'!$D:$AD,'[1]2023_09'!AB$19,FALSE)</f>
        <v>0</v>
      </c>
      <c r="O32" s="154">
        <f>VLOOKUP($H32,'[1]2023_09'!$D:$AD,'[1]2023_09'!AC$19,FALSE)</f>
        <v>0</v>
      </c>
      <c r="P32" s="154">
        <f>VLOOKUP($H32,'[1]2023_09'!$D:$AD,'[1]2023_09'!AD$19,FALSE)</f>
        <v>1</v>
      </c>
      <c r="Q32" s="155">
        <f>VLOOKUP(H32,'2023_08'!H:R,11,FALSE)</f>
        <v>2263</v>
      </c>
      <c r="R32" s="273">
        <f>VLOOKUP($H32,'[1]2023_09'!$D:$AD,'[1]2023_09'!J$19,FALSE)</f>
        <v>2357</v>
      </c>
      <c r="S32" s="157">
        <f t="shared" si="1"/>
        <v>94</v>
      </c>
      <c r="T32" s="154">
        <f>VLOOKUP($H32,'[1]2023_09'!$D:$AD,'[1]2023_09'!K$19,FALSE)</f>
        <v>94</v>
      </c>
      <c r="U32" s="301" t="str">
        <f>VLOOKUP($H32,'[1]2023_09'!$D:$AD,'[1]2023_09'!T$19,FALSE)</f>
        <v>LIDO</v>
      </c>
      <c r="V32" s="311" t="str">
        <f>VLOOKUP($H32,'[1]2023_09'!$D:$AD,'[1]2023_09'!U$19,FALSE)</f>
        <v>OK</v>
      </c>
      <c r="W32" s="154">
        <f>VLOOKUP($H32,'[1]2023_09'!$D:$AD,'[1]2023_09'!L$19,FALSE)</f>
        <v>1386.65</v>
      </c>
      <c r="X32" s="154">
        <f>VLOOKUP($H32,'[1]2023_09'!$D:$AD,'[1]2023_09'!M$19,FALSE)</f>
        <v>1386.65</v>
      </c>
      <c r="Y32" s="294">
        <f>VLOOKUP($H32,'[1]2023_09'!$D:$AD,'[1]2023_09'!N$19,FALSE)</f>
        <v>-262.08000000000038</v>
      </c>
      <c r="Z32" s="154">
        <f>VLOOKUP($H32,'[1]2023_09'!$D:$AD,'[1]2023_09'!O$19,FALSE)</f>
        <v>0</v>
      </c>
      <c r="AA32" s="154">
        <f>VLOOKUP($H32,'[1]2023_09'!$D:$AD,'[1]2023_09'!P$19,FALSE)</f>
        <v>0</v>
      </c>
      <c r="AB32" s="154">
        <f>VLOOKUP($H32,'[1]2023_09'!$D:$AD,'[1]2023_09'!Q$19,FALSE)</f>
        <v>2511.2199999999998</v>
      </c>
      <c r="AC32">
        <f t="shared" si="2"/>
        <v>2511.2199999999998</v>
      </c>
      <c r="AD32">
        <f t="shared" si="3"/>
        <v>0</v>
      </c>
    </row>
    <row r="33" spans="1:30" x14ac:dyDescent="0.25">
      <c r="A33" s="152" t="str">
        <f t="shared" si="0"/>
        <v>H038 2023 Setembro</v>
      </c>
      <c r="B33" s="152" t="str">
        <f>VLOOKUP(H33,Auxiliar_referencia!E:F,2,FALSE)</f>
        <v>Medidor faturado pela UFSC</v>
      </c>
      <c r="C33" s="152">
        <v>2023</v>
      </c>
      <c r="D33" s="152" t="s">
        <v>28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9'!$D:$AD,'[1]2023_09'!Z$19,FALSE)</f>
        <v>1</v>
      </c>
      <c r="M33" s="154">
        <f>VLOOKUP($H33,'[1]2023_09'!$D:$AD,'[1]2023_09'!AA$19,FALSE)</f>
        <v>0</v>
      </c>
      <c r="N33" s="154">
        <f>VLOOKUP($H33,'[1]2023_09'!$D:$AD,'[1]2023_09'!AB$19,FALSE)</f>
        <v>0</v>
      </c>
      <c r="O33" s="154">
        <f>VLOOKUP($H33,'[1]2023_09'!$D:$AD,'[1]2023_09'!AC$19,FALSE)</f>
        <v>0</v>
      </c>
      <c r="P33" s="154">
        <f>VLOOKUP($H33,'[1]2023_09'!$D:$AD,'[1]2023_09'!AD$19,FALSE)</f>
        <v>1</v>
      </c>
      <c r="Q33" s="155">
        <f>VLOOKUP(H33,'2023_08'!H:R,11,FALSE)</f>
        <v>7460</v>
      </c>
      <c r="R33" s="273">
        <f>VLOOKUP($H33,'[1]2023_09'!$D:$AD,'[1]2023_09'!J$19,FALSE)</f>
        <v>7624</v>
      </c>
      <c r="S33" s="157">
        <f t="shared" si="1"/>
        <v>164</v>
      </c>
      <c r="T33" s="154">
        <f>VLOOKUP($H33,'[1]2023_09'!$D:$AD,'[1]2023_09'!K$19,FALSE)</f>
        <v>164</v>
      </c>
      <c r="U33" s="301" t="str">
        <f>VLOOKUP($H33,'[1]2023_09'!$D:$AD,'[1]2023_09'!T$19,FALSE)</f>
        <v>LIDO/REVISÃO</v>
      </c>
      <c r="V33" s="311" t="str">
        <f>VLOOKUP($H33,'[1]2023_09'!$D:$AD,'[1]2023_09'!U$19,FALSE)</f>
        <v>CONFIRMAÇÃO LEITURA</v>
      </c>
      <c r="W33" s="154">
        <f>VLOOKUP($H33,'[1]2023_09'!$D:$AD,'[1]2023_09'!L$19,FALSE)</f>
        <v>2465.35</v>
      </c>
      <c r="X33" s="154">
        <f>VLOOKUP($H33,'[1]2023_09'!$D:$AD,'[1]2023_09'!M$19,FALSE)</f>
        <v>2465.35</v>
      </c>
      <c r="Y33" s="294">
        <f>VLOOKUP($H33,'[1]2023_09'!$D:$AD,'[1]2023_09'!N$19,FALSE)</f>
        <v>-465.94999999999982</v>
      </c>
      <c r="Z33" s="154">
        <f>VLOOKUP($H33,'[1]2023_09'!$D:$AD,'[1]2023_09'!O$19,FALSE)</f>
        <v>0</v>
      </c>
      <c r="AA33" s="154">
        <f>VLOOKUP($H33,'[1]2023_09'!$D:$AD,'[1]2023_09'!P$19,FALSE)</f>
        <v>0</v>
      </c>
      <c r="AB33" s="154">
        <f>VLOOKUP($H33,'[1]2023_09'!$D:$AD,'[1]2023_09'!Q$19,FALSE)</f>
        <v>4464.75</v>
      </c>
      <c r="AC33">
        <f t="shared" si="2"/>
        <v>4464.75</v>
      </c>
      <c r="AD33">
        <f t="shared" si="3"/>
        <v>0</v>
      </c>
    </row>
    <row r="34" spans="1:30" x14ac:dyDescent="0.25">
      <c r="A34" s="152" t="str">
        <f t="shared" si="0"/>
        <v>H040 2023 Setembro</v>
      </c>
      <c r="B34" s="152" t="str">
        <f>VLOOKUP(H34,Auxiliar_referencia!E:F,2,FALSE)</f>
        <v>Medidor faturado pela UFSC</v>
      </c>
      <c r="C34" s="152">
        <v>2023</v>
      </c>
      <c r="D34" s="152" t="s">
        <v>28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9'!$D:$AD,'[1]2023_09'!Z$19,FALSE)</f>
        <v>1</v>
      </c>
      <c r="M34" s="154">
        <f>VLOOKUP($H34,'[1]2023_09'!$D:$AD,'[1]2023_09'!AA$19,FALSE)</f>
        <v>0</v>
      </c>
      <c r="N34" s="154">
        <f>VLOOKUP($H34,'[1]2023_09'!$D:$AD,'[1]2023_09'!AB$19,FALSE)</f>
        <v>0</v>
      </c>
      <c r="O34" s="154">
        <f>VLOOKUP($H34,'[1]2023_09'!$D:$AD,'[1]2023_09'!AC$19,FALSE)</f>
        <v>1</v>
      </c>
      <c r="P34" s="154">
        <f>VLOOKUP($H34,'[1]2023_09'!$D:$AD,'[1]2023_09'!AD$19,FALSE)</f>
        <v>2</v>
      </c>
      <c r="Q34" s="155">
        <f>VLOOKUP(H34,'2023_08'!H:R,11,FALSE)</f>
        <v>47004</v>
      </c>
      <c r="R34" s="273">
        <f>VLOOKUP($H34,'[1]2023_09'!$D:$AD,'[1]2023_09'!J$19,FALSE)</f>
        <v>47344</v>
      </c>
      <c r="S34" s="157">
        <f t="shared" si="1"/>
        <v>340</v>
      </c>
      <c r="T34" s="154">
        <f>VLOOKUP($H34,'[1]2023_09'!$D:$AD,'[1]2023_09'!K$19,FALSE)</f>
        <v>340</v>
      </c>
      <c r="U34" s="301" t="str">
        <f>VLOOKUP($H34,'[1]2023_09'!$D:$AD,'[1]2023_09'!T$19,FALSE)</f>
        <v>LIDO</v>
      </c>
      <c r="V34" s="311" t="str">
        <f>VLOOKUP($H34,'[1]2023_09'!$D:$AD,'[1]2023_09'!U$19,FALSE)</f>
        <v>OK</v>
      </c>
      <c r="W34" s="154">
        <f>VLOOKUP($H34,'[1]2023_09'!$D:$AD,'[1]2023_09'!L$19,FALSE)</f>
        <v>5115.62</v>
      </c>
      <c r="X34" s="154">
        <f>VLOOKUP($H34,'[1]2023_09'!$D:$AD,'[1]2023_09'!M$19,FALSE)</f>
        <v>5115.62</v>
      </c>
      <c r="Y34" s="294">
        <f>VLOOKUP($H34,'[1]2023_09'!$D:$AD,'[1]2023_09'!N$19,FALSE)</f>
        <v>-966.85000000000036</v>
      </c>
      <c r="Z34" s="154">
        <f>VLOOKUP($H34,'[1]2023_09'!$D:$AD,'[1]2023_09'!O$19,FALSE)</f>
        <v>0</v>
      </c>
      <c r="AA34" s="154">
        <f>VLOOKUP($H34,'[1]2023_09'!$D:$AD,'[1]2023_09'!P$19,FALSE)</f>
        <v>0</v>
      </c>
      <c r="AB34" s="154">
        <f>VLOOKUP($H34,'[1]2023_09'!$D:$AD,'[1]2023_09'!Q$19,FALSE)</f>
        <v>9264.39</v>
      </c>
      <c r="AC34">
        <f t="shared" si="2"/>
        <v>9264.39</v>
      </c>
      <c r="AD34">
        <f t="shared" si="3"/>
        <v>0</v>
      </c>
    </row>
    <row r="35" spans="1:30" x14ac:dyDescent="0.25">
      <c r="A35" s="152" t="str">
        <f t="shared" si="0"/>
        <v>H041 2023 Setembro</v>
      </c>
      <c r="B35" s="152" t="str">
        <f>VLOOKUP(H35,Auxiliar_referencia!E:F,2,FALSE)</f>
        <v>Medidor faturado pela UFSC</v>
      </c>
      <c r="C35" s="152">
        <v>2023</v>
      </c>
      <c r="D35" s="152" t="s">
        <v>28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9'!$D:$AD,'[1]2023_09'!Z$19,FALSE)</f>
        <v>1</v>
      </c>
      <c r="M35" s="154">
        <f>VLOOKUP($H35,'[1]2023_09'!$D:$AD,'[1]2023_09'!AA$19,FALSE)</f>
        <v>0</v>
      </c>
      <c r="N35" s="154">
        <f>VLOOKUP($H35,'[1]2023_09'!$D:$AD,'[1]2023_09'!AB$19,FALSE)</f>
        <v>1</v>
      </c>
      <c r="O35" s="154">
        <f>VLOOKUP($H35,'[1]2023_09'!$D:$AD,'[1]2023_09'!AC$19,FALSE)</f>
        <v>0</v>
      </c>
      <c r="P35" s="154">
        <f>VLOOKUP($H35,'[1]2023_09'!$D:$AD,'[1]2023_09'!AD$19,FALSE)</f>
        <v>2</v>
      </c>
      <c r="Q35" s="155">
        <f>VLOOKUP(H35,'2023_08'!H:R,11,FALSE)</f>
        <v>15629</v>
      </c>
      <c r="R35" s="273">
        <f>VLOOKUP($H35,'[1]2023_09'!$D:$AD,'[1]2023_09'!J$19,FALSE)</f>
        <v>280</v>
      </c>
      <c r="S35" s="157">
        <f t="shared" si="1"/>
        <v>-15349</v>
      </c>
      <c r="T35" s="154">
        <f>VLOOKUP($H35,'[1]2023_09'!$D:$AD,'[1]2023_09'!K$19,FALSE)</f>
        <v>280</v>
      </c>
      <c r="U35" s="301" t="str">
        <f>VLOOKUP($H35,'[1]2023_09'!$D:$AD,'[1]2023_09'!T$19,FALSE)</f>
        <v>LIDO/REVISÃO</v>
      </c>
      <c r="V35" s="311" t="str">
        <f>VLOOKUP($H35,'[1]2023_09'!$D:$AD,'[1]2023_09'!U$19,FALSE)</f>
        <v>ALTO CONSUMO</v>
      </c>
      <c r="W35" s="154">
        <f>VLOOKUP($H35,'[1]2023_09'!$D:$AD,'[1]2023_09'!L$19,FALSE)</f>
        <v>4549.22</v>
      </c>
      <c r="X35" s="154">
        <f>VLOOKUP($H35,'[1]2023_09'!$D:$AD,'[1]2023_09'!M$19,FALSE)</f>
        <v>4549.22</v>
      </c>
      <c r="Y35" s="294">
        <f>VLOOKUP($H35,'[1]2023_09'!$D:$AD,'[1]2023_09'!N$19,FALSE)</f>
        <v>-859.80000000000109</v>
      </c>
      <c r="Z35" s="154">
        <f>VLOOKUP($H35,'[1]2023_09'!$D:$AD,'[1]2023_09'!O$19,FALSE)</f>
        <v>0</v>
      </c>
      <c r="AA35" s="154">
        <f>VLOOKUP($H35,'[1]2023_09'!$D:$AD,'[1]2023_09'!P$19,FALSE)</f>
        <v>0</v>
      </c>
      <c r="AB35" s="154">
        <f>VLOOKUP($H35,'[1]2023_09'!$D:$AD,'[1]2023_09'!Q$19,FALSE)</f>
        <v>8238.64</v>
      </c>
      <c r="AC35">
        <f t="shared" si="2"/>
        <v>8238.64</v>
      </c>
      <c r="AD35">
        <f t="shared" si="3"/>
        <v>0</v>
      </c>
    </row>
    <row r="36" spans="1:30" x14ac:dyDescent="0.25">
      <c r="A36" s="152" t="str">
        <f t="shared" si="0"/>
        <v>H042 2023 Setembro</v>
      </c>
      <c r="B36" s="152" t="str">
        <f>VLOOKUP(H36,Auxiliar_referencia!E:F,2,FALSE)</f>
        <v>Medidor faturado pela UFSC</v>
      </c>
      <c r="C36" s="152">
        <v>2023</v>
      </c>
      <c r="D36" s="152" t="s">
        <v>28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9'!$D:$AD,'[1]2023_09'!Z$19,FALSE)</f>
        <v>1</v>
      </c>
      <c r="M36" s="154">
        <f>VLOOKUP($H36,'[1]2023_09'!$D:$AD,'[1]2023_09'!AA$19,FALSE)</f>
        <v>0</v>
      </c>
      <c r="N36" s="154">
        <f>VLOOKUP($H36,'[1]2023_09'!$D:$AD,'[1]2023_09'!AB$19,FALSE)</f>
        <v>0</v>
      </c>
      <c r="O36" s="154">
        <f>VLOOKUP($H36,'[1]2023_09'!$D:$AD,'[1]2023_09'!AC$19,FALSE)</f>
        <v>0</v>
      </c>
      <c r="P36" s="154">
        <f>VLOOKUP($H36,'[1]2023_09'!$D:$AD,'[1]2023_09'!AD$19,FALSE)</f>
        <v>1</v>
      </c>
      <c r="Q36" s="155">
        <f>VLOOKUP(H36,'2023_08'!H:R,11,FALSE)</f>
        <v>9288</v>
      </c>
      <c r="R36" s="273">
        <f>VLOOKUP($H36,'[1]2023_09'!$D:$AD,'[1]2023_09'!J$19,FALSE)</f>
        <v>9288</v>
      </c>
      <c r="S36" s="157">
        <f t="shared" si="1"/>
        <v>0</v>
      </c>
      <c r="T36" s="154">
        <f>VLOOKUP($H36,'[1]2023_09'!$D:$AD,'[1]2023_09'!K$19,FALSE)</f>
        <v>0</v>
      </c>
      <c r="U36" s="301" t="str">
        <f>VLOOKUP($H36,'[1]2023_09'!$D:$AD,'[1]2023_09'!T$19,FALSE)</f>
        <v>MÉDIO</v>
      </c>
      <c r="V36" s="311" t="str">
        <f>VLOOKUP($H36,'[1]2023_09'!$D:$AD,'[1]2023_09'!U$19,FALSE)</f>
        <v>CONSTRUIR ABRIGO</v>
      </c>
      <c r="W36" s="154">
        <f>VLOOKUP($H36,'[1]2023_09'!$D:$AD,'[1]2023_09'!L$19,FALSE)</f>
        <v>37.31</v>
      </c>
      <c r="X36" s="154">
        <f>VLOOKUP($H36,'[1]2023_09'!$D:$AD,'[1]2023_09'!M$19,FALSE)</f>
        <v>37.31</v>
      </c>
      <c r="Y36" s="294">
        <f>VLOOKUP($H36,'[1]2023_09'!$D:$AD,'[1]2023_09'!N$19,FALSE)</f>
        <v>-7.0600000000000023</v>
      </c>
      <c r="Z36" s="154">
        <f>VLOOKUP($H36,'[1]2023_09'!$D:$AD,'[1]2023_09'!O$19,FALSE)</f>
        <v>0</v>
      </c>
      <c r="AA36" s="154">
        <f>VLOOKUP($H36,'[1]2023_09'!$D:$AD,'[1]2023_09'!P$19,FALSE)</f>
        <v>0</v>
      </c>
      <c r="AB36" s="154">
        <f>VLOOKUP($H36,'[1]2023_09'!$D:$AD,'[1]2023_09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3 Setembro</v>
      </c>
      <c r="B37" s="152" t="str">
        <f>VLOOKUP(H37,Auxiliar_referencia!E:F,2,FALSE)</f>
        <v>Medidor faturado pela UFSC</v>
      </c>
      <c r="C37" s="152">
        <v>2023</v>
      </c>
      <c r="D37" s="152" t="s">
        <v>28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9'!$D:$AD,'[1]2023_09'!Z$19,FALSE)</f>
        <v>1</v>
      </c>
      <c r="M37" s="154">
        <f>VLOOKUP($H37,'[1]2023_09'!$D:$AD,'[1]2023_09'!AA$19,FALSE)</f>
        <v>0</v>
      </c>
      <c r="N37" s="154">
        <f>VLOOKUP($H37,'[1]2023_09'!$D:$AD,'[1]2023_09'!AB$19,FALSE)</f>
        <v>0</v>
      </c>
      <c r="O37" s="154">
        <f>VLOOKUP($H37,'[1]2023_09'!$D:$AD,'[1]2023_09'!AC$19,FALSE)</f>
        <v>0</v>
      </c>
      <c r="P37" s="154">
        <f>VLOOKUP($H37,'[1]2023_09'!$D:$AD,'[1]2023_09'!AD$19,FALSE)</f>
        <v>1</v>
      </c>
      <c r="Q37" s="155">
        <f>VLOOKUP(H37,'2023_08'!H:R,11,FALSE)</f>
        <v>55</v>
      </c>
      <c r="R37" s="273">
        <f>VLOOKUP($H37,'[1]2023_09'!$D:$AD,'[1]2023_09'!J$19,FALSE)</f>
        <v>59</v>
      </c>
      <c r="S37" s="157">
        <f t="shared" si="1"/>
        <v>4</v>
      </c>
      <c r="T37" s="154">
        <f>VLOOKUP($H37,'[1]2023_09'!$D:$AD,'[1]2023_09'!K$19,FALSE)</f>
        <v>4</v>
      </c>
      <c r="U37" s="301" t="str">
        <f>VLOOKUP($H37,'[1]2023_09'!$D:$AD,'[1]2023_09'!T$19,FALSE)</f>
        <v>MÉDIO</v>
      </c>
      <c r="V37" s="311" t="str">
        <f>VLOOKUP($H37,'[1]2023_09'!$D:$AD,'[1]2023_09'!U$19,FALSE)</f>
        <v>CONSTRUIR ABRIGO</v>
      </c>
      <c r="W37" s="154">
        <f>VLOOKUP($H37,'[1]2023_09'!$D:$AD,'[1]2023_09'!L$19,FALSE)</f>
        <v>59.27</v>
      </c>
      <c r="X37" s="154">
        <f>VLOOKUP($H37,'[1]2023_09'!$D:$AD,'[1]2023_09'!M$19,FALSE)</f>
        <v>59.27</v>
      </c>
      <c r="Y37" s="294">
        <f>VLOOKUP($H37,'[1]2023_09'!$D:$AD,'[1]2023_09'!N$19,FALSE)</f>
        <v>-11.210000000000008</v>
      </c>
      <c r="Z37" s="154">
        <f>VLOOKUP($H37,'[1]2023_09'!$D:$AD,'[1]2023_09'!O$19,FALSE)</f>
        <v>0</v>
      </c>
      <c r="AA37" s="154">
        <f>VLOOKUP($H37,'[1]2023_09'!$D:$AD,'[1]2023_09'!P$19,FALSE)</f>
        <v>0</v>
      </c>
      <c r="AB37" s="154">
        <f>VLOOKUP($H37,'[1]2023_09'!$D:$AD,'[1]2023_09'!Q$19,FALSE)</f>
        <v>107.33</v>
      </c>
      <c r="AC37">
        <f t="shared" si="2"/>
        <v>107.33</v>
      </c>
      <c r="AD37">
        <f t="shared" si="3"/>
        <v>0</v>
      </c>
    </row>
    <row r="38" spans="1:30" x14ac:dyDescent="0.25">
      <c r="A38" s="152" t="str">
        <f t="shared" si="0"/>
        <v>H044 2023 Setembro</v>
      </c>
      <c r="B38" s="152" t="str">
        <f>VLOOKUP(H38,Auxiliar_referencia!E:F,2,FALSE)</f>
        <v>Medidor faturado pela UFSC</v>
      </c>
      <c r="C38" s="152">
        <v>2023</v>
      </c>
      <c r="D38" s="152" t="s">
        <v>28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9'!$D:$AD,'[1]2023_09'!Z$19,FALSE)</f>
        <v>1</v>
      </c>
      <c r="M38" s="154">
        <f>VLOOKUP($H38,'[1]2023_09'!$D:$AD,'[1]2023_09'!AA$19,FALSE)</f>
        <v>0</v>
      </c>
      <c r="N38" s="154">
        <f>VLOOKUP($H38,'[1]2023_09'!$D:$AD,'[1]2023_09'!AB$19,FALSE)</f>
        <v>0</v>
      </c>
      <c r="O38" s="154">
        <f>VLOOKUP($H38,'[1]2023_09'!$D:$AD,'[1]2023_09'!AC$19,FALSE)</f>
        <v>0</v>
      </c>
      <c r="P38" s="154">
        <f>VLOOKUP($H38,'[1]2023_09'!$D:$AD,'[1]2023_09'!AD$19,FALSE)</f>
        <v>1</v>
      </c>
      <c r="Q38" s="155">
        <f>VLOOKUP(H38,'2023_08'!H:R,11,FALSE)</f>
        <v>270</v>
      </c>
      <c r="R38" s="273">
        <f>VLOOKUP($H38,'[1]2023_09'!$D:$AD,'[1]2023_09'!J$19,FALSE)</f>
        <v>329</v>
      </c>
      <c r="S38" s="157">
        <f t="shared" si="1"/>
        <v>59</v>
      </c>
      <c r="T38" s="154">
        <f>VLOOKUP($H38,'[1]2023_09'!$D:$AD,'[1]2023_09'!K$19,FALSE)</f>
        <v>59</v>
      </c>
      <c r="U38" s="301" t="str">
        <f>VLOOKUP($H38,'[1]2023_09'!$D:$AD,'[1]2023_09'!T$19,FALSE)</f>
        <v>LIDO</v>
      </c>
      <c r="V38" s="311" t="str">
        <f>VLOOKUP($H38,'[1]2023_09'!$D:$AD,'[1]2023_09'!U$19,FALSE)</f>
        <v>ALTO CONSUMO</v>
      </c>
      <c r="W38" s="154">
        <f>VLOOKUP($H38,'[1]2023_09'!$D:$AD,'[1]2023_09'!L$19,FALSE)</f>
        <v>847.3</v>
      </c>
      <c r="X38" s="154">
        <f>VLOOKUP($H38,'[1]2023_09'!$D:$AD,'[1]2023_09'!M$19,FALSE)</f>
        <v>847.3</v>
      </c>
      <c r="Y38" s="294">
        <f>VLOOKUP($H38,'[1]2023_09'!$D:$AD,'[1]2023_09'!N$19,FALSE)</f>
        <v>-160.13999999999987</v>
      </c>
      <c r="Z38" s="154">
        <f>VLOOKUP($H38,'[1]2023_09'!$D:$AD,'[1]2023_09'!O$19,FALSE)</f>
        <v>0</v>
      </c>
      <c r="AA38" s="154">
        <f>VLOOKUP($H38,'[1]2023_09'!$D:$AD,'[1]2023_09'!P$19,FALSE)</f>
        <v>0</v>
      </c>
      <c r="AB38" s="154">
        <f>VLOOKUP($H38,'[1]2023_09'!$D:$AD,'[1]2023_09'!Q$19,FALSE)</f>
        <v>1534.46</v>
      </c>
      <c r="AC38">
        <f t="shared" si="2"/>
        <v>1534.46</v>
      </c>
      <c r="AD38">
        <f t="shared" si="3"/>
        <v>0</v>
      </c>
    </row>
    <row r="39" spans="1:30" x14ac:dyDescent="0.25">
      <c r="A39" s="152" t="str">
        <f t="shared" si="0"/>
        <v>H045 2023 Setembro</v>
      </c>
      <c r="B39" s="152" t="str">
        <f>VLOOKUP(H39,Auxiliar_referencia!E:F,2,FALSE)</f>
        <v>Medidor faturado pela UFSC</v>
      </c>
      <c r="C39" s="152">
        <v>2023</v>
      </c>
      <c r="D39" s="152" t="s">
        <v>28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9'!$D:$AD,'[1]2023_09'!Z$19,FALSE)</f>
        <v>1</v>
      </c>
      <c r="M39" s="154">
        <f>VLOOKUP($H39,'[1]2023_09'!$D:$AD,'[1]2023_09'!AA$19,FALSE)</f>
        <v>0</v>
      </c>
      <c r="N39" s="154">
        <f>VLOOKUP($H39,'[1]2023_09'!$D:$AD,'[1]2023_09'!AB$19,FALSE)</f>
        <v>0</v>
      </c>
      <c r="O39" s="154">
        <f>VLOOKUP($H39,'[1]2023_09'!$D:$AD,'[1]2023_09'!AC$19,FALSE)</f>
        <v>0</v>
      </c>
      <c r="P39" s="154">
        <f>VLOOKUP($H39,'[1]2023_09'!$D:$AD,'[1]2023_09'!AD$19,FALSE)</f>
        <v>1</v>
      </c>
      <c r="Q39" s="155">
        <f>VLOOKUP(H39,'2023_08'!H:R,11,FALSE)</f>
        <v>1479</v>
      </c>
      <c r="R39" s="273">
        <f>VLOOKUP($H39,'[1]2023_09'!$D:$AD,'[1]2023_09'!J$19,FALSE)</f>
        <v>1769</v>
      </c>
      <c r="S39" s="157">
        <f t="shared" si="1"/>
        <v>290</v>
      </c>
      <c r="T39" s="154">
        <f>VLOOKUP($H39,'[1]2023_09'!$D:$AD,'[1]2023_09'!K$19,FALSE)</f>
        <v>290</v>
      </c>
      <c r="U39" s="301" t="str">
        <f>VLOOKUP($H39,'[1]2023_09'!$D:$AD,'[1]2023_09'!T$19,FALSE)</f>
        <v>LIDO/REVISÃO</v>
      </c>
      <c r="V39" s="311" t="str">
        <f>VLOOKUP($H39,'[1]2023_09'!$D:$AD,'[1]2023_09'!U$19,FALSE)</f>
        <v>ALTO CONSUMO</v>
      </c>
      <c r="W39" s="154">
        <f>VLOOKUP($H39,'[1]2023_09'!$D:$AD,'[1]2023_09'!L$19,FALSE)</f>
        <v>4407.01</v>
      </c>
      <c r="X39" s="154">
        <f>VLOOKUP($H39,'[1]2023_09'!$D:$AD,'[1]2023_09'!M$19,FALSE)</f>
        <v>4407.01</v>
      </c>
      <c r="Y39" s="294">
        <f>VLOOKUP($H39,'[1]2023_09'!$D:$AD,'[1]2023_09'!N$19,FALSE)</f>
        <v>-832.92000000000007</v>
      </c>
      <c r="Z39" s="154">
        <f>VLOOKUP($H39,'[1]2023_09'!$D:$AD,'[1]2023_09'!O$19,FALSE)</f>
        <v>0</v>
      </c>
      <c r="AA39" s="154">
        <f>VLOOKUP($H39,'[1]2023_09'!$D:$AD,'[1]2023_09'!P$19,FALSE)</f>
        <v>0</v>
      </c>
      <c r="AB39" s="154">
        <f>VLOOKUP($H39,'[1]2023_09'!$D:$AD,'[1]2023_09'!Q$19,FALSE)</f>
        <v>7981.1</v>
      </c>
      <c r="AC39">
        <f t="shared" si="2"/>
        <v>7981.1</v>
      </c>
      <c r="AD39">
        <f t="shared" si="3"/>
        <v>0</v>
      </c>
    </row>
    <row r="40" spans="1:30" x14ac:dyDescent="0.25">
      <c r="A40" s="152" t="str">
        <f t="shared" si="0"/>
        <v>H046 2023 Setembro</v>
      </c>
      <c r="B40" s="152" t="str">
        <f>VLOOKUP(H40,Auxiliar_referencia!E:F,2,FALSE)</f>
        <v>Medidor faturado pela UFSC</v>
      </c>
      <c r="C40" s="152">
        <v>2023</v>
      </c>
      <c r="D40" s="152" t="s">
        <v>28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9'!$D:$AD,'[1]2023_09'!Z$19,FALSE)</f>
        <v>1</v>
      </c>
      <c r="M40" s="154">
        <f>VLOOKUP($H40,'[1]2023_09'!$D:$AD,'[1]2023_09'!AA$19,FALSE)</f>
        <v>0</v>
      </c>
      <c r="N40" s="154">
        <f>VLOOKUP($H40,'[1]2023_09'!$D:$AD,'[1]2023_09'!AB$19,FALSE)</f>
        <v>0</v>
      </c>
      <c r="O40" s="154">
        <f>VLOOKUP($H40,'[1]2023_09'!$D:$AD,'[1]2023_09'!AC$19,FALSE)</f>
        <v>0</v>
      </c>
      <c r="P40" s="154">
        <f>VLOOKUP($H40,'[1]2023_09'!$D:$AD,'[1]2023_09'!AD$19,FALSE)</f>
        <v>1</v>
      </c>
      <c r="Q40" s="155">
        <f>VLOOKUP(H40,'2023_08'!H:R,11,FALSE)</f>
        <v>981</v>
      </c>
      <c r="R40" s="273">
        <f>VLOOKUP($H40,'[1]2023_09'!$D:$AD,'[1]2023_09'!J$19,FALSE)</f>
        <v>1155</v>
      </c>
      <c r="S40" s="157">
        <f t="shared" si="1"/>
        <v>174</v>
      </c>
      <c r="T40" s="154">
        <f>VLOOKUP($H40,'[1]2023_09'!$D:$AD,'[1]2023_09'!K$19,FALSE)</f>
        <v>174</v>
      </c>
      <c r="U40" s="301" t="str">
        <f>VLOOKUP($H40,'[1]2023_09'!$D:$AD,'[1]2023_09'!T$19,FALSE)</f>
        <v>LIDO</v>
      </c>
      <c r="V40" s="311" t="str">
        <f>VLOOKUP($H40,'[1]2023_09'!$D:$AD,'[1]2023_09'!U$19,FALSE)</f>
        <v>ALTO CONSUMO</v>
      </c>
      <c r="W40" s="154">
        <f>VLOOKUP($H40,'[1]2023_09'!$D:$AD,'[1]2023_09'!L$19,FALSE)</f>
        <v>2619.4499999999998</v>
      </c>
      <c r="X40" s="154">
        <f>VLOOKUP($H40,'[1]2023_09'!$D:$AD,'[1]2023_09'!M$19,FALSE)</f>
        <v>2619.4499999999998</v>
      </c>
      <c r="Y40" s="294">
        <f>VLOOKUP($H40,'[1]2023_09'!$D:$AD,'[1]2023_09'!N$19,FALSE)</f>
        <v>-495.07999999999993</v>
      </c>
      <c r="Z40" s="154">
        <f>VLOOKUP($H40,'[1]2023_09'!$D:$AD,'[1]2023_09'!O$19,FALSE)</f>
        <v>0</v>
      </c>
      <c r="AA40" s="154">
        <f>VLOOKUP($H40,'[1]2023_09'!$D:$AD,'[1]2023_09'!P$19,FALSE)</f>
        <v>0</v>
      </c>
      <c r="AB40" s="154">
        <f>VLOOKUP($H40,'[1]2023_09'!$D:$AD,'[1]2023_09'!Q$19,FALSE)</f>
        <v>4743.82</v>
      </c>
      <c r="AC40">
        <f t="shared" si="2"/>
        <v>4743.82</v>
      </c>
      <c r="AD40">
        <f t="shared" si="3"/>
        <v>0</v>
      </c>
    </row>
    <row r="41" spans="1:30" x14ac:dyDescent="0.25">
      <c r="A41" s="152" t="str">
        <f t="shared" si="0"/>
        <v>H047 2023 Setembro</v>
      </c>
      <c r="B41" s="152" t="str">
        <f>VLOOKUP(H41,Auxiliar_referencia!E:F,2,FALSE)</f>
        <v>Medidor faturado pela UFSC</v>
      </c>
      <c r="C41" s="152">
        <v>2023</v>
      </c>
      <c r="D41" s="152" t="s">
        <v>28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9'!$D:$AD,'[1]2023_09'!Z$19,FALSE)</f>
        <v>1</v>
      </c>
      <c r="M41" s="154">
        <f>VLOOKUP($H41,'[1]2023_09'!$D:$AD,'[1]2023_09'!AA$19,FALSE)</f>
        <v>0</v>
      </c>
      <c r="N41" s="154">
        <f>VLOOKUP($H41,'[1]2023_09'!$D:$AD,'[1]2023_09'!AB$19,FALSE)</f>
        <v>0</v>
      </c>
      <c r="O41" s="154">
        <f>VLOOKUP($H41,'[1]2023_09'!$D:$AD,'[1]2023_09'!AC$19,FALSE)</f>
        <v>0</v>
      </c>
      <c r="P41" s="154">
        <f>VLOOKUP($H41,'[1]2023_09'!$D:$AD,'[1]2023_09'!AD$19,FALSE)</f>
        <v>1</v>
      </c>
      <c r="Q41" s="155">
        <f>VLOOKUP(H41,'2023_08'!H:R,11,FALSE)</f>
        <v>16301</v>
      </c>
      <c r="R41" s="273">
        <f>VLOOKUP($H41,'[1]2023_09'!$D:$AD,'[1]2023_09'!J$19,FALSE)</f>
        <v>16481</v>
      </c>
      <c r="S41" s="157">
        <f t="shared" si="1"/>
        <v>180</v>
      </c>
      <c r="T41" s="154">
        <f>VLOOKUP($H41,'[1]2023_09'!$D:$AD,'[1]2023_09'!K$19,FALSE)</f>
        <v>180</v>
      </c>
      <c r="U41" s="301" t="str">
        <f>VLOOKUP($H41,'[1]2023_09'!$D:$AD,'[1]2023_09'!T$19,FALSE)</f>
        <v>LIDO/REVISÃO</v>
      </c>
      <c r="V41" s="311" t="str">
        <f>VLOOKUP($H41,'[1]2023_09'!$D:$AD,'[1]2023_09'!U$19,FALSE)</f>
        <v>CONFIRMAÇÃO LEITURA</v>
      </c>
      <c r="W41" s="154">
        <f>VLOOKUP($H41,'[1]2023_09'!$D:$AD,'[1]2023_09'!L$19,FALSE)</f>
        <v>2711.91</v>
      </c>
      <c r="X41" s="154">
        <f>VLOOKUP($H41,'[1]2023_09'!$D:$AD,'[1]2023_09'!M$19,FALSE)</f>
        <v>2711.91</v>
      </c>
      <c r="Y41" s="294">
        <f>VLOOKUP($H41,'[1]2023_09'!$D:$AD,'[1]2023_09'!N$19,FALSE)</f>
        <v>-512.54</v>
      </c>
      <c r="Z41" s="154">
        <f>VLOOKUP($H41,'[1]2023_09'!$D:$AD,'[1]2023_09'!O$19,FALSE)</f>
        <v>0</v>
      </c>
      <c r="AA41" s="154">
        <f>VLOOKUP($H41,'[1]2023_09'!$D:$AD,'[1]2023_09'!P$19,FALSE)</f>
        <v>0</v>
      </c>
      <c r="AB41" s="154">
        <f>VLOOKUP($H41,'[1]2023_09'!$D:$AD,'[1]2023_09'!Q$19,FALSE)</f>
        <v>4911.28</v>
      </c>
      <c r="AC41">
        <f t="shared" si="2"/>
        <v>4911.28</v>
      </c>
      <c r="AD41">
        <f t="shared" si="3"/>
        <v>0</v>
      </c>
    </row>
    <row r="42" spans="1:30" x14ac:dyDescent="0.25">
      <c r="A42" s="152" t="str">
        <f t="shared" si="0"/>
        <v>H048 2023 Setembro</v>
      </c>
      <c r="B42" s="152" t="str">
        <f>VLOOKUP(H42,Auxiliar_referencia!E:F,2,FALSE)</f>
        <v>Medidor faturado pela UFSC</v>
      </c>
      <c r="C42" s="152">
        <v>2023</v>
      </c>
      <c r="D42" s="152" t="s">
        <v>28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9'!$D:$AD,'[1]2023_09'!Z$19,FALSE)</f>
        <v>1</v>
      </c>
      <c r="M42" s="154">
        <f>VLOOKUP($H42,'[1]2023_09'!$D:$AD,'[1]2023_09'!AA$19,FALSE)</f>
        <v>0</v>
      </c>
      <c r="N42" s="154">
        <f>VLOOKUP($H42,'[1]2023_09'!$D:$AD,'[1]2023_09'!AB$19,FALSE)</f>
        <v>0</v>
      </c>
      <c r="O42" s="154">
        <f>VLOOKUP($H42,'[1]2023_09'!$D:$AD,'[1]2023_09'!AC$19,FALSE)</f>
        <v>0</v>
      </c>
      <c r="P42" s="154">
        <f>VLOOKUP($H42,'[1]2023_09'!$D:$AD,'[1]2023_09'!AD$19,FALSE)</f>
        <v>1</v>
      </c>
      <c r="Q42" s="155">
        <f>VLOOKUP(H42,'2023_08'!H:R,11,FALSE)</f>
        <v>33470</v>
      </c>
      <c r="R42" s="273">
        <f>VLOOKUP($H42,'[1]2023_09'!$D:$AD,'[1]2023_09'!J$19,FALSE)</f>
        <v>34072</v>
      </c>
      <c r="S42" s="157">
        <f t="shared" si="1"/>
        <v>602</v>
      </c>
      <c r="T42" s="154">
        <f>VLOOKUP($H42,'[1]2023_09'!$D:$AD,'[1]2023_09'!K$19,FALSE)</f>
        <v>602</v>
      </c>
      <c r="U42" s="301" t="str">
        <f>VLOOKUP($H42,'[1]2023_09'!$D:$AD,'[1]2023_09'!T$19,FALSE)</f>
        <v>LIDO/REVISÃO</v>
      </c>
      <c r="V42" s="311" t="str">
        <f>VLOOKUP($H42,'[1]2023_09'!$D:$AD,'[1]2023_09'!U$19,FALSE)</f>
        <v>ALTO CONSUMO</v>
      </c>
      <c r="W42" s="154">
        <f>VLOOKUP($H42,'[1]2023_09'!$D:$AD,'[1]2023_09'!L$19,FALSE)</f>
        <v>9214.93</v>
      </c>
      <c r="X42" s="154">
        <f>VLOOKUP($H42,'[1]2023_09'!$D:$AD,'[1]2023_09'!M$19,FALSE)</f>
        <v>9214.93</v>
      </c>
      <c r="Y42" s="294">
        <f>VLOOKUP($H42,'[1]2023_09'!$D:$AD,'[1]2023_09'!N$19,FALSE)</f>
        <v>-1741.619999999999</v>
      </c>
      <c r="Z42" s="154">
        <f>VLOOKUP($H42,'[1]2023_09'!$D:$AD,'[1]2023_09'!O$19,FALSE)</f>
        <v>0</v>
      </c>
      <c r="AA42" s="154">
        <f>VLOOKUP($H42,'[1]2023_09'!$D:$AD,'[1]2023_09'!P$19,FALSE)</f>
        <v>0</v>
      </c>
      <c r="AB42" s="154">
        <f>VLOOKUP($H42,'[1]2023_09'!$D:$AD,'[1]2023_09'!Q$19,FALSE)</f>
        <v>16688.240000000002</v>
      </c>
      <c r="AC42">
        <f t="shared" si="2"/>
        <v>16688.240000000002</v>
      </c>
      <c r="AD42">
        <f t="shared" si="3"/>
        <v>0</v>
      </c>
    </row>
    <row r="43" spans="1:30" x14ac:dyDescent="0.25">
      <c r="A43" s="152" t="str">
        <f t="shared" si="0"/>
        <v>H049 2023 Setembro</v>
      </c>
      <c r="B43" s="152" t="str">
        <f>VLOOKUP(H43,Auxiliar_referencia!E:F,2,FALSE)</f>
        <v>Medidor faturado pela UFSC</v>
      </c>
      <c r="C43" s="152">
        <v>2023</v>
      </c>
      <c r="D43" s="152" t="s">
        <v>28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9'!$D:$AD,'[1]2023_09'!Z$19,FALSE)</f>
        <v>1</v>
      </c>
      <c r="M43" s="154">
        <f>VLOOKUP($H43,'[1]2023_09'!$D:$AD,'[1]2023_09'!AA$19,FALSE)</f>
        <v>0</v>
      </c>
      <c r="N43" s="154">
        <f>VLOOKUP($H43,'[1]2023_09'!$D:$AD,'[1]2023_09'!AB$19,FALSE)</f>
        <v>0</v>
      </c>
      <c r="O43" s="154">
        <f>VLOOKUP($H43,'[1]2023_09'!$D:$AD,'[1]2023_09'!AC$19,FALSE)</f>
        <v>0</v>
      </c>
      <c r="P43" s="154">
        <f>VLOOKUP($H43,'[1]2023_09'!$D:$AD,'[1]2023_09'!AD$19,FALSE)</f>
        <v>1</v>
      </c>
      <c r="Q43" s="155">
        <f>VLOOKUP(H43,'2023_08'!H:R,11,FALSE)</f>
        <v>2000</v>
      </c>
      <c r="R43" s="273">
        <f>VLOOKUP($H43,'[1]2023_09'!$D:$AD,'[1]2023_09'!J$19,FALSE)</f>
        <v>2154</v>
      </c>
      <c r="S43" s="157">
        <f t="shared" si="1"/>
        <v>154</v>
      </c>
      <c r="T43" s="154">
        <f>VLOOKUP($H43,'[1]2023_09'!$D:$AD,'[1]2023_09'!K$19,FALSE)</f>
        <v>154</v>
      </c>
      <c r="U43" s="301" t="str">
        <f>VLOOKUP($H43,'[1]2023_09'!$D:$AD,'[1]2023_09'!T$19,FALSE)</f>
        <v>MÉDIO</v>
      </c>
      <c r="V43" s="311" t="str">
        <f>VLOOKUP($H43,'[1]2023_09'!$D:$AD,'[1]2023_09'!U$19,FALSE)</f>
        <v>CONSTRUIR ABRIGO</v>
      </c>
      <c r="W43" s="154">
        <f>VLOOKUP($H43,'[1]2023_09'!$D:$AD,'[1]2023_09'!L$19,FALSE)</f>
        <v>2311.25</v>
      </c>
      <c r="X43" s="154">
        <f>VLOOKUP($H43,'[1]2023_09'!$D:$AD,'[1]2023_09'!M$19,FALSE)</f>
        <v>2311.25</v>
      </c>
      <c r="Y43" s="294">
        <f>VLOOKUP($H43,'[1]2023_09'!$D:$AD,'[1]2023_09'!N$19,FALSE)</f>
        <v>-436.84000000000015</v>
      </c>
      <c r="Z43" s="154">
        <f>VLOOKUP($H43,'[1]2023_09'!$D:$AD,'[1]2023_09'!O$19,FALSE)</f>
        <v>0</v>
      </c>
      <c r="AA43" s="154">
        <f>VLOOKUP($H43,'[1]2023_09'!$D:$AD,'[1]2023_09'!P$19,FALSE)</f>
        <v>0</v>
      </c>
      <c r="AB43" s="154">
        <f>VLOOKUP($H43,'[1]2023_09'!$D:$AD,'[1]2023_09'!Q$19,FALSE)</f>
        <v>4185.66</v>
      </c>
      <c r="AC43">
        <f t="shared" si="2"/>
        <v>4185.66</v>
      </c>
      <c r="AD43">
        <f t="shared" si="3"/>
        <v>0</v>
      </c>
    </row>
    <row r="44" spans="1:30" x14ac:dyDescent="0.25">
      <c r="A44" s="152" t="str">
        <f t="shared" si="0"/>
        <v>H050 2023 Setembro</v>
      </c>
      <c r="B44" s="152" t="str">
        <f>VLOOKUP(H44,Auxiliar_referencia!E:F,2,FALSE)</f>
        <v>Medidor faturado pela UFSC</v>
      </c>
      <c r="C44" s="152">
        <v>2023</v>
      </c>
      <c r="D44" s="152" t="s">
        <v>28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9'!$D:$AD,'[1]2023_09'!Z$19,FALSE)</f>
        <v>1</v>
      </c>
      <c r="M44" s="154">
        <f>VLOOKUP($H44,'[1]2023_09'!$D:$AD,'[1]2023_09'!AA$19,FALSE)</f>
        <v>0</v>
      </c>
      <c r="N44" s="154">
        <f>VLOOKUP($H44,'[1]2023_09'!$D:$AD,'[1]2023_09'!AB$19,FALSE)</f>
        <v>0</v>
      </c>
      <c r="O44" s="154">
        <f>VLOOKUP($H44,'[1]2023_09'!$D:$AD,'[1]2023_09'!AC$19,FALSE)</f>
        <v>0</v>
      </c>
      <c r="P44" s="154">
        <f>VLOOKUP($H44,'[1]2023_09'!$D:$AD,'[1]2023_09'!AD$19,FALSE)</f>
        <v>1</v>
      </c>
      <c r="Q44" s="155">
        <f>VLOOKUP(H44,'2023_08'!H:R,11,FALSE)</f>
        <v>5525</v>
      </c>
      <c r="R44" s="273">
        <f>VLOOKUP($H44,'[1]2023_09'!$D:$AD,'[1]2023_09'!J$19,FALSE)</f>
        <v>5637</v>
      </c>
      <c r="S44" s="157">
        <f t="shared" si="1"/>
        <v>112</v>
      </c>
      <c r="T44" s="154">
        <f>VLOOKUP($H44,'[1]2023_09'!$D:$AD,'[1]2023_09'!K$19,FALSE)</f>
        <v>112</v>
      </c>
      <c r="U44" s="301" t="str">
        <f>VLOOKUP($H44,'[1]2023_09'!$D:$AD,'[1]2023_09'!T$19,FALSE)</f>
        <v>MÉDIO</v>
      </c>
      <c r="V44" s="311" t="str">
        <f>VLOOKUP($H44,'[1]2023_09'!$D:$AD,'[1]2023_09'!U$19,FALSE)</f>
        <v>CONSTRUIR ABRIGO</v>
      </c>
      <c r="W44" s="154">
        <f>VLOOKUP($H44,'[1]2023_09'!$D:$AD,'[1]2023_09'!L$19,FALSE)</f>
        <v>1664.03</v>
      </c>
      <c r="X44" s="154">
        <f>VLOOKUP($H44,'[1]2023_09'!$D:$AD,'[1]2023_09'!M$19,FALSE)</f>
        <v>1664.03</v>
      </c>
      <c r="Y44" s="294">
        <f>VLOOKUP($H44,'[1]2023_09'!$D:$AD,'[1]2023_09'!N$19,FALSE)</f>
        <v>-314.5</v>
      </c>
      <c r="Z44" s="154">
        <f>VLOOKUP($H44,'[1]2023_09'!$D:$AD,'[1]2023_09'!O$19,FALSE)</f>
        <v>0</v>
      </c>
      <c r="AA44" s="154">
        <f>VLOOKUP($H44,'[1]2023_09'!$D:$AD,'[1]2023_09'!P$19,FALSE)</f>
        <v>0</v>
      </c>
      <c r="AB44" s="154">
        <f>VLOOKUP($H44,'[1]2023_09'!$D:$AD,'[1]2023_09'!Q$19,FALSE)</f>
        <v>3013.56</v>
      </c>
      <c r="AC44">
        <f t="shared" si="2"/>
        <v>3013.56</v>
      </c>
      <c r="AD44">
        <f t="shared" si="3"/>
        <v>0</v>
      </c>
    </row>
    <row r="45" spans="1:30" x14ac:dyDescent="0.25">
      <c r="A45" s="152" t="str">
        <f t="shared" si="0"/>
        <v>H051 2023 Setembro</v>
      </c>
      <c r="B45" s="152" t="str">
        <f>VLOOKUP(H45,Auxiliar_referencia!E:F,2,FALSE)</f>
        <v>Medidor faturado pela UFSC</v>
      </c>
      <c r="C45" s="152">
        <v>2023</v>
      </c>
      <c r="D45" s="152" t="s">
        <v>28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9'!$D:$AD,'[1]2023_09'!Z$19,FALSE)</f>
        <v>1</v>
      </c>
      <c r="M45" s="154">
        <f>VLOOKUP($H45,'[1]2023_09'!$D:$AD,'[1]2023_09'!AA$19,FALSE)</f>
        <v>0</v>
      </c>
      <c r="N45" s="154">
        <f>VLOOKUP($H45,'[1]2023_09'!$D:$AD,'[1]2023_09'!AB$19,FALSE)</f>
        <v>4</v>
      </c>
      <c r="O45" s="154">
        <f>VLOOKUP($H45,'[1]2023_09'!$D:$AD,'[1]2023_09'!AC$19,FALSE)</f>
        <v>0</v>
      </c>
      <c r="P45" s="154">
        <f>VLOOKUP($H45,'[1]2023_09'!$D:$AD,'[1]2023_09'!AD$19,FALSE)</f>
        <v>5</v>
      </c>
      <c r="Q45" s="155">
        <f>VLOOKUP(H45,'2023_08'!H:R,11,FALSE)</f>
        <v>534</v>
      </c>
      <c r="R45" s="273">
        <f>VLOOKUP($H45,'[1]2023_09'!$D:$AD,'[1]2023_09'!J$19,FALSE)</f>
        <v>730</v>
      </c>
      <c r="S45" s="157">
        <f t="shared" si="1"/>
        <v>196</v>
      </c>
      <c r="T45" s="154">
        <f>VLOOKUP($H45,'[1]2023_09'!$D:$AD,'[1]2023_09'!K$19,FALSE)</f>
        <v>196</v>
      </c>
      <c r="U45" s="301" t="str">
        <f>VLOOKUP($H45,'[1]2023_09'!$D:$AD,'[1]2023_09'!T$19,FALSE)</f>
        <v>LIDO/REVISÃO</v>
      </c>
      <c r="V45" s="311" t="str">
        <f>VLOOKUP($H45,'[1]2023_09'!$D:$AD,'[1]2023_09'!U$19,FALSE)</f>
        <v>ALTO CONSUMO</v>
      </c>
      <c r="W45" s="154">
        <f>VLOOKUP($H45,'[1]2023_09'!$D:$AD,'[1]2023_09'!L$19,FALSE)</f>
        <v>2710.91</v>
      </c>
      <c r="X45" s="154">
        <f>VLOOKUP($H45,'[1]2023_09'!$D:$AD,'[1]2023_09'!M$19,FALSE)</f>
        <v>2710.91</v>
      </c>
      <c r="Y45" s="294">
        <f>VLOOKUP($H45,'[1]2023_09'!$D:$AD,'[1]2023_09'!N$19,FALSE)</f>
        <v>-512.35999999999967</v>
      </c>
      <c r="Z45" s="154">
        <f>VLOOKUP($H45,'[1]2023_09'!$D:$AD,'[1]2023_09'!O$19,FALSE)</f>
        <v>0</v>
      </c>
      <c r="AA45" s="154">
        <f>VLOOKUP($H45,'[1]2023_09'!$D:$AD,'[1]2023_09'!P$19,FALSE)</f>
        <v>0</v>
      </c>
      <c r="AB45" s="154">
        <f>VLOOKUP($H45,'[1]2023_09'!$D:$AD,'[1]2023_09'!Q$19,FALSE)</f>
        <v>4909.46</v>
      </c>
      <c r="AC45">
        <f t="shared" si="2"/>
        <v>4909.46</v>
      </c>
      <c r="AD45">
        <f t="shared" si="3"/>
        <v>0</v>
      </c>
    </row>
    <row r="46" spans="1:30" x14ac:dyDescent="0.25">
      <c r="A46" s="152" t="str">
        <f t="shared" si="0"/>
        <v>H053 2023 Setembro</v>
      </c>
      <c r="B46" s="152" t="str">
        <f>VLOOKUP(H46,Auxiliar_referencia!E:F,2,FALSE)</f>
        <v>Medidor faturado pela UFSC</v>
      </c>
      <c r="C46" s="152">
        <v>2023</v>
      </c>
      <c r="D46" s="152" t="s">
        <v>28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9'!$D:$AD,'[1]2023_09'!Z$19,FALSE)</f>
        <v>1</v>
      </c>
      <c r="M46" s="154">
        <f>VLOOKUP($H46,'[1]2023_09'!$D:$AD,'[1]2023_09'!AA$19,FALSE)</f>
        <v>0</v>
      </c>
      <c r="N46" s="154">
        <f>VLOOKUP($H46,'[1]2023_09'!$D:$AD,'[1]2023_09'!AB$19,FALSE)</f>
        <v>0</v>
      </c>
      <c r="O46" s="154">
        <f>VLOOKUP($H46,'[1]2023_09'!$D:$AD,'[1]2023_09'!AC$19,FALSE)</f>
        <v>0</v>
      </c>
      <c r="P46" s="154">
        <f>VLOOKUP($H46,'[1]2023_09'!$D:$AD,'[1]2023_09'!AD$19,FALSE)</f>
        <v>1</v>
      </c>
      <c r="Q46" s="155">
        <f>VLOOKUP(H46,'2023_08'!H:R,11,FALSE)</f>
        <v>26902</v>
      </c>
      <c r="R46" s="273">
        <f>VLOOKUP($H46,'[1]2023_09'!$D:$AD,'[1]2023_09'!J$19,FALSE)</f>
        <v>28765</v>
      </c>
      <c r="S46" s="157">
        <f t="shared" si="1"/>
        <v>1863</v>
      </c>
      <c r="T46" s="154">
        <f>VLOOKUP($H46,'[1]2023_09'!$D:$AD,'[1]2023_09'!K$19,FALSE)</f>
        <v>1863</v>
      </c>
      <c r="U46" s="301" t="str">
        <f>VLOOKUP($H46,'[1]2023_09'!$D:$AD,'[1]2023_09'!T$19,FALSE)</f>
        <v>LIDO/REVISÃO</v>
      </c>
      <c r="V46" s="311" t="str">
        <f>VLOOKUP($H46,'[1]2023_09'!$D:$AD,'[1]2023_09'!U$19,FALSE)</f>
        <v>CONFIRMAÇÃO LEITURA</v>
      </c>
      <c r="W46" s="154">
        <f>VLOOKUP($H46,'[1]2023_09'!$D:$AD,'[1]2023_09'!L$19,FALSE)</f>
        <v>28646.94</v>
      </c>
      <c r="X46" s="154">
        <f>VLOOKUP($H46,'[1]2023_09'!$D:$AD,'[1]2023_09'!M$19,FALSE)</f>
        <v>28646.94</v>
      </c>
      <c r="Y46" s="294">
        <f>VLOOKUP($H46,'[1]2023_09'!$D:$AD,'[1]2023_09'!N$19,FALSE)</f>
        <v>-5414.2799999999988</v>
      </c>
      <c r="Z46" s="154">
        <f>VLOOKUP($H46,'[1]2023_09'!$D:$AD,'[1]2023_09'!O$19,FALSE)</f>
        <v>0</v>
      </c>
      <c r="AA46" s="154">
        <f>VLOOKUP($H46,'[1]2023_09'!$D:$AD,'[1]2023_09'!P$19,FALSE)</f>
        <v>0</v>
      </c>
      <c r="AB46" s="154">
        <f>VLOOKUP($H46,'[1]2023_09'!$D:$AD,'[1]2023_09'!Q$19,FALSE)</f>
        <v>51879.6</v>
      </c>
      <c r="AC46">
        <f t="shared" si="2"/>
        <v>51879.6</v>
      </c>
      <c r="AD46">
        <f t="shared" si="3"/>
        <v>0</v>
      </c>
    </row>
    <row r="47" spans="1:30" x14ac:dyDescent="0.25">
      <c r="A47" s="152" t="str">
        <f t="shared" si="0"/>
        <v>H054 2023 Setembro</v>
      </c>
      <c r="B47" s="152" t="str">
        <f>VLOOKUP(H47,Auxiliar_referencia!E:F,2,FALSE)</f>
        <v>Medidor faturado pela UFSC</v>
      </c>
      <c r="C47" s="152">
        <v>2023</v>
      </c>
      <c r="D47" s="152" t="s">
        <v>28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9'!$D:$AD,'[1]2023_09'!Z$19,FALSE)</f>
        <v>1</v>
      </c>
      <c r="M47" s="154">
        <f>VLOOKUP($H47,'[1]2023_09'!$D:$AD,'[1]2023_09'!AA$19,FALSE)</f>
        <v>0</v>
      </c>
      <c r="N47" s="154">
        <f>VLOOKUP($H47,'[1]2023_09'!$D:$AD,'[1]2023_09'!AB$19,FALSE)</f>
        <v>0</v>
      </c>
      <c r="O47" s="154">
        <f>VLOOKUP($H47,'[1]2023_09'!$D:$AD,'[1]2023_09'!AC$19,FALSE)</f>
        <v>0</v>
      </c>
      <c r="P47" s="154">
        <f>VLOOKUP($H47,'[1]2023_09'!$D:$AD,'[1]2023_09'!AD$19,FALSE)</f>
        <v>1</v>
      </c>
      <c r="Q47" s="155">
        <f>VLOOKUP(H47,'2023_08'!H:R,11,FALSE)</f>
        <v>3902</v>
      </c>
      <c r="R47" s="273">
        <f>VLOOKUP($H47,'[1]2023_09'!$D:$AD,'[1]2023_09'!J$19,FALSE)</f>
        <v>4279</v>
      </c>
      <c r="S47" s="157">
        <f t="shared" si="1"/>
        <v>377</v>
      </c>
      <c r="T47" s="154">
        <f>VLOOKUP($H47,'[1]2023_09'!$D:$AD,'[1]2023_09'!K$19,FALSE)</f>
        <v>377</v>
      </c>
      <c r="U47" s="301" t="str">
        <f>VLOOKUP($H47,'[1]2023_09'!$D:$AD,'[1]2023_09'!T$19,FALSE)</f>
        <v>LIDO/REVISÃO</v>
      </c>
      <c r="V47" s="311" t="str">
        <f>VLOOKUP($H47,'[1]2023_09'!$D:$AD,'[1]2023_09'!U$19,FALSE)</f>
        <v>ALTO CONSUMO</v>
      </c>
      <c r="W47" s="154">
        <f>VLOOKUP($H47,'[1]2023_09'!$D:$AD,'[1]2023_09'!L$19,FALSE)</f>
        <v>5747.68</v>
      </c>
      <c r="X47" s="154">
        <f>VLOOKUP($H47,'[1]2023_09'!$D:$AD,'[1]2023_09'!M$19,FALSE)</f>
        <v>5747.68</v>
      </c>
      <c r="Y47" s="294">
        <f>VLOOKUP($H47,'[1]2023_09'!$D:$AD,'[1]2023_09'!N$19,FALSE)</f>
        <v>-1086.3100000000013</v>
      </c>
      <c r="Z47" s="154">
        <f>VLOOKUP($H47,'[1]2023_09'!$D:$AD,'[1]2023_09'!O$19,FALSE)</f>
        <v>0</v>
      </c>
      <c r="AA47" s="154">
        <f>VLOOKUP($H47,'[1]2023_09'!$D:$AD,'[1]2023_09'!P$19,FALSE)</f>
        <v>0</v>
      </c>
      <c r="AB47" s="154">
        <f>VLOOKUP($H47,'[1]2023_09'!$D:$AD,'[1]2023_09'!Q$19,FALSE)</f>
        <v>10409.049999999999</v>
      </c>
      <c r="AC47">
        <f t="shared" si="2"/>
        <v>10409.049999999999</v>
      </c>
      <c r="AD47">
        <f t="shared" si="3"/>
        <v>0</v>
      </c>
    </row>
    <row r="48" spans="1:30" x14ac:dyDescent="0.25">
      <c r="A48" s="152" t="str">
        <f t="shared" si="0"/>
        <v>H055 2023 Setembro</v>
      </c>
      <c r="B48" s="152" t="str">
        <f>VLOOKUP(H48,Auxiliar_referencia!E:F,2,FALSE)</f>
        <v>Medidor faturado pela UFSC</v>
      </c>
      <c r="C48" s="152">
        <v>2023</v>
      </c>
      <c r="D48" s="152" t="s">
        <v>28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9'!$D:$AD,'[1]2023_09'!Z$19,FALSE)</f>
        <v>1</v>
      </c>
      <c r="M48" s="154">
        <f>VLOOKUP($H48,'[1]2023_09'!$D:$AD,'[1]2023_09'!AA$19,FALSE)</f>
        <v>0</v>
      </c>
      <c r="N48" s="154">
        <f>VLOOKUP($H48,'[1]2023_09'!$D:$AD,'[1]2023_09'!AB$19,FALSE)</f>
        <v>1</v>
      </c>
      <c r="O48" s="154">
        <f>VLOOKUP($H48,'[1]2023_09'!$D:$AD,'[1]2023_09'!AC$19,FALSE)</f>
        <v>0</v>
      </c>
      <c r="P48" s="154">
        <f>VLOOKUP($H48,'[1]2023_09'!$D:$AD,'[1]2023_09'!AD$19,FALSE)</f>
        <v>2</v>
      </c>
      <c r="Q48" s="155">
        <f>VLOOKUP(H48,'2023_08'!H:R,11,FALSE)</f>
        <v>35981</v>
      </c>
      <c r="R48" s="273">
        <f>VLOOKUP($H48,'[1]2023_09'!$D:$AD,'[1]2023_09'!J$19,FALSE)</f>
        <v>37133</v>
      </c>
      <c r="S48" s="157">
        <f t="shared" si="1"/>
        <v>1152</v>
      </c>
      <c r="T48" s="154">
        <f>VLOOKUP($H48,'[1]2023_09'!$D:$AD,'[1]2023_09'!K$19,FALSE)</f>
        <v>1152</v>
      </c>
      <c r="U48" s="301" t="str">
        <f>VLOOKUP($H48,'[1]2023_09'!$D:$AD,'[1]2023_09'!T$19,FALSE)</f>
        <v>LIDO/REVISÃO</v>
      </c>
      <c r="V48" s="311" t="str">
        <f>VLOOKUP($H48,'[1]2023_09'!$D:$AD,'[1]2023_09'!U$19,FALSE)</f>
        <v>CONFIRMAÇÃO LEITURA</v>
      </c>
      <c r="W48" s="154">
        <f>VLOOKUP($H48,'[1]2023_09'!$D:$AD,'[1]2023_09'!L$19,FALSE)</f>
        <v>19722.02</v>
      </c>
      <c r="X48" s="154">
        <f>VLOOKUP($H48,'[1]2023_09'!$D:$AD,'[1]2023_09'!M$19,FALSE)</f>
        <v>19722.02</v>
      </c>
      <c r="Y48" s="294">
        <f>VLOOKUP($H48,'[1]2023_09'!$D:$AD,'[1]2023_09'!N$19,FALSE)</f>
        <v>-3727.4599999999991</v>
      </c>
      <c r="Z48" s="154">
        <f>VLOOKUP($H48,'[1]2023_09'!$D:$AD,'[1]2023_09'!O$19,FALSE)</f>
        <v>0</v>
      </c>
      <c r="AA48" s="154">
        <f>VLOOKUP($H48,'[1]2023_09'!$D:$AD,'[1]2023_09'!P$19,FALSE)</f>
        <v>0</v>
      </c>
      <c r="AB48" s="154">
        <f>VLOOKUP($H48,'[1]2023_09'!$D:$AD,'[1]2023_09'!Q$19,FALSE)</f>
        <v>35716.58</v>
      </c>
      <c r="AC48">
        <f t="shared" si="2"/>
        <v>35716.58</v>
      </c>
      <c r="AD48">
        <f t="shared" si="3"/>
        <v>0</v>
      </c>
    </row>
    <row r="49" spans="1:30" x14ac:dyDescent="0.25">
      <c r="A49" s="152" t="str">
        <f t="shared" si="0"/>
        <v>H056 2023 Setembro</v>
      </c>
      <c r="B49" s="152" t="str">
        <f>VLOOKUP(H49,Auxiliar_referencia!E:F,2,FALSE)</f>
        <v>Medidor faturado pela UFSC</v>
      </c>
      <c r="C49" s="152">
        <v>2023</v>
      </c>
      <c r="D49" s="152" t="s">
        <v>28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9'!$D:$AD,'[1]2023_09'!Z$19,FALSE)</f>
        <v>1</v>
      </c>
      <c r="M49" s="154">
        <f>VLOOKUP($H49,'[1]2023_09'!$D:$AD,'[1]2023_09'!AA$19,FALSE)</f>
        <v>0</v>
      </c>
      <c r="N49" s="154">
        <f>VLOOKUP($H49,'[1]2023_09'!$D:$AD,'[1]2023_09'!AB$19,FALSE)</f>
        <v>1</v>
      </c>
      <c r="O49" s="154">
        <f>VLOOKUP($H49,'[1]2023_09'!$D:$AD,'[1]2023_09'!AC$19,FALSE)</f>
        <v>0</v>
      </c>
      <c r="P49" s="154">
        <f>VLOOKUP($H49,'[1]2023_09'!$D:$AD,'[1]2023_09'!AD$19,FALSE)</f>
        <v>2</v>
      </c>
      <c r="Q49" s="155">
        <f>VLOOKUP(H49,'2023_08'!H:R,11,FALSE)</f>
        <v>104018</v>
      </c>
      <c r="R49" s="273">
        <f>VLOOKUP($H49,'[1]2023_09'!$D:$AD,'[1]2023_09'!J$19,FALSE)</f>
        <v>105501</v>
      </c>
      <c r="S49" s="157">
        <f t="shared" si="1"/>
        <v>1483</v>
      </c>
      <c r="T49" s="154">
        <f>VLOOKUP($H49,'[1]2023_09'!$D:$AD,'[1]2023_09'!K$19,FALSE)</f>
        <v>1483</v>
      </c>
      <c r="U49" s="301" t="str">
        <f>VLOOKUP($H49,'[1]2023_09'!$D:$AD,'[1]2023_09'!T$19,FALSE)</f>
        <v>MÉDIO</v>
      </c>
      <c r="V49" s="311" t="str">
        <f>VLOOKUP($H49,'[1]2023_09'!$D:$AD,'[1]2023_09'!U$19,FALSE)</f>
        <v>CONSTRUIR ABRIGO</v>
      </c>
      <c r="W49" s="154">
        <f>VLOOKUP($H49,'[1]2023_09'!$D:$AD,'[1]2023_09'!L$19,FALSE)</f>
        <v>25481.43</v>
      </c>
      <c r="X49" s="154">
        <f>VLOOKUP($H49,'[1]2023_09'!$D:$AD,'[1]2023_09'!M$19,FALSE)</f>
        <v>25481.43</v>
      </c>
      <c r="Y49" s="294">
        <f>VLOOKUP($H49,'[1]2023_09'!$D:$AD,'[1]2023_09'!N$19,FALSE)</f>
        <v>-4816</v>
      </c>
      <c r="Z49" s="154">
        <f>VLOOKUP($H49,'[1]2023_09'!$D:$AD,'[1]2023_09'!O$19,FALSE)</f>
        <v>0</v>
      </c>
      <c r="AA49" s="154">
        <f>VLOOKUP($H49,'[1]2023_09'!$D:$AD,'[1]2023_09'!P$19,FALSE)</f>
        <v>0</v>
      </c>
      <c r="AB49" s="154">
        <f>VLOOKUP($H49,'[1]2023_09'!$D:$AD,'[1]2023_09'!Q$19,FALSE)</f>
        <v>46146.86</v>
      </c>
      <c r="AC49">
        <f t="shared" si="2"/>
        <v>46146.86</v>
      </c>
      <c r="AD49">
        <f t="shared" si="3"/>
        <v>0</v>
      </c>
    </row>
    <row r="50" spans="1:30" x14ac:dyDescent="0.25">
      <c r="A50" s="152" t="str">
        <f t="shared" si="0"/>
        <v>H057 2023 Setembro</v>
      </c>
      <c r="B50" s="152" t="str">
        <f>VLOOKUP(H50,Auxiliar_referencia!E:F,2,FALSE)</f>
        <v>Medidor faturado pela UFSC</v>
      </c>
      <c r="C50" s="152">
        <v>2023</v>
      </c>
      <c r="D50" s="152" t="s">
        <v>28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9'!$D:$AD,'[1]2023_09'!Z$19,FALSE)</f>
        <v>1</v>
      </c>
      <c r="M50" s="154">
        <f>VLOOKUP($H50,'[1]2023_09'!$D:$AD,'[1]2023_09'!AA$19,FALSE)</f>
        <v>0</v>
      </c>
      <c r="N50" s="154">
        <f>VLOOKUP($H50,'[1]2023_09'!$D:$AD,'[1]2023_09'!AB$19,FALSE)</f>
        <v>0</v>
      </c>
      <c r="O50" s="154">
        <f>VLOOKUP($H50,'[1]2023_09'!$D:$AD,'[1]2023_09'!AC$19,FALSE)</f>
        <v>0</v>
      </c>
      <c r="P50" s="154">
        <f>VLOOKUP($H50,'[1]2023_09'!$D:$AD,'[1]2023_09'!AD$19,FALSE)</f>
        <v>1</v>
      </c>
      <c r="Q50" s="155">
        <f>VLOOKUP(H50,'2023_08'!H:R,11,FALSE)</f>
        <v>1600</v>
      </c>
      <c r="R50" s="273">
        <f>VLOOKUP($H50,'[1]2023_09'!$D:$AD,'[1]2023_09'!J$19,FALSE)</f>
        <v>1624</v>
      </c>
      <c r="S50" s="157">
        <f t="shared" si="1"/>
        <v>24</v>
      </c>
      <c r="T50" s="154">
        <f>VLOOKUP($H50,'[1]2023_09'!$D:$AD,'[1]2023_09'!K$19,FALSE)</f>
        <v>24</v>
      </c>
      <c r="U50" s="301" t="str">
        <f>VLOOKUP($H50,'[1]2023_09'!$D:$AD,'[1]2023_09'!T$19,FALSE)</f>
        <v>LIDO</v>
      </c>
      <c r="V50" s="311" t="str">
        <f>VLOOKUP($H50,'[1]2023_09'!$D:$AD,'[1]2023_09'!U$19,FALSE)</f>
        <v>OK</v>
      </c>
      <c r="W50" s="154">
        <f>VLOOKUP($H50,'[1]2023_09'!$D:$AD,'[1]2023_09'!L$19,FALSE)</f>
        <v>307.95</v>
      </c>
      <c r="X50" s="154">
        <f>VLOOKUP($H50,'[1]2023_09'!$D:$AD,'[1]2023_09'!M$19,FALSE)</f>
        <v>0</v>
      </c>
      <c r="Y50" s="294">
        <f>VLOOKUP($H50,'[1]2023_09'!$D:$AD,'[1]2023_09'!N$19,FALSE)</f>
        <v>-29.099999999999966</v>
      </c>
      <c r="Z50" s="154">
        <f>VLOOKUP($H50,'[1]2023_09'!$D:$AD,'[1]2023_09'!O$19,FALSE)</f>
        <v>0</v>
      </c>
      <c r="AA50" s="154">
        <f>VLOOKUP($H50,'[1]2023_09'!$D:$AD,'[1]2023_09'!P$19,FALSE)</f>
        <v>0</v>
      </c>
      <c r="AB50" s="154">
        <f>VLOOKUP($H50,'[1]2023_09'!$D:$AD,'[1]2023_09'!Q$19,FALSE)</f>
        <v>278.85000000000002</v>
      </c>
      <c r="AC50">
        <f t="shared" si="2"/>
        <v>278.85000000000002</v>
      </c>
      <c r="AD50">
        <f t="shared" si="3"/>
        <v>0</v>
      </c>
    </row>
    <row r="51" spans="1:30" x14ac:dyDescent="0.25">
      <c r="A51" s="152" t="str">
        <f t="shared" si="0"/>
        <v>H058 2023 Setembro</v>
      </c>
      <c r="B51" s="152" t="str">
        <f>VLOOKUP(H51,Auxiliar_referencia!E:F,2,FALSE)</f>
        <v>Medidor faturado pela UFSC</v>
      </c>
      <c r="C51" s="152">
        <v>2023</v>
      </c>
      <c r="D51" s="152" t="s">
        <v>28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9'!$D:$AD,'[1]2023_09'!Z$19,FALSE)</f>
        <v>1</v>
      </c>
      <c r="M51" s="154">
        <f>VLOOKUP($H51,'[1]2023_09'!$D:$AD,'[1]2023_09'!AA$19,FALSE)</f>
        <v>0</v>
      </c>
      <c r="N51" s="154">
        <f>VLOOKUP($H51,'[1]2023_09'!$D:$AD,'[1]2023_09'!AB$19,FALSE)</f>
        <v>0</v>
      </c>
      <c r="O51" s="154">
        <f>VLOOKUP($H51,'[1]2023_09'!$D:$AD,'[1]2023_09'!AC$19,FALSE)</f>
        <v>0</v>
      </c>
      <c r="P51" s="154">
        <f>VLOOKUP($H51,'[1]2023_09'!$D:$AD,'[1]2023_09'!AD$19,FALSE)</f>
        <v>1</v>
      </c>
      <c r="Q51" s="155">
        <f>VLOOKUP(H51,'2023_08'!H:R,11,FALSE)</f>
        <v>13375</v>
      </c>
      <c r="R51" s="273">
        <f>VLOOKUP($H51,'[1]2023_09'!$D:$AD,'[1]2023_09'!J$19,FALSE)</f>
        <v>14466</v>
      </c>
      <c r="S51" s="157">
        <f t="shared" si="1"/>
        <v>1091</v>
      </c>
      <c r="T51" s="154">
        <f>VLOOKUP($H51,'[1]2023_09'!$D:$AD,'[1]2023_09'!K$19,FALSE)</f>
        <v>1091</v>
      </c>
      <c r="U51" s="301" t="str">
        <f>VLOOKUP($H51,'[1]2023_09'!$D:$AD,'[1]2023_09'!T$19,FALSE)</f>
        <v>LIDO/REVISÃO</v>
      </c>
      <c r="V51" s="311" t="str">
        <f>VLOOKUP($H51,'[1]2023_09'!$D:$AD,'[1]2023_09'!U$19,FALSE)</f>
        <v>ALTO CONSUMO</v>
      </c>
      <c r="W51" s="154">
        <f>VLOOKUP($H51,'[1]2023_09'!$D:$AD,'[1]2023_09'!L$19,FALSE)</f>
        <v>16750.419999999998</v>
      </c>
      <c r="X51" s="154">
        <f>VLOOKUP($H51,'[1]2023_09'!$D:$AD,'[1]2023_09'!M$19,FALSE)</f>
        <v>16750.419999999998</v>
      </c>
      <c r="Y51" s="294">
        <f>VLOOKUP($H51,'[1]2023_09'!$D:$AD,'[1]2023_09'!N$19,FALSE)</f>
        <v>-3165.8399999999965</v>
      </c>
      <c r="Z51" s="154">
        <f>VLOOKUP($H51,'[1]2023_09'!$D:$AD,'[1]2023_09'!O$19,FALSE)</f>
        <v>0</v>
      </c>
      <c r="AA51" s="154">
        <f>VLOOKUP($H51,'[1]2023_09'!$D:$AD,'[1]2023_09'!P$19,FALSE)</f>
        <v>0</v>
      </c>
      <c r="AB51" s="154">
        <f>VLOOKUP($H51,'[1]2023_09'!$D:$AD,'[1]2023_09'!Q$19,FALSE)</f>
        <v>30335</v>
      </c>
      <c r="AC51">
        <f t="shared" si="2"/>
        <v>30335</v>
      </c>
      <c r="AD51">
        <f t="shared" si="3"/>
        <v>0</v>
      </c>
    </row>
    <row r="52" spans="1:30" x14ac:dyDescent="0.25">
      <c r="A52" s="152" t="str">
        <f t="shared" si="0"/>
        <v>H059 2023 Setembro</v>
      </c>
      <c r="B52" s="152" t="str">
        <f>VLOOKUP(H52,Auxiliar_referencia!E:F,2,FALSE)</f>
        <v>Medidor faturado pela UFSC</v>
      </c>
      <c r="C52" s="152">
        <v>2023</v>
      </c>
      <c r="D52" s="152" t="s">
        <v>28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9'!$D:$AD,'[1]2023_09'!Z$19,FALSE)</f>
        <v>1</v>
      </c>
      <c r="M52" s="154">
        <f>VLOOKUP($H52,'[1]2023_09'!$D:$AD,'[1]2023_09'!AA$19,FALSE)</f>
        <v>0</v>
      </c>
      <c r="N52" s="154">
        <f>VLOOKUP($H52,'[1]2023_09'!$D:$AD,'[1]2023_09'!AB$19,FALSE)</f>
        <v>0</v>
      </c>
      <c r="O52" s="154">
        <f>VLOOKUP($H52,'[1]2023_09'!$D:$AD,'[1]2023_09'!AC$19,FALSE)</f>
        <v>0</v>
      </c>
      <c r="P52" s="154">
        <f>VLOOKUP($H52,'[1]2023_09'!$D:$AD,'[1]2023_09'!AD$19,FALSE)</f>
        <v>1</v>
      </c>
      <c r="Q52" s="155">
        <f>VLOOKUP(H52,'2023_08'!H:R,11,FALSE)</f>
        <v>512</v>
      </c>
      <c r="R52" s="273">
        <f>VLOOKUP($H52,'[1]2023_09'!$D:$AD,'[1]2023_09'!J$19,FALSE)</f>
        <v>528</v>
      </c>
      <c r="S52" s="157">
        <f t="shared" si="1"/>
        <v>16</v>
      </c>
      <c r="T52" s="154">
        <f>VLOOKUP($H52,'[1]2023_09'!$D:$AD,'[1]2023_09'!K$19,FALSE)</f>
        <v>16</v>
      </c>
      <c r="U52" s="301" t="str">
        <f>VLOOKUP($H52,'[1]2023_09'!$D:$AD,'[1]2023_09'!T$19,FALSE)</f>
        <v>MÉDIO</v>
      </c>
      <c r="V52" s="311" t="str">
        <f>VLOOKUP($H52,'[1]2023_09'!$D:$AD,'[1]2023_09'!U$19,FALSE)</f>
        <v>CONSTRUIR ABRIGO</v>
      </c>
      <c r="W52" s="154">
        <f>VLOOKUP($H52,'[1]2023_09'!$D:$AD,'[1]2023_09'!L$19,FALSE)</f>
        <v>184.67</v>
      </c>
      <c r="X52" s="154">
        <f>VLOOKUP($H52,'[1]2023_09'!$D:$AD,'[1]2023_09'!M$19,FALSE)</f>
        <v>184.67</v>
      </c>
      <c r="Y52" s="294">
        <f>VLOOKUP($H52,'[1]2023_09'!$D:$AD,'[1]2023_09'!N$19,FALSE)</f>
        <v>-34.899999999999977</v>
      </c>
      <c r="Z52" s="154">
        <f>VLOOKUP($H52,'[1]2023_09'!$D:$AD,'[1]2023_09'!O$19,FALSE)</f>
        <v>0</v>
      </c>
      <c r="AA52" s="154">
        <f>VLOOKUP($H52,'[1]2023_09'!$D:$AD,'[1]2023_09'!P$19,FALSE)</f>
        <v>0</v>
      </c>
      <c r="AB52" s="154">
        <f>VLOOKUP($H52,'[1]2023_09'!$D:$AD,'[1]2023_09'!Q$19,FALSE)</f>
        <v>334.44</v>
      </c>
      <c r="AC52">
        <f t="shared" si="2"/>
        <v>334.44</v>
      </c>
      <c r="AD52">
        <f t="shared" si="3"/>
        <v>0</v>
      </c>
    </row>
    <row r="53" spans="1:30" x14ac:dyDescent="0.25">
      <c r="A53" s="152" t="str">
        <f t="shared" si="0"/>
        <v>H060 2023 Setembro</v>
      </c>
      <c r="B53" s="152" t="str">
        <f>VLOOKUP(H53,Auxiliar_referencia!E:F,2,FALSE)</f>
        <v>Medidor faturado pela UFSC</v>
      </c>
      <c r="C53" s="152">
        <v>2023</v>
      </c>
      <c r="D53" s="152" t="s">
        <v>28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9'!$D:$AD,'[1]2023_09'!Z$19,FALSE)</f>
        <v>1</v>
      </c>
      <c r="M53" s="154">
        <f>VLOOKUP($H53,'[1]2023_09'!$D:$AD,'[1]2023_09'!AA$19,FALSE)</f>
        <v>0</v>
      </c>
      <c r="N53" s="154">
        <f>VLOOKUP($H53,'[1]2023_09'!$D:$AD,'[1]2023_09'!AB$19,FALSE)</f>
        <v>0</v>
      </c>
      <c r="O53" s="154">
        <f>VLOOKUP($H53,'[1]2023_09'!$D:$AD,'[1]2023_09'!AC$19,FALSE)</f>
        <v>0</v>
      </c>
      <c r="P53" s="154">
        <f>VLOOKUP($H53,'[1]2023_09'!$D:$AD,'[1]2023_09'!AD$19,FALSE)</f>
        <v>1</v>
      </c>
      <c r="Q53" s="155">
        <f>VLOOKUP(H53,'2023_08'!H:R,11,FALSE)</f>
        <v>1328</v>
      </c>
      <c r="R53" s="273">
        <f>VLOOKUP($H53,'[1]2023_09'!$D:$AD,'[1]2023_09'!J$19,FALSE)</f>
        <v>1511</v>
      </c>
      <c r="S53" s="157">
        <f t="shared" si="1"/>
        <v>183</v>
      </c>
      <c r="T53" s="154">
        <f>VLOOKUP($H53,'[1]2023_09'!$D:$AD,'[1]2023_09'!K$19,FALSE)</f>
        <v>183</v>
      </c>
      <c r="U53" s="301" t="str">
        <f>VLOOKUP($H53,'[1]2023_09'!$D:$AD,'[1]2023_09'!T$19,FALSE)</f>
        <v>LIDO</v>
      </c>
      <c r="V53" s="311" t="str">
        <f>VLOOKUP($H53,'[1]2023_09'!$D:$AD,'[1]2023_09'!U$19,FALSE)</f>
        <v>ALTO CONSUMO</v>
      </c>
      <c r="W53" s="154">
        <f>VLOOKUP($H53,'[1]2023_09'!$D:$AD,'[1]2023_09'!L$19,FALSE)</f>
        <v>2758.14</v>
      </c>
      <c r="X53" s="154">
        <f>VLOOKUP($H53,'[1]2023_09'!$D:$AD,'[1]2023_09'!M$19,FALSE)</f>
        <v>2758.14</v>
      </c>
      <c r="Y53" s="294">
        <f>VLOOKUP($H53,'[1]2023_09'!$D:$AD,'[1]2023_09'!N$19,FALSE)</f>
        <v>-521.29</v>
      </c>
      <c r="Z53" s="154">
        <f>VLOOKUP($H53,'[1]2023_09'!$D:$AD,'[1]2023_09'!O$19,FALSE)</f>
        <v>0</v>
      </c>
      <c r="AA53" s="154">
        <f>VLOOKUP($H53,'[1]2023_09'!$D:$AD,'[1]2023_09'!P$19,FALSE)</f>
        <v>0</v>
      </c>
      <c r="AB53" s="154">
        <f>VLOOKUP($H53,'[1]2023_09'!$D:$AD,'[1]2023_09'!Q$19,FALSE)</f>
        <v>4994.99</v>
      </c>
      <c r="AC53">
        <f t="shared" si="2"/>
        <v>4994.99</v>
      </c>
      <c r="AD53">
        <f t="shared" si="3"/>
        <v>0</v>
      </c>
    </row>
    <row r="54" spans="1:30" x14ac:dyDescent="0.25">
      <c r="A54" s="152" t="str">
        <f t="shared" si="0"/>
        <v>H061 2023 Setembro</v>
      </c>
      <c r="B54" s="152" t="str">
        <f>VLOOKUP(H54,Auxiliar_referencia!E:F,2,FALSE)</f>
        <v>Medidor faturado pela UFSC</v>
      </c>
      <c r="C54" s="152">
        <v>2023</v>
      </c>
      <c r="D54" s="152" t="s">
        <v>28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9'!$D:$AD,'[1]2023_09'!Z$19,FALSE)</f>
        <v>1</v>
      </c>
      <c r="M54" s="154">
        <f>VLOOKUP($H54,'[1]2023_09'!$D:$AD,'[1]2023_09'!AA$19,FALSE)</f>
        <v>0</v>
      </c>
      <c r="N54" s="154">
        <f>VLOOKUP($H54,'[1]2023_09'!$D:$AD,'[1]2023_09'!AB$19,FALSE)</f>
        <v>1</v>
      </c>
      <c r="O54" s="154">
        <f>VLOOKUP($H54,'[1]2023_09'!$D:$AD,'[1]2023_09'!AC$19,FALSE)</f>
        <v>0</v>
      </c>
      <c r="P54" s="154">
        <f>VLOOKUP($H54,'[1]2023_09'!$D:$AD,'[1]2023_09'!AD$19,FALSE)</f>
        <v>2</v>
      </c>
      <c r="Q54" s="155">
        <f>VLOOKUP(H54,'2023_08'!H:R,11,FALSE)</f>
        <v>67</v>
      </c>
      <c r="R54" s="273">
        <f>VLOOKUP($H54,'[1]2023_09'!$D:$AD,'[1]2023_09'!J$19,FALSE)</f>
        <v>131</v>
      </c>
      <c r="S54" s="157">
        <f t="shared" si="1"/>
        <v>64</v>
      </c>
      <c r="T54" s="154">
        <f>VLOOKUP($H54,'[1]2023_09'!$D:$AD,'[1]2023_09'!K$19,FALSE)</f>
        <v>64</v>
      </c>
      <c r="U54" s="301" t="str">
        <f>VLOOKUP($H54,'[1]2023_09'!$D:$AD,'[1]2023_09'!T$19,FALSE)</f>
        <v>LIDO</v>
      </c>
      <c r="V54" s="311" t="str">
        <f>VLOOKUP($H54,'[1]2023_09'!$D:$AD,'[1]2023_09'!U$19,FALSE)</f>
        <v>ALTO CONSUMO</v>
      </c>
      <c r="W54" s="154">
        <f>VLOOKUP($H54,'[1]2023_09'!$D:$AD,'[1]2023_09'!L$19,FALSE)</f>
        <v>862.46</v>
      </c>
      <c r="X54" s="154">
        <f>VLOOKUP($H54,'[1]2023_09'!$D:$AD,'[1]2023_09'!M$19,FALSE)</f>
        <v>862.46</v>
      </c>
      <c r="Y54" s="294">
        <f>VLOOKUP($H54,'[1]2023_09'!$D:$AD,'[1]2023_09'!N$19,FALSE)</f>
        <v>-163.01</v>
      </c>
      <c r="Z54" s="154">
        <f>VLOOKUP($H54,'[1]2023_09'!$D:$AD,'[1]2023_09'!O$19,FALSE)</f>
        <v>0</v>
      </c>
      <c r="AA54" s="154">
        <f>VLOOKUP($H54,'[1]2023_09'!$D:$AD,'[1]2023_09'!P$19,FALSE)</f>
        <v>0</v>
      </c>
      <c r="AB54" s="154">
        <f>VLOOKUP($H54,'[1]2023_09'!$D:$AD,'[1]2023_09'!Q$19,FALSE)</f>
        <v>1561.91</v>
      </c>
      <c r="AC54">
        <f t="shared" si="2"/>
        <v>1561.91</v>
      </c>
      <c r="AD54">
        <f t="shared" si="3"/>
        <v>0</v>
      </c>
    </row>
    <row r="55" spans="1:30" x14ac:dyDescent="0.25">
      <c r="A55" s="152" t="str">
        <f>H55&amp;" "&amp;C55&amp;" "&amp;D55</f>
        <v>H062 2023 Setembro</v>
      </c>
      <c r="B55" s="152" t="str">
        <f>VLOOKUP(H55,Auxiliar_referencia!E:F,2,FALSE)</f>
        <v>Medidor faturado pela UFSC</v>
      </c>
      <c r="C55" s="152">
        <v>2023</v>
      </c>
      <c r="D55" s="152" t="s">
        <v>28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9'!$D:$AD,'[1]2023_09'!Z$19,FALSE)</f>
        <v>1</v>
      </c>
      <c r="M55" s="154">
        <f>VLOOKUP($H55,'[1]2023_09'!$D:$AD,'[1]2023_09'!AA$19,FALSE)</f>
        <v>0</v>
      </c>
      <c r="N55" s="154">
        <f>VLOOKUP($H55,'[1]2023_09'!$D:$AD,'[1]2023_09'!AB$19,FALSE)</f>
        <v>0</v>
      </c>
      <c r="O55" s="154">
        <f>VLOOKUP($H55,'[1]2023_09'!$D:$AD,'[1]2023_09'!AC$19,FALSE)</f>
        <v>0</v>
      </c>
      <c r="P55" s="154">
        <f>VLOOKUP($H55,'[1]2023_09'!$D:$AD,'[1]2023_09'!AD$19,FALSE)</f>
        <v>1</v>
      </c>
      <c r="Q55" s="155">
        <f>VLOOKUP(H55,'2023_08'!H:R,11,FALSE)</f>
        <v>11506</v>
      </c>
      <c r="R55" s="273">
        <f>VLOOKUP($H55,'[1]2023_09'!$D:$AD,'[1]2023_09'!J$19,FALSE)</f>
        <v>12100</v>
      </c>
      <c r="S55" s="157">
        <f t="shared" si="1"/>
        <v>594</v>
      </c>
      <c r="T55" s="154">
        <f>VLOOKUP($H55,'[1]2023_09'!$D:$AD,'[1]2023_09'!K$19,FALSE)</f>
        <v>594</v>
      </c>
      <c r="U55" s="301" t="str">
        <f>VLOOKUP($H55,'[1]2023_09'!$D:$AD,'[1]2023_09'!T$19,FALSE)</f>
        <v>LIDO</v>
      </c>
      <c r="V55" s="311" t="str">
        <f>VLOOKUP($H55,'[1]2023_09'!$D:$AD,'[1]2023_09'!U$19,FALSE)</f>
        <v>ALTO CONSUMO</v>
      </c>
      <c r="W55" s="154">
        <f>VLOOKUP($H55,'[1]2023_09'!$D:$AD,'[1]2023_09'!L$19,FALSE)</f>
        <v>9091.65</v>
      </c>
      <c r="X55" s="154">
        <f>VLOOKUP($H55,'[1]2023_09'!$D:$AD,'[1]2023_09'!M$19,FALSE)</f>
        <v>9091.65</v>
      </c>
      <c r="Y55" s="294">
        <f>VLOOKUP($H55,'[1]2023_09'!$D:$AD,'[1]2023_09'!N$19,FALSE)</f>
        <v>-1718.3199999999997</v>
      </c>
      <c r="Z55" s="154">
        <f>VLOOKUP($H55,'[1]2023_09'!$D:$AD,'[1]2023_09'!O$19,FALSE)</f>
        <v>0</v>
      </c>
      <c r="AA55" s="154">
        <f>VLOOKUP($H55,'[1]2023_09'!$D:$AD,'[1]2023_09'!P$19,FALSE)</f>
        <v>0</v>
      </c>
      <c r="AB55" s="154">
        <f>VLOOKUP($H55,'[1]2023_09'!$D:$AD,'[1]2023_09'!Q$19,FALSE)</f>
        <v>16464.98</v>
      </c>
      <c r="AC55">
        <f t="shared" si="2"/>
        <v>16464.98</v>
      </c>
      <c r="AD55">
        <f t="shared" si="3"/>
        <v>0</v>
      </c>
    </row>
    <row r="56" spans="1:30" x14ac:dyDescent="0.25">
      <c r="A56" s="152" t="str">
        <f t="shared" si="0"/>
        <v>H066 2023 Setembro</v>
      </c>
      <c r="B56" s="152" t="str">
        <f>VLOOKUP(H56,Auxiliar_referencia!E:F,2,FALSE)</f>
        <v>Medidor faturado pela UFSC</v>
      </c>
      <c r="C56" s="152">
        <v>2023</v>
      </c>
      <c r="D56" s="152" t="s">
        <v>28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9'!$D:$AD,'[1]2023_09'!Z$19,FALSE)</f>
        <v>1</v>
      </c>
      <c r="M56" s="154">
        <f>VLOOKUP($H56,'[1]2023_09'!$D:$AD,'[1]2023_09'!AA$19,FALSE)</f>
        <v>0</v>
      </c>
      <c r="N56" s="154">
        <f>VLOOKUP($H56,'[1]2023_09'!$D:$AD,'[1]2023_09'!AB$19,FALSE)</f>
        <v>0</v>
      </c>
      <c r="O56" s="154">
        <f>VLOOKUP($H56,'[1]2023_09'!$D:$AD,'[1]2023_09'!AC$19,FALSE)</f>
        <v>0</v>
      </c>
      <c r="P56" s="154">
        <f>VLOOKUP($H56,'[1]2023_09'!$D:$AD,'[1]2023_09'!AD$19,FALSE)</f>
        <v>1</v>
      </c>
      <c r="Q56" s="155">
        <f>VLOOKUP(H56,'2023_08'!H:R,11,FALSE)</f>
        <v>20297</v>
      </c>
      <c r="R56" s="273">
        <f>VLOOKUP($H56,'[1]2023_09'!$D:$AD,'[1]2023_09'!J$19,FALSE)</f>
        <v>20874</v>
      </c>
      <c r="S56" s="157">
        <f t="shared" si="1"/>
        <v>577</v>
      </c>
      <c r="T56" s="154">
        <f>VLOOKUP($H56,'[1]2023_09'!$D:$AD,'[1]2023_09'!K$19,FALSE)</f>
        <v>577</v>
      </c>
      <c r="U56" s="301" t="str">
        <f>VLOOKUP($H56,'[1]2023_09'!$D:$AD,'[1]2023_09'!T$19,FALSE)</f>
        <v>LIDO/REVISÃO</v>
      </c>
      <c r="V56" s="311" t="str">
        <f>VLOOKUP($H56,'[1]2023_09'!$D:$AD,'[1]2023_09'!U$19,FALSE)</f>
        <v>CONFIRMAÇÃO LEITURA</v>
      </c>
      <c r="W56" s="154">
        <f>VLOOKUP($H56,'[1]2023_09'!$D:$AD,'[1]2023_09'!L$19,FALSE)</f>
        <v>8829.68</v>
      </c>
      <c r="X56" s="154">
        <f>VLOOKUP($H56,'[1]2023_09'!$D:$AD,'[1]2023_09'!M$19,FALSE)</f>
        <v>0</v>
      </c>
      <c r="Y56" s="294">
        <f>VLOOKUP($H56,'[1]2023_09'!$D:$AD,'[1]2023_09'!N$19,FALSE)</f>
        <v>-834.40000000000055</v>
      </c>
      <c r="Z56" s="154">
        <f>VLOOKUP($H56,'[1]2023_09'!$D:$AD,'[1]2023_09'!O$19,FALSE)</f>
        <v>0</v>
      </c>
      <c r="AA56" s="154">
        <f>VLOOKUP($H56,'[1]2023_09'!$D:$AD,'[1]2023_09'!P$19,FALSE)</f>
        <v>0</v>
      </c>
      <c r="AB56" s="154">
        <f>VLOOKUP($H56,'[1]2023_09'!$D:$AD,'[1]2023_09'!Q$19,FALSE)</f>
        <v>7995.28</v>
      </c>
      <c r="AC56">
        <f t="shared" si="2"/>
        <v>7995.28</v>
      </c>
      <c r="AD56">
        <f t="shared" si="3"/>
        <v>0</v>
      </c>
    </row>
    <row r="57" spans="1:30" x14ac:dyDescent="0.25">
      <c r="A57" s="152" t="str">
        <f t="shared" si="0"/>
        <v>H072 2023 Setembro</v>
      </c>
      <c r="B57" s="152" t="str">
        <f>VLOOKUP(H57,Auxiliar_referencia!E:F,2,FALSE)</f>
        <v>Medidor faturado pela UFSC</v>
      </c>
      <c r="C57" s="152">
        <v>2023</v>
      </c>
      <c r="D57" s="152" t="s">
        <v>28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9'!$D:$AD,'[1]2023_09'!Z$19,FALSE)</f>
        <v>1</v>
      </c>
      <c r="M57" s="154">
        <f>VLOOKUP($H57,'[1]2023_09'!$D:$AD,'[1]2023_09'!AA$19,FALSE)</f>
        <v>0</v>
      </c>
      <c r="N57" s="154">
        <f>VLOOKUP($H57,'[1]2023_09'!$D:$AD,'[1]2023_09'!AB$19,FALSE)</f>
        <v>0</v>
      </c>
      <c r="O57" s="154">
        <f>VLOOKUP($H57,'[1]2023_09'!$D:$AD,'[1]2023_09'!AC$19,FALSE)</f>
        <v>0</v>
      </c>
      <c r="P57" s="154">
        <f>VLOOKUP($H57,'[1]2023_09'!$D:$AD,'[1]2023_09'!AD$19,FALSE)</f>
        <v>1</v>
      </c>
      <c r="Q57" s="155">
        <f>VLOOKUP(H57,'2023_08'!H:R,11,FALSE)</f>
        <v>2828</v>
      </c>
      <c r="R57" s="273">
        <f>VLOOKUP($H57,'[1]2023_09'!$D:$AD,'[1]2023_09'!J$19,FALSE)</f>
        <v>3504</v>
      </c>
      <c r="S57" s="157">
        <f t="shared" si="1"/>
        <v>676</v>
      </c>
      <c r="T57" s="154">
        <f>VLOOKUP($H57,'[1]2023_09'!$D:$AD,'[1]2023_09'!K$19,FALSE)</f>
        <v>676</v>
      </c>
      <c r="U57" s="301" t="str">
        <f>VLOOKUP($H57,'[1]2023_09'!$D:$AD,'[1]2023_09'!T$19,FALSE)</f>
        <v>MÉDIO</v>
      </c>
      <c r="V57" s="311" t="str">
        <f>VLOOKUP($H57,'[1]2023_09'!$D:$AD,'[1]2023_09'!U$19,FALSE)</f>
        <v>CONSTRUIR ABRIGO</v>
      </c>
      <c r="W57" s="154">
        <f>VLOOKUP($H57,'[1]2023_09'!$D:$AD,'[1]2023_09'!L$19,FALSE)</f>
        <v>10355.27</v>
      </c>
      <c r="X57" s="154">
        <f>VLOOKUP($H57,'[1]2023_09'!$D:$AD,'[1]2023_09'!M$19,FALSE)</f>
        <v>0</v>
      </c>
      <c r="Y57" s="294">
        <f>VLOOKUP($H57,'[1]2023_09'!$D:$AD,'[1]2023_09'!N$19,FALSE)</f>
        <v>-978.56999999999971</v>
      </c>
      <c r="Z57" s="154">
        <f>VLOOKUP($H57,'[1]2023_09'!$D:$AD,'[1]2023_09'!O$19,FALSE)</f>
        <v>0</v>
      </c>
      <c r="AA57" s="154">
        <f>VLOOKUP($H57,'[1]2023_09'!$D:$AD,'[1]2023_09'!P$19,FALSE)</f>
        <v>0</v>
      </c>
      <c r="AB57" s="154">
        <f>VLOOKUP($H57,'[1]2023_09'!$D:$AD,'[1]2023_09'!Q$19,FALSE)</f>
        <v>9376.7000000000007</v>
      </c>
      <c r="AC57">
        <f t="shared" si="2"/>
        <v>9376.7000000000007</v>
      </c>
      <c r="AD57">
        <f t="shared" si="3"/>
        <v>0</v>
      </c>
    </row>
    <row r="58" spans="1:30" x14ac:dyDescent="0.25">
      <c r="A58" s="152" t="str">
        <f t="shared" si="0"/>
        <v>H073 2023 Setembro</v>
      </c>
      <c r="B58" s="152" t="str">
        <f>VLOOKUP(H58,Auxiliar_referencia!E:F,2,FALSE)</f>
        <v>Medidor faturado pela UFSC</v>
      </c>
      <c r="C58" s="152">
        <v>2023</v>
      </c>
      <c r="D58" s="152" t="s">
        <v>28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9'!$D:$AD,'[1]2023_09'!Z$19,FALSE)</f>
        <v>1</v>
      </c>
      <c r="M58" s="154">
        <f>VLOOKUP($H58,'[1]2023_09'!$D:$AD,'[1]2023_09'!AA$19,FALSE)</f>
        <v>0</v>
      </c>
      <c r="N58" s="154">
        <f>VLOOKUP($H58,'[1]2023_09'!$D:$AD,'[1]2023_09'!AB$19,FALSE)</f>
        <v>0</v>
      </c>
      <c r="O58" s="154">
        <f>VLOOKUP($H58,'[1]2023_09'!$D:$AD,'[1]2023_09'!AC$19,FALSE)</f>
        <v>0</v>
      </c>
      <c r="P58" s="154">
        <f>VLOOKUP($H58,'[1]2023_09'!$D:$AD,'[1]2023_09'!AD$19,FALSE)</f>
        <v>1</v>
      </c>
      <c r="Q58" s="155">
        <f>VLOOKUP(H58,'2023_08'!H:R,11,FALSE)</f>
        <v>3415</v>
      </c>
      <c r="R58" s="273">
        <f>VLOOKUP($H58,'[1]2023_09'!$D:$AD,'[1]2023_09'!J$19,FALSE)</f>
        <v>3477</v>
      </c>
      <c r="S58" s="157">
        <f t="shared" si="1"/>
        <v>62</v>
      </c>
      <c r="T58" s="154">
        <f>VLOOKUP($H58,'[1]2023_09'!$D:$AD,'[1]2023_09'!K$19,FALSE)</f>
        <v>62</v>
      </c>
      <c r="U58" s="301" t="str">
        <f>VLOOKUP($H58,'[1]2023_09'!$D:$AD,'[1]2023_09'!T$19,FALSE)</f>
        <v>MÉDIO</v>
      </c>
      <c r="V58" s="311" t="str">
        <f>VLOOKUP($H58,'[1]2023_09'!$D:$AD,'[1]2023_09'!U$19,FALSE)</f>
        <v>VIDRO DO HIDROMETRO SUADO</v>
      </c>
      <c r="W58" s="154">
        <f>VLOOKUP($H58,'[1]2023_09'!$D:$AD,'[1]2023_09'!L$19,FALSE)</f>
        <v>893.53</v>
      </c>
      <c r="X58" s="154">
        <f>VLOOKUP($H58,'[1]2023_09'!$D:$AD,'[1]2023_09'!M$19,FALSE)</f>
        <v>0</v>
      </c>
      <c r="Y58" s="294">
        <f>VLOOKUP($H58,'[1]2023_09'!$D:$AD,'[1]2023_09'!N$19,FALSE)</f>
        <v>-84.449999999999932</v>
      </c>
      <c r="Z58" s="154">
        <f>VLOOKUP($H58,'[1]2023_09'!$D:$AD,'[1]2023_09'!O$19,FALSE)</f>
        <v>0</v>
      </c>
      <c r="AA58" s="154">
        <f>VLOOKUP($H58,'[1]2023_09'!$D:$AD,'[1]2023_09'!P$19,FALSE)</f>
        <v>0</v>
      </c>
      <c r="AB58" s="154">
        <f>VLOOKUP($H58,'[1]2023_09'!$D:$AD,'[1]2023_09'!Q$19,FALSE)</f>
        <v>809.08</v>
      </c>
      <c r="AC58">
        <f t="shared" si="2"/>
        <v>809.08</v>
      </c>
      <c r="AD58">
        <f t="shared" si="3"/>
        <v>0</v>
      </c>
    </row>
    <row r="59" spans="1:30" x14ac:dyDescent="0.25">
      <c r="A59" s="152" t="str">
        <f t="shared" si="0"/>
        <v>H074 2023 Setembro</v>
      </c>
      <c r="B59" s="152" t="str">
        <f>VLOOKUP(H59,Auxiliar_referencia!E:F,2,FALSE)</f>
        <v>Medidor faturado pela UFSC</v>
      </c>
      <c r="C59" s="152">
        <v>2023</v>
      </c>
      <c r="D59" s="152" t="s">
        <v>28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9'!$D:$AD,'[1]2023_09'!Z$19,FALSE)</f>
        <v>1</v>
      </c>
      <c r="M59" s="154">
        <f>VLOOKUP($H59,'[1]2023_09'!$D:$AD,'[1]2023_09'!AA$19,FALSE)</f>
        <v>0</v>
      </c>
      <c r="N59" s="154">
        <f>VLOOKUP($H59,'[1]2023_09'!$D:$AD,'[1]2023_09'!AB$19,FALSE)</f>
        <v>0</v>
      </c>
      <c r="O59" s="154">
        <f>VLOOKUP($H59,'[1]2023_09'!$D:$AD,'[1]2023_09'!AC$19,FALSE)</f>
        <v>0</v>
      </c>
      <c r="P59" s="154">
        <f>VLOOKUP($H59,'[1]2023_09'!$D:$AD,'[1]2023_09'!AD$19,FALSE)</f>
        <v>1</v>
      </c>
      <c r="Q59" s="155">
        <f>VLOOKUP(H59,'2023_08'!H:R,11,FALSE)</f>
        <v>2635</v>
      </c>
      <c r="R59" s="273">
        <f>VLOOKUP($H59,'[1]2023_09'!$D:$AD,'[1]2023_09'!J$19,FALSE)</f>
        <v>3298</v>
      </c>
      <c r="S59" s="157">
        <f t="shared" si="1"/>
        <v>663</v>
      </c>
      <c r="T59" s="154">
        <f>VLOOKUP($H59,'[1]2023_09'!$D:$AD,'[1]2023_09'!K$19,FALSE)</f>
        <v>663</v>
      </c>
      <c r="U59" s="301" t="str">
        <f>VLOOKUP($H59,'[1]2023_09'!$D:$AD,'[1]2023_09'!T$19,FALSE)</f>
        <v>MÉDIO</v>
      </c>
      <c r="V59" s="311" t="str">
        <f>VLOOKUP($H59,'[1]2023_09'!$D:$AD,'[1]2023_09'!U$19,FALSE)</f>
        <v>VIDRO DO HIDROMETRO SUADO</v>
      </c>
      <c r="W59" s="154">
        <f>VLOOKUP($H59,'[1]2023_09'!$D:$AD,'[1]2023_09'!L$19,FALSE)</f>
        <v>10154.94</v>
      </c>
      <c r="X59" s="154">
        <f>VLOOKUP($H59,'[1]2023_09'!$D:$AD,'[1]2023_09'!M$19,FALSE)</f>
        <v>0</v>
      </c>
      <c r="Y59" s="294">
        <f>VLOOKUP($H59,'[1]2023_09'!$D:$AD,'[1]2023_09'!N$19,FALSE)</f>
        <v>-959.64999999999964</v>
      </c>
      <c r="Z59" s="154">
        <f>VLOOKUP($H59,'[1]2023_09'!$D:$AD,'[1]2023_09'!O$19,FALSE)</f>
        <v>0</v>
      </c>
      <c r="AA59" s="154">
        <f>VLOOKUP($H59,'[1]2023_09'!$D:$AD,'[1]2023_09'!P$19,FALSE)</f>
        <v>0</v>
      </c>
      <c r="AB59" s="154">
        <f>VLOOKUP($H59,'[1]2023_09'!$D:$AD,'[1]2023_09'!Q$19,FALSE)</f>
        <v>9195.2900000000009</v>
      </c>
      <c r="AC59">
        <f t="shared" si="2"/>
        <v>9195.2900000000009</v>
      </c>
      <c r="AD59">
        <f t="shared" si="3"/>
        <v>0</v>
      </c>
    </row>
    <row r="60" spans="1:30" x14ac:dyDescent="0.25">
      <c r="A60" s="152" t="str">
        <f t="shared" si="0"/>
        <v>H076 2023 Setembro</v>
      </c>
      <c r="B60" s="152" t="str">
        <f>VLOOKUP(H60,Auxiliar_referencia!E:F,2,FALSE)</f>
        <v>Medidor faturado pela UFSC</v>
      </c>
      <c r="C60" s="152">
        <v>2023</v>
      </c>
      <c r="D60" s="152" t="s">
        <v>28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9'!$D:$AD,'[1]2023_09'!Z$19,FALSE)</f>
        <v>1</v>
      </c>
      <c r="M60" s="154">
        <f>VLOOKUP($H60,'[1]2023_09'!$D:$AD,'[1]2023_09'!AA$19,FALSE)</f>
        <v>0</v>
      </c>
      <c r="N60" s="154">
        <f>VLOOKUP($H60,'[1]2023_09'!$D:$AD,'[1]2023_09'!AB$19,FALSE)</f>
        <v>0</v>
      </c>
      <c r="O60" s="154">
        <f>VLOOKUP($H60,'[1]2023_09'!$D:$AD,'[1]2023_09'!AC$19,FALSE)</f>
        <v>0</v>
      </c>
      <c r="P60" s="154">
        <f>VLOOKUP($H60,'[1]2023_09'!$D:$AD,'[1]2023_09'!AD$19,FALSE)</f>
        <v>1</v>
      </c>
      <c r="Q60" s="155">
        <f>VLOOKUP(H60,'2023_08'!H:R,11,FALSE)</f>
        <v>1003</v>
      </c>
      <c r="R60" s="273">
        <f>VLOOKUP($H60,'[1]2023_09'!$D:$AD,'[1]2023_09'!J$19,FALSE)</f>
        <v>1015</v>
      </c>
      <c r="S60" s="157">
        <f t="shared" si="1"/>
        <v>12</v>
      </c>
      <c r="T60" s="154">
        <f>VLOOKUP($H60,'[1]2023_09'!$D:$AD,'[1]2023_09'!K$19,FALSE)</f>
        <v>12</v>
      </c>
      <c r="U60" s="301" t="str">
        <f>VLOOKUP($H60,'[1]2023_09'!$D:$AD,'[1]2023_09'!T$19,FALSE)</f>
        <v>LIDO/REVISÃO</v>
      </c>
      <c r="V60" s="311" t="str">
        <f>VLOOKUP($H60,'[1]2023_09'!$D:$AD,'[1]2023_09'!U$19,FALSE)</f>
        <v>CONSTRUIR ABRIGO</v>
      </c>
      <c r="W60" s="154">
        <f>VLOOKUP($H60,'[1]2023_09'!$D:$AD,'[1]2023_09'!L$19,FALSE)</f>
        <v>123.03</v>
      </c>
      <c r="X60" s="154">
        <f>VLOOKUP($H60,'[1]2023_09'!$D:$AD,'[1]2023_09'!M$19,FALSE)</f>
        <v>0</v>
      </c>
      <c r="Y60" s="294">
        <f>VLOOKUP($H60,'[1]2023_09'!$D:$AD,'[1]2023_09'!N$19,FALSE)</f>
        <v>-11.629999999999995</v>
      </c>
      <c r="Z60" s="154">
        <f>VLOOKUP($H60,'[1]2023_09'!$D:$AD,'[1]2023_09'!O$19,FALSE)</f>
        <v>0</v>
      </c>
      <c r="AA60" s="154">
        <f>VLOOKUP($H60,'[1]2023_09'!$D:$AD,'[1]2023_09'!P$19,FALSE)</f>
        <v>0</v>
      </c>
      <c r="AB60" s="154">
        <f>VLOOKUP($H60,'[1]2023_09'!$D:$AD,'[1]2023_09'!Q$19,FALSE)</f>
        <v>111.4</v>
      </c>
      <c r="AC60">
        <f t="shared" si="2"/>
        <v>111.4</v>
      </c>
      <c r="AD60">
        <f t="shared" si="3"/>
        <v>0</v>
      </c>
    </row>
    <row r="61" spans="1:30" x14ac:dyDescent="0.25">
      <c r="A61" s="152" t="str">
        <f t="shared" si="0"/>
        <v>H081 2023 Setembro</v>
      </c>
      <c r="B61" s="152" t="str">
        <f>VLOOKUP(H61,Auxiliar_referencia!E:F,2,FALSE)</f>
        <v>Medidor faturado pela UFSC</v>
      </c>
      <c r="C61" s="152">
        <v>2023</v>
      </c>
      <c r="D61" s="152" t="s">
        <v>28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9'!$D:$AD,'[1]2023_09'!Z$19,FALSE)</f>
        <v>1</v>
      </c>
      <c r="M61" s="154">
        <f>VLOOKUP($H61,'[1]2023_09'!$D:$AD,'[1]2023_09'!AA$19,FALSE)</f>
        <v>0</v>
      </c>
      <c r="N61" s="154">
        <f>VLOOKUP($H61,'[1]2023_09'!$D:$AD,'[1]2023_09'!AB$19,FALSE)</f>
        <v>0</v>
      </c>
      <c r="O61" s="154">
        <f>VLOOKUP($H61,'[1]2023_09'!$D:$AD,'[1]2023_09'!AC$19,FALSE)</f>
        <v>0</v>
      </c>
      <c r="P61" s="154">
        <f>VLOOKUP($H61,'[1]2023_09'!$D:$AD,'[1]2023_09'!AD$19,FALSE)</f>
        <v>1</v>
      </c>
      <c r="Q61" s="155">
        <f>VLOOKUP(H61,'2023_08'!H:R,11,FALSE)</f>
        <v>2198</v>
      </c>
      <c r="R61" s="273">
        <f>VLOOKUP($H61,'[1]2023_09'!$D:$AD,'[1]2023_09'!J$19,FALSE)</f>
        <v>2282</v>
      </c>
      <c r="S61" s="157">
        <f t="shared" si="1"/>
        <v>84</v>
      </c>
      <c r="T61" s="154">
        <f>VLOOKUP($H61,'[1]2023_09'!$D:$AD,'[1]2023_09'!K$19,FALSE)</f>
        <v>84</v>
      </c>
      <c r="U61" s="301" t="str">
        <f>VLOOKUP($H61,'[1]2023_09'!$D:$AD,'[1]2023_09'!T$19,FALSE)</f>
        <v>LIDO</v>
      </c>
      <c r="V61" s="311" t="str">
        <f>VLOOKUP($H61,'[1]2023_09'!$D:$AD,'[1]2023_09'!U$19,FALSE)</f>
        <v>OK</v>
      </c>
      <c r="W61" s="154">
        <f>VLOOKUP($H61,'[1]2023_09'!$D:$AD,'[1]2023_09'!L$19,FALSE)</f>
        <v>1232.55</v>
      </c>
      <c r="X61" s="154">
        <f>VLOOKUP($H61,'[1]2023_09'!$D:$AD,'[1]2023_09'!M$19,FALSE)</f>
        <v>1232.55</v>
      </c>
      <c r="Y61" s="294">
        <f>VLOOKUP($H61,'[1]2023_09'!$D:$AD,'[1]2023_09'!N$19,FALSE)</f>
        <v>-232.94000000000005</v>
      </c>
      <c r="Z61" s="154">
        <f>VLOOKUP($H61,'[1]2023_09'!$D:$AD,'[1]2023_09'!O$19,FALSE)</f>
        <v>0</v>
      </c>
      <c r="AA61" s="154">
        <f>VLOOKUP($H61,'[1]2023_09'!$D:$AD,'[1]2023_09'!P$19,FALSE)</f>
        <v>0</v>
      </c>
      <c r="AB61" s="154">
        <f>VLOOKUP($H61,'[1]2023_09'!$D:$AD,'[1]2023_09'!Q$19,FALSE)</f>
        <v>2232.16</v>
      </c>
      <c r="AC61">
        <f t="shared" si="2"/>
        <v>2232.16</v>
      </c>
      <c r="AD61">
        <f t="shared" si="3"/>
        <v>0</v>
      </c>
    </row>
    <row r="62" spans="1:30" x14ac:dyDescent="0.25">
      <c r="A62" s="152" t="str">
        <f t="shared" si="0"/>
        <v>H082 2023 Setembro</v>
      </c>
      <c r="B62" s="152" t="str">
        <f>VLOOKUP(H62,Auxiliar_referencia!E:F,2,FALSE)</f>
        <v>Medidor faturado pela UFSC</v>
      </c>
      <c r="C62" s="152">
        <v>2023</v>
      </c>
      <c r="D62" s="152" t="s">
        <v>28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9'!$D:$AD,'[1]2023_09'!Z$19,FALSE)</f>
        <v>1</v>
      </c>
      <c r="M62" s="154">
        <f>VLOOKUP($H62,'[1]2023_09'!$D:$AD,'[1]2023_09'!AA$19,FALSE)</f>
        <v>0</v>
      </c>
      <c r="N62" s="154">
        <f>VLOOKUP($H62,'[1]2023_09'!$D:$AD,'[1]2023_09'!AB$19,FALSE)</f>
        <v>0</v>
      </c>
      <c r="O62" s="154">
        <f>VLOOKUP($H62,'[1]2023_09'!$D:$AD,'[1]2023_09'!AC$19,FALSE)</f>
        <v>0</v>
      </c>
      <c r="P62" s="154">
        <f>VLOOKUP($H62,'[1]2023_09'!$D:$AD,'[1]2023_09'!AD$19,FALSE)</f>
        <v>1</v>
      </c>
      <c r="Q62" s="155">
        <f>VLOOKUP(H62,'2023_08'!H:R,11,FALSE)</f>
        <v>23756</v>
      </c>
      <c r="R62" s="273">
        <f>VLOOKUP($H62,'[1]2023_09'!$D:$AD,'[1]2023_09'!J$19,FALSE)</f>
        <v>24056</v>
      </c>
      <c r="S62" s="157">
        <f t="shared" si="1"/>
        <v>300</v>
      </c>
      <c r="T62" s="154">
        <f>VLOOKUP($H62,'[1]2023_09'!$D:$AD,'[1]2023_09'!K$19,FALSE)</f>
        <v>300</v>
      </c>
      <c r="U62" s="301" t="str">
        <f>VLOOKUP($H62,'[1]2023_09'!$D:$AD,'[1]2023_09'!T$19,FALSE)</f>
        <v>LIDO</v>
      </c>
      <c r="V62" s="311" t="str">
        <f>VLOOKUP($H62,'[1]2023_09'!$D:$AD,'[1]2023_09'!U$19,FALSE)</f>
        <v>OK</v>
      </c>
      <c r="W62" s="154">
        <f>VLOOKUP($H62,'[1]2023_09'!$D:$AD,'[1]2023_09'!L$19,FALSE)</f>
        <v>4561.1099999999997</v>
      </c>
      <c r="X62" s="154">
        <f>VLOOKUP($H62,'[1]2023_09'!$D:$AD,'[1]2023_09'!M$19,FALSE)</f>
        <v>0</v>
      </c>
      <c r="Y62" s="294">
        <f>VLOOKUP($H62,'[1]2023_09'!$D:$AD,'[1]2023_09'!N$19,FALSE)</f>
        <v>-431.01999999999953</v>
      </c>
      <c r="Z62" s="154">
        <f>VLOOKUP($H62,'[1]2023_09'!$D:$AD,'[1]2023_09'!O$19,FALSE)</f>
        <v>0</v>
      </c>
      <c r="AA62" s="154">
        <f>VLOOKUP($H62,'[1]2023_09'!$D:$AD,'[1]2023_09'!P$19,FALSE)</f>
        <v>0</v>
      </c>
      <c r="AB62" s="154">
        <f>VLOOKUP($H62,'[1]2023_09'!$D:$AD,'[1]2023_09'!Q$19,FALSE)</f>
        <v>4130.09</v>
      </c>
      <c r="AC62">
        <f t="shared" si="2"/>
        <v>4130.09</v>
      </c>
      <c r="AD62">
        <f t="shared" si="3"/>
        <v>0</v>
      </c>
    </row>
    <row r="63" spans="1:30" x14ac:dyDescent="0.25">
      <c r="A63" s="152" t="str">
        <f t="shared" si="0"/>
        <v>H083 2023 Setembro</v>
      </c>
      <c r="B63" s="152" t="str">
        <f>VLOOKUP(H63,Auxiliar_referencia!E:F,2,FALSE)</f>
        <v>Medidor faturado pela UFSC</v>
      </c>
      <c r="C63" s="152">
        <v>2023</v>
      </c>
      <c r="D63" s="152" t="s">
        <v>28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9'!$D:$AD,'[1]2023_09'!Z$19,FALSE)</f>
        <v>1</v>
      </c>
      <c r="M63" s="154">
        <f>VLOOKUP($H63,'[1]2023_09'!$D:$AD,'[1]2023_09'!AA$19,FALSE)</f>
        <v>0</v>
      </c>
      <c r="N63" s="154">
        <f>VLOOKUP($H63,'[1]2023_09'!$D:$AD,'[1]2023_09'!AB$19,FALSE)</f>
        <v>0</v>
      </c>
      <c r="O63" s="154">
        <f>VLOOKUP($H63,'[1]2023_09'!$D:$AD,'[1]2023_09'!AC$19,FALSE)</f>
        <v>0</v>
      </c>
      <c r="P63" s="154">
        <f>VLOOKUP($H63,'[1]2023_09'!$D:$AD,'[1]2023_09'!AD$19,FALSE)</f>
        <v>1</v>
      </c>
      <c r="Q63" s="155">
        <f>VLOOKUP(H63,'2023_08'!H:R,11,FALSE)</f>
        <v>440</v>
      </c>
      <c r="R63" s="273">
        <f>VLOOKUP($H63,'[1]2023_09'!$D:$AD,'[1]2023_09'!J$19,FALSE)</f>
        <v>445</v>
      </c>
      <c r="S63" s="157">
        <f t="shared" si="1"/>
        <v>5</v>
      </c>
      <c r="T63" s="154">
        <f>VLOOKUP($H63,'[1]2023_09'!$D:$AD,'[1]2023_09'!K$19,FALSE)</f>
        <v>5</v>
      </c>
      <c r="U63" s="301" t="str">
        <f>VLOOKUP($H63,'[1]2023_09'!$D:$AD,'[1]2023_09'!T$19,FALSE)</f>
        <v>LIDO</v>
      </c>
      <c r="V63" s="311" t="str">
        <f>VLOOKUP($H63,'[1]2023_09'!$D:$AD,'[1]2023_09'!U$19,FALSE)</f>
        <v>OK</v>
      </c>
      <c r="W63" s="154">
        <f>VLOOKUP($H63,'[1]2023_09'!$D:$AD,'[1]2023_09'!L$19,FALSE)</f>
        <v>64.760000000000005</v>
      </c>
      <c r="X63" s="154">
        <f>VLOOKUP($H63,'[1]2023_09'!$D:$AD,'[1]2023_09'!M$19,FALSE)</f>
        <v>64.760000000000005</v>
      </c>
      <c r="Y63" s="294">
        <f>VLOOKUP($H63,'[1]2023_09'!$D:$AD,'[1]2023_09'!N$19,FALSE)</f>
        <v>-12.250000000000014</v>
      </c>
      <c r="Z63" s="154">
        <f>VLOOKUP($H63,'[1]2023_09'!$D:$AD,'[1]2023_09'!O$19,FALSE)</f>
        <v>0</v>
      </c>
      <c r="AA63" s="154">
        <f>VLOOKUP($H63,'[1]2023_09'!$D:$AD,'[1]2023_09'!P$19,FALSE)</f>
        <v>0</v>
      </c>
      <c r="AB63" s="154">
        <f>VLOOKUP($H63,'[1]2023_09'!$D:$AD,'[1]2023_09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52" t="str">
        <f t="shared" si="0"/>
        <v>H084 2023 Setembro</v>
      </c>
      <c r="B64" s="152" t="str">
        <f>VLOOKUP(H64,Auxiliar_referencia!E:F,2,FALSE)</f>
        <v>Medidor faturado pela UFSC</v>
      </c>
      <c r="C64" s="152">
        <v>2023</v>
      </c>
      <c r="D64" s="152" t="s">
        <v>28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9'!$D:$AD,'[1]2023_09'!Z$19,FALSE)</f>
        <v>1</v>
      </c>
      <c r="M64" s="154">
        <f>VLOOKUP($H64,'[1]2023_09'!$D:$AD,'[1]2023_09'!AA$19,FALSE)</f>
        <v>0</v>
      </c>
      <c r="N64" s="154">
        <f>VLOOKUP($H64,'[1]2023_09'!$D:$AD,'[1]2023_09'!AB$19,FALSE)</f>
        <v>0</v>
      </c>
      <c r="O64" s="154">
        <f>VLOOKUP($H64,'[1]2023_09'!$D:$AD,'[1]2023_09'!AC$19,FALSE)</f>
        <v>0</v>
      </c>
      <c r="P64" s="154">
        <f>VLOOKUP($H64,'[1]2023_09'!$D:$AD,'[1]2023_09'!AD$19,FALSE)</f>
        <v>1</v>
      </c>
      <c r="Q64" s="155">
        <f>VLOOKUP(H64,'2023_08'!H:R,11,FALSE)</f>
        <v>37</v>
      </c>
      <c r="R64" s="273">
        <f>VLOOKUP($H64,'[1]2023_09'!$D:$AD,'[1]2023_09'!J$19,FALSE)</f>
        <v>94</v>
      </c>
      <c r="S64" s="157">
        <f t="shared" si="1"/>
        <v>57</v>
      </c>
      <c r="T64" s="154">
        <f>VLOOKUP($H64,'[1]2023_09'!$D:$AD,'[1]2023_09'!K$19,FALSE)</f>
        <v>57</v>
      </c>
      <c r="U64" s="301" t="str">
        <f>VLOOKUP($H64,'[1]2023_09'!$D:$AD,'[1]2023_09'!T$19,FALSE)</f>
        <v>LIDO/REVISÃO</v>
      </c>
      <c r="V64" s="311" t="str">
        <f>VLOOKUP($H64,'[1]2023_09'!$D:$AD,'[1]2023_09'!U$19,FALSE)</f>
        <v>CONFIRMAÇÃO LEITURA</v>
      </c>
      <c r="W64" s="154">
        <f>VLOOKUP($H64,'[1]2023_09'!$D:$AD,'[1]2023_09'!L$19,FALSE)</f>
        <v>816.48</v>
      </c>
      <c r="X64" s="154">
        <f>VLOOKUP($H64,'[1]2023_09'!$D:$AD,'[1]2023_09'!M$19,FALSE)</f>
        <v>816.48</v>
      </c>
      <c r="Y64" s="294">
        <f>VLOOKUP($H64,'[1]2023_09'!$D:$AD,'[1]2023_09'!N$19,FALSE)</f>
        <v>-154.30999999999995</v>
      </c>
      <c r="Z64" s="154">
        <f>VLOOKUP($H64,'[1]2023_09'!$D:$AD,'[1]2023_09'!O$19,FALSE)</f>
        <v>0</v>
      </c>
      <c r="AA64" s="154">
        <f>VLOOKUP($H64,'[1]2023_09'!$D:$AD,'[1]2023_09'!P$19,FALSE)</f>
        <v>0</v>
      </c>
      <c r="AB64" s="154">
        <f>VLOOKUP($H64,'[1]2023_09'!$D:$AD,'[1]2023_09'!Q$19,FALSE)</f>
        <v>1478.65</v>
      </c>
      <c r="AC64">
        <f t="shared" si="2"/>
        <v>1478.65</v>
      </c>
      <c r="AD64">
        <f t="shared" si="3"/>
        <v>0</v>
      </c>
    </row>
    <row r="65" spans="1:30" x14ac:dyDescent="0.25">
      <c r="A65" s="152" t="str">
        <f t="shared" si="0"/>
        <v>H085 2023 Setembro</v>
      </c>
      <c r="B65" s="152" t="str">
        <f>VLOOKUP(H65,Auxiliar_referencia!E:F,2,FALSE)</f>
        <v>Medidor faturado pela UFSC</v>
      </c>
      <c r="C65" s="152">
        <v>2023</v>
      </c>
      <c r="D65" s="152" t="s">
        <v>28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9'!$D:$AD,'[1]2023_09'!Z$19,FALSE)</f>
        <v>1</v>
      </c>
      <c r="M65" s="154">
        <f>VLOOKUP($H65,'[1]2023_09'!$D:$AD,'[1]2023_09'!AA$19,FALSE)</f>
        <v>0</v>
      </c>
      <c r="N65" s="154">
        <f>VLOOKUP($H65,'[1]2023_09'!$D:$AD,'[1]2023_09'!AB$19,FALSE)</f>
        <v>0</v>
      </c>
      <c r="O65" s="154">
        <f>VLOOKUP($H65,'[1]2023_09'!$D:$AD,'[1]2023_09'!AC$19,FALSE)</f>
        <v>0</v>
      </c>
      <c r="P65" s="154">
        <f>VLOOKUP($H65,'[1]2023_09'!$D:$AD,'[1]2023_09'!AD$19,FALSE)</f>
        <v>1</v>
      </c>
      <c r="Q65" s="155">
        <f>VLOOKUP(H65,'2023_08'!H:R,11,FALSE)</f>
        <v>3</v>
      </c>
      <c r="R65" s="273">
        <f>VLOOKUP($H65,'[1]2023_09'!$D:$AD,'[1]2023_09'!J$19,FALSE)</f>
        <v>5</v>
      </c>
      <c r="S65" s="157">
        <f t="shared" si="1"/>
        <v>2</v>
      </c>
      <c r="T65" s="154">
        <f>VLOOKUP($H65,'[1]2023_09'!$D:$AD,'[1]2023_09'!K$19,FALSE)</f>
        <v>2</v>
      </c>
      <c r="U65" s="301" t="str">
        <f>VLOOKUP($H65,'[1]2023_09'!$D:$AD,'[1]2023_09'!T$19,FALSE)</f>
        <v>LIDO</v>
      </c>
      <c r="V65" s="311" t="str">
        <f>VLOOKUP($H65,'[1]2023_09'!$D:$AD,'[1]2023_09'!U$19,FALSE)</f>
        <v>OK</v>
      </c>
      <c r="W65" s="154">
        <f>VLOOKUP($H65,'[1]2023_09'!$D:$AD,'[1]2023_09'!L$19,FALSE)</f>
        <v>48.29</v>
      </c>
      <c r="X65" s="154">
        <f>VLOOKUP($H65,'[1]2023_09'!$D:$AD,'[1]2023_09'!M$19,FALSE)</f>
        <v>0</v>
      </c>
      <c r="Y65" s="294">
        <f>VLOOKUP($H65,'[1]2023_09'!$D:$AD,'[1]2023_09'!N$19,FALSE)</f>
        <v>-4.5600000000000023</v>
      </c>
      <c r="Z65" s="154">
        <f>VLOOKUP($H65,'[1]2023_09'!$D:$AD,'[1]2023_09'!O$19,FALSE)</f>
        <v>0</v>
      </c>
      <c r="AA65" s="154">
        <f>VLOOKUP($H65,'[1]2023_09'!$D:$AD,'[1]2023_09'!P$19,FALSE)</f>
        <v>0</v>
      </c>
      <c r="AB65" s="154">
        <f>VLOOKUP($H65,'[1]2023_09'!$D:$AD,'[1]2023_09'!Q$19,FALSE)</f>
        <v>43.73</v>
      </c>
      <c r="AC65">
        <f t="shared" si="2"/>
        <v>43.73</v>
      </c>
      <c r="AD65">
        <f t="shared" si="3"/>
        <v>0</v>
      </c>
    </row>
    <row r="66" spans="1:30" x14ac:dyDescent="0.25">
      <c r="A66" s="152" t="str">
        <f t="shared" si="0"/>
        <v>H086 2023 Setembro</v>
      </c>
      <c r="B66" s="152" t="str">
        <f>VLOOKUP(H66,Auxiliar_referencia!E:F,2,FALSE)</f>
        <v>Medidor faturado pela UFSC</v>
      </c>
      <c r="C66" s="152">
        <v>2023</v>
      </c>
      <c r="D66" s="152" t="s">
        <v>28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9'!$D:$AD,'[1]2023_09'!Z$19,FALSE)</f>
        <v>1</v>
      </c>
      <c r="M66" s="154">
        <f>VLOOKUP($H66,'[1]2023_09'!$D:$AD,'[1]2023_09'!AA$19,FALSE)</f>
        <v>0</v>
      </c>
      <c r="N66" s="154">
        <f>VLOOKUP($H66,'[1]2023_09'!$D:$AD,'[1]2023_09'!AB$19,FALSE)</f>
        <v>0</v>
      </c>
      <c r="O66" s="154">
        <f>VLOOKUP($H66,'[1]2023_09'!$D:$AD,'[1]2023_09'!AC$19,FALSE)</f>
        <v>0</v>
      </c>
      <c r="P66" s="154">
        <f>VLOOKUP($H66,'[1]2023_09'!$D:$AD,'[1]2023_09'!AD$19,FALSE)</f>
        <v>1</v>
      </c>
      <c r="Q66" s="155">
        <f>VLOOKUP(H66,'2023_08'!H:R,11,FALSE)</f>
        <v>510</v>
      </c>
      <c r="R66" s="273">
        <f>VLOOKUP($H66,'[1]2023_09'!$D:$AD,'[1]2023_09'!J$19,FALSE)</f>
        <v>513</v>
      </c>
      <c r="S66" s="157">
        <f t="shared" si="1"/>
        <v>3</v>
      </c>
      <c r="T66" s="154">
        <f>VLOOKUP($H66,'[1]2023_09'!$D:$AD,'[1]2023_09'!K$19,FALSE)</f>
        <v>3</v>
      </c>
      <c r="U66" s="301" t="str">
        <f>VLOOKUP($H66,'[1]2023_09'!$D:$AD,'[1]2023_09'!T$19,FALSE)</f>
        <v>MÉDIO</v>
      </c>
      <c r="V66" s="311" t="str">
        <f>VLOOKUP($H66,'[1]2023_09'!$D:$AD,'[1]2023_09'!U$19,FALSE)</f>
        <v>VIDRO DO HIDROMETRO SUADO</v>
      </c>
      <c r="W66" s="154">
        <f>VLOOKUP($H66,'[1]2023_09'!$D:$AD,'[1]2023_09'!L$19,FALSE)</f>
        <v>53.78</v>
      </c>
      <c r="X66" s="154">
        <f>VLOOKUP($H66,'[1]2023_09'!$D:$AD,'[1]2023_09'!M$19,FALSE)</f>
        <v>0</v>
      </c>
      <c r="Y66" s="294">
        <f>VLOOKUP($H66,'[1]2023_09'!$D:$AD,'[1]2023_09'!N$19,FALSE)</f>
        <v>-5.0799999999999983</v>
      </c>
      <c r="Z66" s="154">
        <f>VLOOKUP($H66,'[1]2023_09'!$D:$AD,'[1]2023_09'!O$19,FALSE)</f>
        <v>-2.06</v>
      </c>
      <c r="AA66" s="154">
        <f>VLOOKUP($H66,'[1]2023_09'!$D:$AD,'[1]2023_09'!P$19,FALSE)</f>
        <v>0</v>
      </c>
      <c r="AB66" s="154">
        <f>VLOOKUP($H66,'[1]2023_09'!$D:$AD,'[1]2023_09'!Q$19,FALSE)</f>
        <v>46.64</v>
      </c>
      <c r="AC66">
        <f t="shared" si="2"/>
        <v>46.6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Setembro</v>
      </c>
      <c r="B67" s="152" t="str">
        <f>VLOOKUP(H67,Auxiliar_referencia!E:F,2,FALSE)</f>
        <v>Medidor faturado pela UFSC</v>
      </c>
      <c r="C67" s="152">
        <v>2023</v>
      </c>
      <c r="D67" s="152" t="s">
        <v>28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9'!$D:$AD,'[1]2023_09'!Z$19,FALSE)</f>
        <v>1</v>
      </c>
      <c r="M67" s="154">
        <f>VLOOKUP($H67,'[1]2023_09'!$D:$AD,'[1]2023_09'!AA$19,FALSE)</f>
        <v>0</v>
      </c>
      <c r="N67" s="154">
        <f>VLOOKUP($H67,'[1]2023_09'!$D:$AD,'[1]2023_09'!AB$19,FALSE)</f>
        <v>0</v>
      </c>
      <c r="O67" s="154">
        <f>VLOOKUP($H67,'[1]2023_09'!$D:$AD,'[1]2023_09'!AC$19,FALSE)</f>
        <v>0</v>
      </c>
      <c r="P67" s="154">
        <f>VLOOKUP($H67,'[1]2023_09'!$D:$AD,'[1]2023_09'!AD$19,FALSE)</f>
        <v>1</v>
      </c>
      <c r="Q67" s="155">
        <f>VLOOKUP(H67,'2023_08'!H:R,11,FALSE)</f>
        <v>1688</v>
      </c>
      <c r="R67" s="273">
        <f>VLOOKUP($H67,'[1]2023_09'!$D:$AD,'[1]2023_09'!J$19,FALSE)</f>
        <v>1730</v>
      </c>
      <c r="S67" s="157">
        <f t="shared" ref="S67:S84" si="5">R67-Q67</f>
        <v>42</v>
      </c>
      <c r="T67" s="154">
        <f>VLOOKUP($H67,'[1]2023_09'!$D:$AD,'[1]2023_09'!K$19,FALSE)</f>
        <v>42</v>
      </c>
      <c r="U67" s="301" t="str">
        <f>VLOOKUP($H67,'[1]2023_09'!$D:$AD,'[1]2023_09'!T$19,FALSE)</f>
        <v>LIDO</v>
      </c>
      <c r="V67" s="311" t="str">
        <f>VLOOKUP($H67,'[1]2023_09'!$D:$AD,'[1]2023_09'!U$19,FALSE)</f>
        <v>OK</v>
      </c>
      <c r="W67" s="154">
        <f>VLOOKUP($H67,'[1]2023_09'!$D:$AD,'[1]2023_09'!L$19,FALSE)</f>
        <v>585.33000000000004</v>
      </c>
      <c r="X67" s="154">
        <f>VLOOKUP($H67,'[1]2023_09'!$D:$AD,'[1]2023_09'!M$19,FALSE)</f>
        <v>0</v>
      </c>
      <c r="Y67" s="294">
        <f>VLOOKUP($H67,'[1]2023_09'!$D:$AD,'[1]2023_09'!N$19,FALSE)</f>
        <v>-55.310000000000059</v>
      </c>
      <c r="Z67" s="154">
        <f>VLOOKUP($H67,'[1]2023_09'!$D:$AD,'[1]2023_09'!O$19,FALSE)</f>
        <v>0</v>
      </c>
      <c r="AA67" s="154">
        <f>VLOOKUP($H67,'[1]2023_09'!$D:$AD,'[1]2023_09'!P$19,FALSE)</f>
        <v>0</v>
      </c>
      <c r="AB67" s="154">
        <f>VLOOKUP($H67,'[1]2023_09'!$D:$AD,'[1]2023_09'!Q$19,FALSE)</f>
        <v>530.02</v>
      </c>
      <c r="AC67">
        <f t="shared" ref="AC67:AC84" si="6">W67+X67+Y67+Z67+AA67</f>
        <v>530.02</v>
      </c>
      <c r="AD67">
        <f t="shared" ref="AD67:AD84" si="7">AB67-AC67</f>
        <v>0</v>
      </c>
    </row>
    <row r="68" spans="1:30" x14ac:dyDescent="0.25">
      <c r="A68" s="152" t="str">
        <f t="shared" si="4"/>
        <v>H088 2023 Setembro</v>
      </c>
      <c r="B68" s="152" t="str">
        <f>VLOOKUP(H68,Auxiliar_referencia!E:F,2,FALSE)</f>
        <v>Medidor faturado pela UFSC</v>
      </c>
      <c r="C68" s="152">
        <v>2023</v>
      </c>
      <c r="D68" s="152" t="s">
        <v>28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9'!$D:$AD,'[1]2023_09'!Z$19,FALSE)</f>
        <v>1</v>
      </c>
      <c r="M68" s="154">
        <f>VLOOKUP($H68,'[1]2023_09'!$D:$AD,'[1]2023_09'!AA$19,FALSE)</f>
        <v>0</v>
      </c>
      <c r="N68" s="154">
        <f>VLOOKUP($H68,'[1]2023_09'!$D:$AD,'[1]2023_09'!AB$19,FALSE)</f>
        <v>0</v>
      </c>
      <c r="O68" s="154">
        <f>VLOOKUP($H68,'[1]2023_09'!$D:$AD,'[1]2023_09'!AC$19,FALSE)</f>
        <v>0</v>
      </c>
      <c r="P68" s="154">
        <f>VLOOKUP($H68,'[1]2023_09'!$D:$AD,'[1]2023_09'!AD$19,FALSE)</f>
        <v>1</v>
      </c>
      <c r="Q68" s="155">
        <f>VLOOKUP(H68,'2023_08'!H:R,11,FALSE)</f>
        <v>143</v>
      </c>
      <c r="R68" s="273">
        <f>VLOOKUP($H68,'[1]2023_09'!$D:$AD,'[1]2023_09'!J$19,FALSE)</f>
        <v>0</v>
      </c>
      <c r="S68" s="157">
        <f t="shared" si="5"/>
        <v>-143</v>
      </c>
      <c r="T68" s="154">
        <f>VLOOKUP($H68,'[1]2023_09'!$D:$AD,'[1]2023_09'!K$19,FALSE)</f>
        <v>1</v>
      </c>
      <c r="U68" s="301" t="str">
        <f>VLOOKUP($H68,'[1]2023_09'!$D:$AD,'[1]2023_09'!T$19,FALSE)</f>
        <v>LIDO/REVISÃO</v>
      </c>
      <c r="V68" s="311" t="str">
        <f>VLOOKUP($H68,'[1]2023_09'!$D:$AD,'[1]2023_09'!U$19,FALSE)</f>
        <v>CONFIRMAÇÃO LEITURA</v>
      </c>
      <c r="W68" s="154">
        <f>VLOOKUP($H68,'[1]2023_09'!$D:$AD,'[1]2023_09'!L$19,FALSE)</f>
        <v>42.8</v>
      </c>
      <c r="X68" s="154">
        <f>VLOOKUP($H68,'[1]2023_09'!$D:$AD,'[1]2023_09'!M$19,FALSE)</f>
        <v>42.8</v>
      </c>
      <c r="Y68" s="294">
        <f>VLOOKUP($H68,'[1]2023_09'!$D:$AD,'[1]2023_09'!N$19,FALSE)</f>
        <v>-8.0999999999999943</v>
      </c>
      <c r="Z68" s="154">
        <f>VLOOKUP($H68,'[1]2023_09'!$D:$AD,'[1]2023_09'!O$19,FALSE)</f>
        <v>0</v>
      </c>
      <c r="AA68" s="154">
        <f>VLOOKUP($H68,'[1]2023_09'!$D:$AD,'[1]2023_09'!P$19,FALSE)</f>
        <v>0</v>
      </c>
      <c r="AB68" s="154">
        <f>VLOOKUP($H68,'[1]2023_09'!$D:$AD,'[1]2023_09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52" t="str">
        <f t="shared" si="4"/>
        <v>H089 2023 Setembro</v>
      </c>
      <c r="B69" s="152" t="str">
        <f>VLOOKUP(H69,Auxiliar_referencia!E:F,2,FALSE)</f>
        <v>Medidor faturado pela UFSC</v>
      </c>
      <c r="C69" s="152">
        <v>2023</v>
      </c>
      <c r="D69" s="152" t="s">
        <v>28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9'!$D:$AD,'[1]2023_09'!Z$19,FALSE)</f>
        <v>1</v>
      </c>
      <c r="M69" s="154">
        <f>VLOOKUP($H69,'[1]2023_09'!$D:$AD,'[1]2023_09'!AA$19,FALSE)</f>
        <v>0</v>
      </c>
      <c r="N69" s="154">
        <f>VLOOKUP($H69,'[1]2023_09'!$D:$AD,'[1]2023_09'!AB$19,FALSE)</f>
        <v>0</v>
      </c>
      <c r="O69" s="154">
        <f>VLOOKUP($H69,'[1]2023_09'!$D:$AD,'[1]2023_09'!AC$19,FALSE)</f>
        <v>0</v>
      </c>
      <c r="P69" s="154">
        <f>VLOOKUP($H69,'[1]2023_09'!$D:$AD,'[1]2023_09'!AD$19,FALSE)</f>
        <v>1</v>
      </c>
      <c r="Q69" s="155">
        <f>VLOOKUP(H69,'2023_08'!H:R,11,FALSE)</f>
        <v>3</v>
      </c>
      <c r="R69" s="273">
        <f>VLOOKUP($H69,'[1]2023_09'!$D:$AD,'[1]2023_09'!J$19,FALSE)</f>
        <v>182</v>
      </c>
      <c r="S69" s="157">
        <f t="shared" si="5"/>
        <v>179</v>
      </c>
      <c r="T69" s="154">
        <f>VLOOKUP($H69,'[1]2023_09'!$D:$AD,'[1]2023_09'!K$19,FALSE)</f>
        <v>179</v>
      </c>
      <c r="U69" s="301" t="str">
        <f>VLOOKUP($H69,'[1]2023_09'!$D:$AD,'[1]2023_09'!T$19,FALSE)</f>
        <v>LIDO</v>
      </c>
      <c r="V69" s="311" t="str">
        <f>VLOOKUP($H69,'[1]2023_09'!$D:$AD,'[1]2023_09'!U$19,FALSE)</f>
        <v>ALTO CONSUMO</v>
      </c>
      <c r="W69" s="154">
        <f>VLOOKUP($H69,'[1]2023_09'!$D:$AD,'[1]2023_09'!L$19,FALSE)</f>
        <v>2696.5</v>
      </c>
      <c r="X69" s="154">
        <f>VLOOKUP($H69,'[1]2023_09'!$D:$AD,'[1]2023_09'!M$19,FALSE)</f>
        <v>2696.5</v>
      </c>
      <c r="Y69" s="294">
        <f>VLOOKUP($H69,'[1]2023_09'!$D:$AD,'[1]2023_09'!N$19,FALSE)</f>
        <v>-509.63000000000011</v>
      </c>
      <c r="Z69" s="154">
        <f>VLOOKUP($H69,'[1]2023_09'!$D:$AD,'[1]2023_09'!O$19,FALSE)</f>
        <v>0</v>
      </c>
      <c r="AA69" s="154">
        <f>VLOOKUP($H69,'[1]2023_09'!$D:$AD,'[1]2023_09'!P$19,FALSE)</f>
        <v>0</v>
      </c>
      <c r="AB69" s="154">
        <f>VLOOKUP($H69,'[1]2023_09'!$D:$AD,'[1]2023_09'!Q$19,FALSE)</f>
        <v>4883.37</v>
      </c>
      <c r="AC69">
        <f t="shared" si="6"/>
        <v>4883.37</v>
      </c>
      <c r="AD69">
        <f t="shared" si="7"/>
        <v>0</v>
      </c>
    </row>
    <row r="70" spans="1:30" x14ac:dyDescent="0.25">
      <c r="A70" s="152" t="str">
        <f t="shared" si="4"/>
        <v>H090 2023 Setembro</v>
      </c>
      <c r="B70" s="152" t="str">
        <f>VLOOKUP(H70,Auxiliar_referencia!E:F,2,FALSE)</f>
        <v>Medidor faturado pela UFSC</v>
      </c>
      <c r="C70" s="152">
        <v>2023</v>
      </c>
      <c r="D70" s="152" t="s">
        <v>28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9'!$D:$AD,'[1]2023_09'!Z$19,FALSE)</f>
        <v>1</v>
      </c>
      <c r="M70" s="154">
        <f>VLOOKUP($H70,'[1]2023_09'!$D:$AD,'[1]2023_09'!AA$19,FALSE)</f>
        <v>0</v>
      </c>
      <c r="N70" s="154">
        <f>VLOOKUP($H70,'[1]2023_09'!$D:$AD,'[1]2023_09'!AB$19,FALSE)</f>
        <v>0</v>
      </c>
      <c r="O70" s="154">
        <f>VLOOKUP($H70,'[1]2023_09'!$D:$AD,'[1]2023_09'!AC$19,FALSE)</f>
        <v>0</v>
      </c>
      <c r="P70" s="154">
        <f>VLOOKUP($H70,'[1]2023_09'!$D:$AD,'[1]2023_09'!AD$19,FALSE)</f>
        <v>1</v>
      </c>
      <c r="Q70" s="155">
        <f>VLOOKUP(H70,'2023_08'!H:R,11,FALSE)</f>
        <v>317</v>
      </c>
      <c r="R70" s="273">
        <f>VLOOKUP($H70,'[1]2023_09'!$D:$AD,'[1]2023_09'!J$19,FALSE)</f>
        <v>320</v>
      </c>
      <c r="S70" s="157">
        <f t="shared" si="5"/>
        <v>3</v>
      </c>
      <c r="T70" s="154">
        <f>VLOOKUP($H70,'[1]2023_09'!$D:$AD,'[1]2023_09'!K$19,FALSE)</f>
        <v>3</v>
      </c>
      <c r="U70" s="301" t="str">
        <f>VLOOKUP($H70,'[1]2023_09'!$D:$AD,'[1]2023_09'!T$19,FALSE)</f>
        <v>LIDO</v>
      </c>
      <c r="V70" s="311" t="str">
        <f>VLOOKUP($H70,'[1]2023_09'!$D:$AD,'[1]2023_09'!U$19,FALSE)</f>
        <v>OK</v>
      </c>
      <c r="W70" s="154">
        <f>VLOOKUP($H70,'[1]2023_09'!$D:$AD,'[1]2023_09'!L$19,FALSE)</f>
        <v>53.78</v>
      </c>
      <c r="X70" s="154">
        <f>VLOOKUP($H70,'[1]2023_09'!$D:$AD,'[1]2023_09'!M$19,FALSE)</f>
        <v>53.78</v>
      </c>
      <c r="Y70" s="294">
        <f>VLOOKUP($H70,'[1]2023_09'!$D:$AD,'[1]2023_09'!N$19,FALSE)</f>
        <v>-10.170000000000002</v>
      </c>
      <c r="Z70" s="154">
        <f>VLOOKUP($H70,'[1]2023_09'!$D:$AD,'[1]2023_09'!O$19,FALSE)</f>
        <v>0</v>
      </c>
      <c r="AA70" s="154">
        <f>VLOOKUP($H70,'[1]2023_09'!$D:$AD,'[1]2023_09'!P$19,FALSE)</f>
        <v>0</v>
      </c>
      <c r="AB70" s="154">
        <f>VLOOKUP($H70,'[1]2023_09'!$D:$AD,'[1]2023_09'!Q$19,FALSE)</f>
        <v>97.39</v>
      </c>
      <c r="AC70">
        <f t="shared" si="6"/>
        <v>97.39</v>
      </c>
      <c r="AD70">
        <f t="shared" si="7"/>
        <v>0</v>
      </c>
    </row>
    <row r="71" spans="1:30" x14ac:dyDescent="0.25">
      <c r="A71" s="152" t="str">
        <f t="shared" si="4"/>
        <v>H106 2023 Setembro</v>
      </c>
      <c r="B71" s="152" t="str">
        <f>VLOOKUP(H71,Auxiliar_referencia!E:F,2,FALSE)</f>
        <v>Medidor faturado pela UFSC</v>
      </c>
      <c r="C71" s="152">
        <v>2023</v>
      </c>
      <c r="D71" s="152" t="s">
        <v>28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9'!$D:$AD,'[1]2023_09'!Z$19,FALSE)</f>
        <v>1</v>
      </c>
      <c r="M71" s="154">
        <f>VLOOKUP($H71,'[1]2023_09'!$D:$AD,'[1]2023_09'!AA$19,FALSE)</f>
        <v>0</v>
      </c>
      <c r="N71" s="154">
        <f>VLOOKUP($H71,'[1]2023_09'!$D:$AD,'[1]2023_09'!AB$19,FALSE)</f>
        <v>0</v>
      </c>
      <c r="O71" s="154">
        <f>VLOOKUP($H71,'[1]2023_09'!$D:$AD,'[1]2023_09'!AC$19,FALSE)</f>
        <v>0</v>
      </c>
      <c r="P71" s="154">
        <f>VLOOKUP($H71,'[1]2023_09'!$D:$AD,'[1]2023_09'!AD$19,FALSE)</f>
        <v>1</v>
      </c>
      <c r="Q71" s="155">
        <f>VLOOKUP(H71,'2023_08'!H:R,11,FALSE)</f>
        <v>3508</v>
      </c>
      <c r="R71" s="273">
        <f>VLOOKUP($H71,'[1]2023_09'!$D:$AD,'[1]2023_09'!J$19,FALSE)</f>
        <v>3512</v>
      </c>
      <c r="S71" s="157">
        <f t="shared" si="5"/>
        <v>4</v>
      </c>
      <c r="T71" s="154">
        <f>VLOOKUP($H71,'[1]2023_09'!$D:$AD,'[1]2023_09'!K$19,FALSE)</f>
        <v>4</v>
      </c>
      <c r="U71" s="301" t="str">
        <f>VLOOKUP($H71,'[1]2023_09'!$D:$AD,'[1]2023_09'!T$19,FALSE)</f>
        <v>LIDO</v>
      </c>
      <c r="V71" s="311" t="str">
        <f>VLOOKUP($H71,'[1]2023_09'!$D:$AD,'[1]2023_09'!U$19,FALSE)</f>
        <v>OK</v>
      </c>
      <c r="W71" s="154">
        <f>VLOOKUP($H71,'[1]2023_09'!$D:$AD,'[1]2023_09'!L$19,FALSE)</f>
        <v>59.27</v>
      </c>
      <c r="X71" s="154">
        <f>VLOOKUP($H71,'[1]2023_09'!$D:$AD,'[1]2023_09'!M$19,FALSE)</f>
        <v>0</v>
      </c>
      <c r="Y71" s="294">
        <f>VLOOKUP($H71,'[1]2023_09'!$D:$AD,'[1]2023_09'!N$19,FALSE)</f>
        <v>-5.6000000000000014</v>
      </c>
      <c r="Z71" s="154">
        <f>VLOOKUP($H71,'[1]2023_09'!$D:$AD,'[1]2023_09'!O$19,FALSE)</f>
        <v>0</v>
      </c>
      <c r="AA71" s="154">
        <f>VLOOKUP($H71,'[1]2023_09'!$D:$AD,'[1]2023_09'!P$19,FALSE)</f>
        <v>0</v>
      </c>
      <c r="AB71" s="154">
        <f>VLOOKUP($H71,'[1]2023_09'!$D:$AD,'[1]2023_09'!Q$19,FALSE)</f>
        <v>53.67</v>
      </c>
      <c r="AC71">
        <f t="shared" si="6"/>
        <v>53.67</v>
      </c>
      <c r="AD71">
        <f t="shared" si="7"/>
        <v>0</v>
      </c>
    </row>
    <row r="72" spans="1:30" x14ac:dyDescent="0.25">
      <c r="A72" s="152" t="str">
        <f t="shared" si="4"/>
        <v>H108 2023 Setembro</v>
      </c>
      <c r="B72" s="152" t="str">
        <f>VLOOKUP(H72,Auxiliar_referencia!E:F,2,FALSE)</f>
        <v>Medidor faturado pela UFSC</v>
      </c>
      <c r="C72" s="152">
        <v>2023</v>
      </c>
      <c r="D72" s="152" t="s">
        <v>28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9'!$D:$AD,'[1]2023_09'!Z$19,FALSE)</f>
        <v>0</v>
      </c>
      <c r="M72" s="154">
        <f>VLOOKUP($H72,'[1]2023_09'!$D:$AD,'[1]2023_09'!AA$19,FALSE)</f>
        <v>0</v>
      </c>
      <c r="N72" s="154">
        <f>VLOOKUP($H72,'[1]2023_09'!$D:$AD,'[1]2023_09'!AB$19,FALSE)</f>
        <v>1</v>
      </c>
      <c r="O72" s="154">
        <f>VLOOKUP($H72,'[1]2023_09'!$D:$AD,'[1]2023_09'!AC$19,FALSE)</f>
        <v>0</v>
      </c>
      <c r="P72" s="154">
        <f>VLOOKUP($H72,'[1]2023_09'!$D:$AD,'[1]2023_09'!AD$19,FALSE)</f>
        <v>1</v>
      </c>
      <c r="Q72" s="155">
        <f>VLOOKUP(H72,'2023_08'!H:R,11,FALSE)</f>
        <v>3693.02</v>
      </c>
      <c r="R72" s="273">
        <f>VLOOKUP($H72,'[1]2023_09'!$D:$AD,'[1]2023_09'!J$19,FALSE)</f>
        <v>3777.07</v>
      </c>
      <c r="S72" s="157">
        <f t="shared" si="5"/>
        <v>84.050000000000182</v>
      </c>
      <c r="T72" s="154">
        <f>VLOOKUP($H72,'[1]2023_09'!$D:$AD,'[1]2023_09'!K$19,FALSE)</f>
        <v>84.05</v>
      </c>
      <c r="U72" s="301" t="str">
        <f>VLOOKUP($H72,'[1]2023_09'!$D:$AD,'[1]2023_09'!T$19,FALSE)</f>
        <v>LIDO</v>
      </c>
      <c r="V72" s="311" t="str">
        <f>VLOOKUP($H72,'[1]2023_09'!$D:$AD,'[1]2023_09'!U$19,FALSE)</f>
        <v>OK</v>
      </c>
      <c r="W72" s="154">
        <f>VLOOKUP($H72,'[1]2023_09'!$D:$AD,'[1]2023_09'!L$19,FALSE)</f>
        <v>953.97</v>
      </c>
      <c r="X72" s="154">
        <f>VLOOKUP($H72,'[1]2023_09'!$D:$AD,'[1]2023_09'!M$19,FALSE)</f>
        <v>763.17</v>
      </c>
      <c r="Y72" s="294">
        <f>VLOOKUP($H72,'[1]2023_09'!$D:$AD,'[1]2023_09'!N$19,FALSE)</f>
        <v>0</v>
      </c>
      <c r="Z72" s="154">
        <f>VLOOKUP($H72,'[1]2023_09'!$D:$AD,'[1]2023_09'!O$19,FALSE)</f>
        <v>0</v>
      </c>
      <c r="AA72" s="154">
        <f>VLOOKUP($H72,'[1]2023_09'!$D:$AD,'[1]2023_09'!P$19,FALSE)</f>
        <v>0</v>
      </c>
      <c r="AB72" s="154">
        <f>VLOOKUP($H72,'[1]2023_09'!$D:$AD,'[1]2023_09'!Q$19,FALSE)</f>
        <v>1717.1399999999999</v>
      </c>
      <c r="AC72">
        <f t="shared" si="6"/>
        <v>1717.1399999999999</v>
      </c>
      <c r="AD72">
        <f t="shared" si="7"/>
        <v>0</v>
      </c>
    </row>
    <row r="73" spans="1:30" x14ac:dyDescent="0.25">
      <c r="A73" s="152" t="str">
        <f t="shared" si="4"/>
        <v>H109 2023 Setembro</v>
      </c>
      <c r="B73" s="152" t="str">
        <f>VLOOKUP(H73,Auxiliar_referencia!E:F,2,FALSE)</f>
        <v>Medidor faturado pela UFSC</v>
      </c>
      <c r="C73" s="152">
        <v>2023</v>
      </c>
      <c r="D73" s="152" t="s">
        <v>28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9'!$D:$AD,'[1]2023_09'!Z$19,FALSE)</f>
        <v>0</v>
      </c>
      <c r="M73" s="154">
        <f>VLOOKUP($H73,'[1]2023_09'!$D:$AD,'[1]2023_09'!AA$19,FALSE)</f>
        <v>0</v>
      </c>
      <c r="N73" s="154">
        <f>VLOOKUP($H73,'[1]2023_09'!$D:$AD,'[1]2023_09'!AB$19,FALSE)</f>
        <v>1</v>
      </c>
      <c r="O73" s="154">
        <f>VLOOKUP($H73,'[1]2023_09'!$D:$AD,'[1]2023_09'!AC$19,FALSE)</f>
        <v>0</v>
      </c>
      <c r="P73" s="154">
        <f>VLOOKUP($H73,'[1]2023_09'!$D:$AD,'[1]2023_09'!AD$19,FALSE)</f>
        <v>1</v>
      </c>
      <c r="Q73" s="155">
        <f>VLOOKUP(H73,'2023_08'!H:R,11,FALSE)</f>
        <v>1081.356</v>
      </c>
      <c r="R73" s="273">
        <f>VLOOKUP($H73,'[1]2023_09'!$D:$AD,'[1]2023_09'!J$19,FALSE)</f>
        <v>1145.0550000000001</v>
      </c>
      <c r="S73" s="157">
        <f t="shared" si="5"/>
        <v>63.699000000000069</v>
      </c>
      <c r="T73" s="154">
        <f>VLOOKUP($H73,'[1]2023_09'!$D:$AD,'[1]2023_09'!K$19,FALSE)</f>
        <v>63.698999999999998</v>
      </c>
      <c r="U73" s="301" t="str">
        <f>VLOOKUP($H73,'[1]2023_09'!$D:$AD,'[1]2023_09'!T$19,FALSE)</f>
        <v>LIDO</v>
      </c>
      <c r="V73" s="311" t="str">
        <f>VLOOKUP($H73,'[1]2023_09'!$D:$AD,'[1]2023_09'!U$19,FALSE)</f>
        <v>OK</v>
      </c>
      <c r="W73" s="154">
        <f>VLOOKUP($H73,'[1]2023_09'!$D:$AD,'[1]2023_09'!L$19,FALSE)</f>
        <v>722.98</v>
      </c>
      <c r="X73" s="154">
        <f>VLOOKUP($H73,'[1]2023_09'!$D:$AD,'[1]2023_09'!M$19,FALSE)</f>
        <v>578.39</v>
      </c>
      <c r="Y73" s="294">
        <f>VLOOKUP($H73,'[1]2023_09'!$D:$AD,'[1]2023_09'!N$19,FALSE)</f>
        <v>0</v>
      </c>
      <c r="Z73" s="154">
        <f>VLOOKUP($H73,'[1]2023_09'!$D:$AD,'[1]2023_09'!O$19,FALSE)</f>
        <v>0</v>
      </c>
      <c r="AA73" s="154">
        <f>VLOOKUP($H73,'[1]2023_09'!$D:$AD,'[1]2023_09'!P$19,FALSE)</f>
        <v>0</v>
      </c>
      <c r="AB73" s="154">
        <f>VLOOKUP($H73,'[1]2023_09'!$D:$AD,'[1]2023_09'!Q$19,FALSE)</f>
        <v>1301.3699999999999</v>
      </c>
      <c r="AC73">
        <f t="shared" si="6"/>
        <v>1301.3699999999999</v>
      </c>
      <c r="AD73">
        <f t="shared" si="7"/>
        <v>0</v>
      </c>
    </row>
    <row r="74" spans="1:30" x14ac:dyDescent="0.25">
      <c r="A74" s="152" t="str">
        <f t="shared" si="4"/>
        <v>H110 2023 Setembro</v>
      </c>
      <c r="B74" s="152" t="str">
        <f>VLOOKUP(H74,Auxiliar_referencia!E:F,2,FALSE)</f>
        <v>Medidor faturado pela UFSC</v>
      </c>
      <c r="C74" s="152">
        <v>2023</v>
      </c>
      <c r="D74" s="152" t="s">
        <v>28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9'!$D:$AD,'[1]2023_09'!Z$19,FALSE)</f>
        <v>0</v>
      </c>
      <c r="M74" s="154">
        <f>VLOOKUP($H74,'[1]2023_09'!$D:$AD,'[1]2023_09'!AA$19,FALSE)</f>
        <v>0</v>
      </c>
      <c r="N74" s="154">
        <f>VLOOKUP($H74,'[1]2023_09'!$D:$AD,'[1]2023_09'!AB$19,FALSE)</f>
        <v>1</v>
      </c>
      <c r="O74" s="154">
        <f>VLOOKUP($H74,'[1]2023_09'!$D:$AD,'[1]2023_09'!AC$19,FALSE)</f>
        <v>0</v>
      </c>
      <c r="P74" s="154">
        <f>VLOOKUP($H74,'[1]2023_09'!$D:$AD,'[1]2023_09'!AD$19,FALSE)</f>
        <v>1</v>
      </c>
      <c r="Q74" s="155">
        <f>VLOOKUP(H74,'2023_08'!H:R,11,FALSE)</f>
        <v>4640.76</v>
      </c>
      <c r="R74" s="273">
        <f>VLOOKUP($H74,'[1]2023_09'!$D:$AD,'[1]2023_09'!J$19,FALSE)</f>
        <v>4738.1000000000004</v>
      </c>
      <c r="S74" s="157">
        <f t="shared" si="5"/>
        <v>97.340000000000146</v>
      </c>
      <c r="T74" s="154">
        <f>VLOOKUP($H74,'[1]2023_09'!$D:$AD,'[1]2023_09'!K$19,FALSE)</f>
        <v>97.34</v>
      </c>
      <c r="U74" s="301" t="str">
        <f>VLOOKUP($H74,'[1]2023_09'!$D:$AD,'[1]2023_09'!T$19,FALSE)</f>
        <v>LIDO</v>
      </c>
      <c r="V74" s="311" t="str">
        <f>VLOOKUP($H74,'[1]2023_09'!$D:$AD,'[1]2023_09'!U$19,FALSE)</f>
        <v>OK</v>
      </c>
      <c r="W74" s="154">
        <f>VLOOKUP($H74,'[1]2023_09'!$D:$AD,'[1]2023_09'!L$19,FALSE)</f>
        <v>1104.81</v>
      </c>
      <c r="X74" s="154">
        <f>VLOOKUP($H74,'[1]2023_09'!$D:$AD,'[1]2023_09'!M$19,FALSE)</f>
        <v>883.85</v>
      </c>
      <c r="Y74" s="294">
        <f>VLOOKUP($H74,'[1]2023_09'!$D:$AD,'[1]2023_09'!N$19,FALSE)</f>
        <v>0</v>
      </c>
      <c r="Z74" s="154">
        <f>VLOOKUP($H74,'[1]2023_09'!$D:$AD,'[1]2023_09'!O$19,FALSE)</f>
        <v>0</v>
      </c>
      <c r="AA74" s="154">
        <f>VLOOKUP($H74,'[1]2023_09'!$D:$AD,'[1]2023_09'!P$19,FALSE)</f>
        <v>0</v>
      </c>
      <c r="AB74" s="154">
        <f>VLOOKUP($H74,'[1]2023_09'!$D:$AD,'[1]2023_09'!Q$19,FALSE)</f>
        <v>1988.6599999999999</v>
      </c>
      <c r="AC74">
        <f t="shared" si="6"/>
        <v>1988.6599999999999</v>
      </c>
      <c r="AD74">
        <f t="shared" si="7"/>
        <v>0</v>
      </c>
    </row>
    <row r="75" spans="1:30" x14ac:dyDescent="0.25">
      <c r="A75" s="152" t="str">
        <f t="shared" si="4"/>
        <v>H111 2023 Setembro</v>
      </c>
      <c r="B75" s="152" t="str">
        <f>VLOOKUP(H75,Auxiliar_referencia!E:F,2,FALSE)</f>
        <v>Medidor faturado pela UFSC</v>
      </c>
      <c r="C75" s="152">
        <v>2023</v>
      </c>
      <c r="D75" s="152" t="s">
        <v>28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9'!$D:$AD,'[1]2023_09'!Z$19,FALSE)</f>
        <v>0</v>
      </c>
      <c r="M75" s="154">
        <f>VLOOKUP($H75,'[1]2023_09'!$D:$AD,'[1]2023_09'!AA$19,FALSE)</f>
        <v>0</v>
      </c>
      <c r="N75" s="154">
        <f>VLOOKUP($H75,'[1]2023_09'!$D:$AD,'[1]2023_09'!AB$19,FALSE)</f>
        <v>1</v>
      </c>
      <c r="O75" s="154">
        <f>VLOOKUP($H75,'[1]2023_09'!$D:$AD,'[1]2023_09'!AC$19,FALSE)</f>
        <v>0</v>
      </c>
      <c r="P75" s="154">
        <f>VLOOKUP($H75,'[1]2023_09'!$D:$AD,'[1]2023_09'!AD$19,FALSE)</f>
        <v>1</v>
      </c>
      <c r="Q75" s="155">
        <f>VLOOKUP(H75,'2023_08'!H:R,11,FALSE)</f>
        <v>3125.4490000000001</v>
      </c>
      <c r="R75" s="273">
        <f>VLOOKUP($H75,'[1]2023_09'!$D:$AD,'[1]2023_09'!J$19,FALSE)</f>
        <v>3203.4409999999998</v>
      </c>
      <c r="S75" s="157">
        <f t="shared" si="5"/>
        <v>77.991999999999734</v>
      </c>
      <c r="T75" s="154">
        <f>VLOOKUP($H75,'[1]2023_09'!$D:$AD,'[1]2023_09'!K$19,FALSE)</f>
        <v>77.992000000000004</v>
      </c>
      <c r="U75" s="301" t="str">
        <f>VLOOKUP($H75,'[1]2023_09'!$D:$AD,'[1]2023_09'!T$19,FALSE)</f>
        <v>LIDO</v>
      </c>
      <c r="V75" s="311" t="str">
        <f>VLOOKUP($H75,'[1]2023_09'!$D:$AD,'[1]2023_09'!U$19,FALSE)</f>
        <v>OK</v>
      </c>
      <c r="W75" s="154">
        <f>VLOOKUP($H75,'[1]2023_09'!$D:$AD,'[1]2023_09'!L$19,FALSE)</f>
        <v>885.21</v>
      </c>
      <c r="X75" s="154">
        <f>VLOOKUP($H75,'[1]2023_09'!$D:$AD,'[1]2023_09'!M$19,FALSE)</f>
        <v>708.17</v>
      </c>
      <c r="Y75" s="294">
        <f>VLOOKUP($H75,'[1]2023_09'!$D:$AD,'[1]2023_09'!N$19,FALSE)</f>
        <v>0</v>
      </c>
      <c r="Z75" s="154">
        <f>VLOOKUP($H75,'[1]2023_09'!$D:$AD,'[1]2023_09'!O$19,FALSE)</f>
        <v>0</v>
      </c>
      <c r="AA75" s="154">
        <f>VLOOKUP($H75,'[1]2023_09'!$D:$AD,'[1]2023_09'!P$19,FALSE)</f>
        <v>0</v>
      </c>
      <c r="AB75" s="154">
        <f>VLOOKUP($H75,'[1]2023_09'!$D:$AD,'[1]2023_09'!Q$19,FALSE)</f>
        <v>1593.38</v>
      </c>
      <c r="AC75">
        <f t="shared" si="6"/>
        <v>1593.38</v>
      </c>
      <c r="AD75">
        <f t="shared" si="7"/>
        <v>0</v>
      </c>
    </row>
    <row r="76" spans="1:30" x14ac:dyDescent="0.25">
      <c r="A76" s="152" t="str">
        <f t="shared" ref="A76" si="8">H76&amp;" "&amp;C76&amp;" "&amp;D76</f>
        <v>H112 2023 Setembro</v>
      </c>
      <c r="B76" s="152" t="str">
        <f>VLOOKUP(H76,Auxiliar_referencia!E:F,2,FALSE)</f>
        <v>Medidor faturado pela UFSC</v>
      </c>
      <c r="C76" s="152">
        <v>2023</v>
      </c>
      <c r="D76" s="152" t="s">
        <v>282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9'!$D:$AD,'[1]2023_09'!Z$19,FALSE)</f>
        <v>0</v>
      </c>
      <c r="M76" s="154">
        <f>VLOOKUP($H76,'[1]2023_09'!$D:$AD,'[1]2023_09'!AA$19,FALSE)</f>
        <v>0</v>
      </c>
      <c r="N76" s="154">
        <f>VLOOKUP($H76,'[1]2023_09'!$D:$AD,'[1]2023_09'!AB$19,FALSE)</f>
        <v>1</v>
      </c>
      <c r="O76" s="154">
        <f>VLOOKUP($H76,'[1]2023_09'!$D:$AD,'[1]2023_09'!AC$19,FALSE)</f>
        <v>0</v>
      </c>
      <c r="P76" s="154">
        <f>VLOOKUP($H76,'[1]2023_09'!$D:$AD,'[1]2023_09'!AD$19,FALSE)</f>
        <v>1</v>
      </c>
      <c r="Q76" s="155">
        <f>VLOOKUP(H76,'2023_08'!H:R,11,FALSE)</f>
        <v>458.07299999999998</v>
      </c>
      <c r="R76" s="273">
        <f>VLOOKUP($H76,'[1]2023_09'!$D:$AD,'[1]2023_09'!J$19,FALSE)</f>
        <v>468.06200000000001</v>
      </c>
      <c r="S76" s="157">
        <f t="shared" ref="S76" si="9">R76-Q76</f>
        <v>9.9890000000000327</v>
      </c>
      <c r="T76" s="154">
        <f>VLOOKUP($H76,'[1]2023_09'!$D:$AD,'[1]2023_09'!K$19,FALSE)</f>
        <v>9.9890000000000008</v>
      </c>
      <c r="U76" s="301" t="str">
        <f>VLOOKUP($H76,'[1]2023_09'!$D:$AD,'[1]2023_09'!T$19,FALSE)</f>
        <v>LIDO</v>
      </c>
      <c r="V76" s="311" t="str">
        <f>VLOOKUP($H76,'[1]2023_09'!$D:$AD,'[1]2023_09'!U$19,FALSE)</f>
        <v>OK</v>
      </c>
      <c r="W76" s="154">
        <f>VLOOKUP($H76,'[1]2023_09'!$D:$AD,'[1]2023_09'!L$19,FALSE)</f>
        <v>113.5</v>
      </c>
      <c r="X76" s="154">
        <f>VLOOKUP($H76,'[1]2023_09'!$D:$AD,'[1]2023_09'!M$19,FALSE)</f>
        <v>90.8</v>
      </c>
      <c r="Y76" s="294">
        <f>VLOOKUP($H76,'[1]2023_09'!$D:$AD,'[1]2023_09'!N$19,FALSE)</f>
        <v>0</v>
      </c>
      <c r="Z76" s="154">
        <f>VLOOKUP($H76,'[1]2023_09'!$D:$AD,'[1]2023_09'!O$19,FALSE)</f>
        <v>0</v>
      </c>
      <c r="AA76" s="154">
        <f>VLOOKUP($H76,'[1]2023_09'!$D:$AD,'[1]2023_09'!P$19,FALSE)</f>
        <v>0</v>
      </c>
      <c r="AB76" s="154">
        <f>VLOOKUP($H76,'[1]2023_09'!$D:$AD,'[1]2023_09'!Q$19,FALSE)</f>
        <v>204.3</v>
      </c>
      <c r="AC76">
        <f t="shared" ref="AC76" si="10">W76+X76+Y76+Z76+AA76</f>
        <v>204.3</v>
      </c>
      <c r="AD76">
        <f t="shared" ref="AD76" si="11">AB76-AC76</f>
        <v>0</v>
      </c>
    </row>
    <row r="77" spans="1:30" x14ac:dyDescent="0.25">
      <c r="A77" s="152" t="str">
        <f t="shared" ref="A77" si="12">H77&amp;" "&amp;C77&amp;" "&amp;D77</f>
        <v>H130 2023 Setembro</v>
      </c>
      <c r="B77" s="152" t="str">
        <f>VLOOKUP(H77,Auxiliar_referencia!E:F,2,FALSE)</f>
        <v>Medidor faturado pela UFSC</v>
      </c>
      <c r="C77" s="152">
        <v>2023</v>
      </c>
      <c r="D77" s="152" t="s">
        <v>28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9'!$D:$AD,'[1]2023_09'!Z$19,FALSE)</f>
        <v>1</v>
      </c>
      <c r="M77" s="154">
        <f>VLOOKUP($H77,'[1]2023_09'!$D:$AD,'[1]2023_09'!AA$19,FALSE)</f>
        <v>0</v>
      </c>
      <c r="N77" s="154">
        <f>VLOOKUP($H77,'[1]2023_09'!$D:$AD,'[1]2023_09'!AB$19,FALSE)</f>
        <v>0</v>
      </c>
      <c r="O77" s="154">
        <f>VLOOKUP($H77,'[1]2023_09'!$D:$AD,'[1]2023_09'!AC$19,FALSE)</f>
        <v>0</v>
      </c>
      <c r="P77" s="154">
        <f>VLOOKUP($H77,'[1]2023_09'!$D:$AD,'[1]2023_09'!AD$19,FALSE)</f>
        <v>1</v>
      </c>
      <c r="Q77" s="155">
        <f>VLOOKUP(H77,'2023_08'!H:R,11,FALSE)</f>
        <v>0</v>
      </c>
      <c r="R77" s="273">
        <f>VLOOKUP($H77,'[1]2023_09'!$D:$AD,'[1]2023_09'!J$19,FALSE)</f>
        <v>0</v>
      </c>
      <c r="S77" s="157">
        <f t="shared" ref="S77" si="13">R77-Q77</f>
        <v>0</v>
      </c>
      <c r="T77" s="154">
        <f>VLOOKUP($H77,'[1]2023_09'!$D:$AD,'[1]2023_09'!K$19,FALSE)</f>
        <v>0</v>
      </c>
      <c r="U77" s="301" t="str">
        <f>VLOOKUP($H77,'[1]2023_09'!$D:$AD,'[1]2023_09'!T$19,FALSE)</f>
        <v>SI</v>
      </c>
      <c r="V77" s="311" t="str">
        <f>VLOOKUP($H77,'[1]2023_09'!$D:$AD,'[1]2023_09'!U$19,FALSE)</f>
        <v>SI</v>
      </c>
      <c r="W77" s="154">
        <f>VLOOKUP($H77,'[1]2023_09'!$D:$AD,'[1]2023_09'!L$19,FALSE)</f>
        <v>0</v>
      </c>
      <c r="X77" s="154">
        <f>VLOOKUP($H77,'[1]2023_09'!$D:$AD,'[1]2023_09'!M$19,FALSE)</f>
        <v>0</v>
      </c>
      <c r="Y77" s="294">
        <f>VLOOKUP($H77,'[1]2023_09'!$D:$AD,'[1]2023_09'!N$19,FALSE)</f>
        <v>0</v>
      </c>
      <c r="Z77" s="154">
        <f>VLOOKUP($H77,'[1]2023_09'!$D:$AD,'[1]2023_09'!O$19,FALSE)</f>
        <v>0</v>
      </c>
      <c r="AA77" s="154">
        <f>VLOOKUP($H77,'[1]2023_09'!$D:$AD,'[1]2023_09'!P$19,FALSE)</f>
        <v>0</v>
      </c>
      <c r="AB77" s="154">
        <f>VLOOKUP($H77,'[1]2023_09'!$D:$AD,'[1]2023_09'!Q$19,FALSE)</f>
        <v>0</v>
      </c>
      <c r="AC77">
        <f t="shared" ref="AC77" si="14">W77+X77+Y77+Z77+AA77</f>
        <v>0</v>
      </c>
      <c r="AD77">
        <f t="shared" ref="AD77" si="15">AB77-AC77</f>
        <v>0</v>
      </c>
    </row>
    <row r="78" spans="1:30" x14ac:dyDescent="0.25">
      <c r="A78" s="152" t="str">
        <f>H78&amp;" "&amp;C78&amp;" "&amp;D78</f>
        <v>H131 2023 Setembro</v>
      </c>
      <c r="B78" s="152" t="str">
        <f>VLOOKUP(H78,Auxiliar_referencia!E:F,2,FALSE)</f>
        <v>Medidor faturado pela UFSC</v>
      </c>
      <c r="C78" s="152">
        <v>2023</v>
      </c>
      <c r="D78" s="152" t="s">
        <v>282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9'!$D:$AD,'[1]2023_09'!Z$19,FALSE)</f>
        <v>1</v>
      </c>
      <c r="M78" s="154">
        <f>VLOOKUP($H78,'[1]2023_09'!$D:$AD,'[1]2023_09'!AA$19,FALSE)</f>
        <v>0</v>
      </c>
      <c r="N78" s="154">
        <f>VLOOKUP($H78,'[1]2023_09'!$D:$AD,'[1]2023_09'!AB$19,FALSE)</f>
        <v>0</v>
      </c>
      <c r="O78" s="154">
        <f>VLOOKUP($H78,'[1]2023_09'!$D:$AD,'[1]2023_09'!AC$19,FALSE)</f>
        <v>0</v>
      </c>
      <c r="P78" s="154">
        <f>VLOOKUP($H78,'[1]2023_09'!$D:$AD,'[1]2023_09'!AD$19,FALSE)</f>
        <v>1</v>
      </c>
      <c r="Q78" s="155">
        <f>VLOOKUP(H78,'2023_08'!H:R,11,FALSE)</f>
        <v>0</v>
      </c>
      <c r="R78" s="273">
        <f>VLOOKUP($H78,'[1]2023_09'!$D:$AD,'[1]2023_09'!J$19,FALSE)</f>
        <v>0</v>
      </c>
      <c r="S78" s="157">
        <f t="shared" si="5"/>
        <v>0</v>
      </c>
      <c r="T78" s="154">
        <f>VLOOKUP($H78,'[1]2023_09'!$D:$AD,'[1]2023_09'!K$19,FALSE)</f>
        <v>0</v>
      </c>
      <c r="U78" s="301" t="str">
        <f>VLOOKUP($H78,'[1]2023_09'!$D:$AD,'[1]2023_09'!T$19,FALSE)</f>
        <v>SI</v>
      </c>
      <c r="V78" s="311" t="str">
        <f>VLOOKUP($H78,'[1]2023_09'!$D:$AD,'[1]2023_09'!U$19,FALSE)</f>
        <v>SI</v>
      </c>
      <c r="W78" s="154">
        <f>VLOOKUP($H78,'[1]2023_09'!$D:$AD,'[1]2023_09'!L$19,FALSE)</f>
        <v>0</v>
      </c>
      <c r="X78" s="154">
        <f>VLOOKUP($H78,'[1]2023_09'!$D:$AD,'[1]2023_09'!M$19,FALSE)</f>
        <v>0</v>
      </c>
      <c r="Y78" s="294">
        <f>VLOOKUP($H78,'[1]2023_09'!$D:$AD,'[1]2023_09'!N$19,FALSE)</f>
        <v>0</v>
      </c>
      <c r="Z78" s="154">
        <f>VLOOKUP($H78,'[1]2023_09'!$D:$AD,'[1]2023_09'!O$19,FALSE)</f>
        <v>0</v>
      </c>
      <c r="AA78" s="154">
        <f>VLOOKUP($H78,'[1]2023_09'!$D:$AD,'[1]2023_09'!P$19,FALSE)</f>
        <v>0</v>
      </c>
      <c r="AB78" s="154">
        <f>VLOOKUP($H78,'[1]2023_09'!$D:$AD,'[1]2023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Setembro</v>
      </c>
      <c r="B79" s="152" t="str">
        <f>VLOOKUP(H79,Auxiliar_referencia!E:F,2,FALSE)</f>
        <v>Medidor faturado pela UFSC</v>
      </c>
      <c r="C79" s="152">
        <v>2023</v>
      </c>
      <c r="D79" s="152" t="s">
        <v>282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9'!$D:$AD,'[1]2023_09'!Z$19,FALSE)</f>
        <v>1</v>
      </c>
      <c r="M79" s="154">
        <f>VLOOKUP($H79,'[1]2023_09'!$D:$AD,'[1]2023_09'!AA$19,FALSE)</f>
        <v>0</v>
      </c>
      <c r="N79" s="154">
        <f>VLOOKUP($H79,'[1]2023_09'!$D:$AD,'[1]2023_09'!AB$19,FALSE)</f>
        <v>0</v>
      </c>
      <c r="O79" s="154">
        <f>VLOOKUP($H79,'[1]2023_09'!$D:$AD,'[1]2023_09'!AC$19,FALSE)</f>
        <v>0</v>
      </c>
      <c r="P79" s="154">
        <f>VLOOKUP($H79,'[1]2023_09'!$D:$AD,'[1]2023_09'!AD$19,FALSE)</f>
        <v>1</v>
      </c>
      <c r="Q79" s="155">
        <f>VLOOKUP(H79,'2023_08'!H:R,11,FALSE)</f>
        <v>1729</v>
      </c>
      <c r="R79" s="273">
        <f>VLOOKUP($H79,'[1]2023_09'!$D:$AD,'[1]2023_09'!J$19,FALSE)</f>
        <v>1840</v>
      </c>
      <c r="S79" s="157">
        <f t="shared" si="5"/>
        <v>111</v>
      </c>
      <c r="T79" s="154">
        <f>VLOOKUP($H79,'[1]2023_09'!$D:$AD,'[1]2023_09'!K$19,FALSE)</f>
        <v>111</v>
      </c>
      <c r="U79" s="301" t="str">
        <f>VLOOKUP($H79,'[1]2023_09'!$D:$AD,'[1]2023_09'!T$19,FALSE)</f>
        <v>LIDO</v>
      </c>
      <c r="V79" s="311" t="str">
        <f>VLOOKUP($H79,'[1]2023_09'!$D:$AD,'[1]2023_09'!U$19,FALSE)</f>
        <v>OK</v>
      </c>
      <c r="W79" s="154">
        <f>VLOOKUP($H79,'[1]2023_09'!$D:$AD,'[1]2023_09'!L$19,FALSE)</f>
        <v>1648.62</v>
      </c>
      <c r="X79" s="154">
        <f>VLOOKUP($H79,'[1]2023_09'!$D:$AD,'[1]2023_09'!M$19,FALSE)</f>
        <v>0</v>
      </c>
      <c r="Y79" s="294">
        <f>VLOOKUP($H79,'[1]2023_09'!$D:$AD,'[1]2023_09'!N$19,FALSE)</f>
        <v>-155.80000000000001</v>
      </c>
      <c r="Z79" s="154">
        <f>VLOOKUP($H79,'[1]2023_09'!$D:$AD,'[1]2023_09'!O$19,FALSE)</f>
        <v>0</v>
      </c>
      <c r="AA79" s="154">
        <f>VLOOKUP($H79,'[1]2023_09'!$D:$AD,'[1]2023_09'!P$19,FALSE)</f>
        <v>0</v>
      </c>
      <c r="AB79" s="154">
        <f>VLOOKUP($H79,'[1]2023_09'!$D:$AD,'[1]2023_09'!Q$19,FALSE)</f>
        <v>1492.82</v>
      </c>
      <c r="AC79">
        <f t="shared" si="6"/>
        <v>1492.82</v>
      </c>
      <c r="AD79">
        <f t="shared" si="7"/>
        <v>0</v>
      </c>
    </row>
    <row r="80" spans="1:30" x14ac:dyDescent="0.25">
      <c r="A80" s="152" t="str">
        <f t="shared" ref="A80:A84" si="16">H80&amp;" "&amp;C80&amp;" "&amp;D80</f>
        <v>H201 2023 Setembro</v>
      </c>
      <c r="B80" s="152" t="str">
        <f>VLOOKUP(H80,Auxiliar_referencia!E:F,2,FALSE)</f>
        <v>Medidor não instalado</v>
      </c>
      <c r="C80" s="152">
        <v>2023</v>
      </c>
      <c r="D80" s="152" t="s">
        <v>28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9'!$D:$AD,'[1]2023_09'!Z$19,FALSE)</f>
        <v>1</v>
      </c>
      <c r="M80" s="154">
        <f>VLOOKUP($H80,'[1]2023_09'!$D:$AD,'[1]2023_09'!AA$19,FALSE)</f>
        <v>0</v>
      </c>
      <c r="N80" s="154">
        <f>VLOOKUP($H80,'[1]2023_09'!$D:$AD,'[1]2023_09'!AB$19,FALSE)</f>
        <v>0</v>
      </c>
      <c r="O80" s="154">
        <f>VLOOKUP($H80,'[1]2023_09'!$D:$AD,'[1]2023_09'!AC$19,FALSE)</f>
        <v>0</v>
      </c>
      <c r="P80" s="154">
        <f>VLOOKUP($H80,'[1]2023_09'!$D:$AD,'[1]2023_09'!AD$19,FALSE)</f>
        <v>1</v>
      </c>
      <c r="Q80" s="155">
        <f>VLOOKUP(H80,'2023_08'!H:R,11,FALSE)</f>
        <v>0</v>
      </c>
      <c r="R80" s="273">
        <f>VLOOKUP($H80,'[1]2023_09'!$D:$AD,'[1]2023_09'!J$19,FALSE)</f>
        <v>0</v>
      </c>
      <c r="S80" s="157">
        <f t="shared" si="5"/>
        <v>0</v>
      </c>
      <c r="T80" s="154">
        <f>VLOOKUP($H80,'[1]2023_09'!$D:$AD,'[1]2023_09'!K$19,FALSE)</f>
        <v>0</v>
      </c>
      <c r="U80" s="301">
        <f>VLOOKUP($H80,'[1]2023_09'!$D:$AD,'[1]2023_09'!T$19,FALSE)</f>
        <v>0</v>
      </c>
      <c r="V80" s="311">
        <f>VLOOKUP($H80,'[1]2023_09'!$D:$AD,'[1]2023_09'!U$19,FALSE)</f>
        <v>0</v>
      </c>
      <c r="W80" s="154">
        <f>VLOOKUP($H80,'[1]2023_09'!$D:$AD,'[1]2023_09'!L$19,FALSE)</f>
        <v>0</v>
      </c>
      <c r="X80" s="154">
        <f>VLOOKUP($H80,'[1]2023_09'!$D:$AD,'[1]2023_09'!M$19,FALSE)</f>
        <v>0</v>
      </c>
      <c r="Y80" s="294">
        <f>VLOOKUP($H80,'[1]2023_09'!$D:$AD,'[1]2023_09'!N$19,FALSE)</f>
        <v>0</v>
      </c>
      <c r="Z80" s="154">
        <f>VLOOKUP($H80,'[1]2023_09'!$D:$AD,'[1]2023_09'!O$19,FALSE)</f>
        <v>0</v>
      </c>
      <c r="AA80" s="154">
        <f>VLOOKUP($H80,'[1]2023_09'!$D:$AD,'[1]2023_09'!P$19,FALSE)</f>
        <v>0</v>
      </c>
      <c r="AB80" s="154">
        <f>VLOOKUP($H80,'[1]2023_09'!$D:$AD,'[1]2023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16"/>
        <v>H202 2023 Setembro</v>
      </c>
      <c r="B81" s="152" t="str">
        <f>VLOOKUP(H81,Auxiliar_referencia!E:F,2,FALSE)</f>
        <v>Medidor não instalado</v>
      </c>
      <c r="C81" s="152">
        <v>2023</v>
      </c>
      <c r="D81" s="152" t="s">
        <v>282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9'!$D:$AD,'[1]2023_09'!Z$19,FALSE)</f>
        <v>0</v>
      </c>
      <c r="M81" s="154">
        <f>VLOOKUP($H81,'[1]2023_09'!$D:$AD,'[1]2023_09'!AA$19,FALSE)</f>
        <v>0</v>
      </c>
      <c r="N81" s="154">
        <f>VLOOKUP($H81,'[1]2023_09'!$D:$AD,'[1]2023_09'!AB$19,FALSE)</f>
        <v>0</v>
      </c>
      <c r="O81" s="154">
        <f>VLOOKUP($H81,'[1]2023_09'!$D:$AD,'[1]2023_09'!AC$19,FALSE)</f>
        <v>0</v>
      </c>
      <c r="P81" s="154">
        <f>VLOOKUP($H81,'[1]2023_09'!$D:$AD,'[1]2023_09'!AD$19,FALSE)</f>
        <v>0</v>
      </c>
      <c r="Q81" s="155">
        <f>VLOOKUP(H81,'2023_08'!H:R,11,FALSE)</f>
        <v>0</v>
      </c>
      <c r="R81" s="273">
        <f>VLOOKUP($H81,'[1]2023_09'!$D:$AD,'[1]2023_09'!J$19,FALSE)</f>
        <v>0</v>
      </c>
      <c r="S81" s="157">
        <f t="shared" si="5"/>
        <v>0</v>
      </c>
      <c r="T81" s="154">
        <f>VLOOKUP($H81,'[1]2023_09'!$D:$AD,'[1]2023_09'!K$19,FALSE)</f>
        <v>0</v>
      </c>
      <c r="U81" s="301">
        <f>VLOOKUP($H81,'[1]2023_09'!$D:$AD,'[1]2023_09'!T$19,FALSE)</f>
        <v>0</v>
      </c>
      <c r="V81" s="311">
        <f>VLOOKUP($H81,'[1]2023_09'!$D:$AD,'[1]2023_09'!U$19,FALSE)</f>
        <v>0</v>
      </c>
      <c r="W81" s="154">
        <f>VLOOKUP($H81,'[1]2023_09'!$D:$AD,'[1]2023_09'!L$19,FALSE)</f>
        <v>0</v>
      </c>
      <c r="X81" s="154">
        <f>VLOOKUP($H81,'[1]2023_09'!$D:$AD,'[1]2023_09'!M$19,FALSE)</f>
        <v>0</v>
      </c>
      <c r="Y81" s="294">
        <f>VLOOKUP($H81,'[1]2023_09'!$D:$AD,'[1]2023_09'!N$19,FALSE)</f>
        <v>0</v>
      </c>
      <c r="Z81" s="154">
        <f>VLOOKUP($H81,'[1]2023_09'!$D:$AD,'[1]2023_09'!O$19,FALSE)</f>
        <v>0</v>
      </c>
      <c r="AA81" s="154">
        <f>VLOOKUP($H81,'[1]2023_09'!$D:$AD,'[1]2023_09'!P$19,FALSE)</f>
        <v>0</v>
      </c>
      <c r="AB81" s="154">
        <f>VLOOKUP($H81,'[1]2023_09'!$D:$AD,'[1]2023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16"/>
        <v>H300 2023 Setembro</v>
      </c>
      <c r="B82" s="152" t="str">
        <f>VLOOKUP(H82,Auxiliar_referencia!E:F,2,FALSE)</f>
        <v>Medidor faturado pela UFSC</v>
      </c>
      <c r="C82" s="152">
        <v>2023</v>
      </c>
      <c r="D82" s="152" t="s">
        <v>282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9'!$D:$AD,'[1]2023_09'!Z$19,FALSE)</f>
        <v>1</v>
      </c>
      <c r="M82" s="154">
        <f>VLOOKUP($H82,'[1]2023_09'!$D:$AD,'[1]2023_09'!AA$19,FALSE)</f>
        <v>0</v>
      </c>
      <c r="N82" s="154">
        <f>VLOOKUP($H82,'[1]2023_09'!$D:$AD,'[1]2023_09'!AB$19,FALSE)</f>
        <v>0</v>
      </c>
      <c r="O82" s="154">
        <f>VLOOKUP($H82,'[1]2023_09'!$D:$AD,'[1]2023_09'!AC$19,FALSE)</f>
        <v>0</v>
      </c>
      <c r="P82" s="154">
        <f>VLOOKUP($H82,'[1]2023_09'!$D:$AD,'[1]2023_09'!AD$19,FALSE)</f>
        <v>1</v>
      </c>
      <c r="Q82" s="155">
        <f>VLOOKUP(H82,'2023_08'!H:R,11,FALSE)</f>
        <v>3805</v>
      </c>
      <c r="R82" s="273">
        <f>VLOOKUP($H82,'[1]2023_09'!$D:$AD,'[1]2023_09'!J$19,FALSE)</f>
        <v>3848</v>
      </c>
      <c r="S82" s="157">
        <f t="shared" si="5"/>
        <v>43</v>
      </c>
      <c r="T82" s="154">
        <f>VLOOKUP($H82,'[1]2023_09'!$D:$AD,'[1]2023_09'!K$19,FALSE)</f>
        <v>43</v>
      </c>
      <c r="U82" s="301" t="str">
        <f>VLOOKUP($H82,'[1]2023_09'!$D:$AD,'[1]2023_09'!T$19,FALSE)</f>
        <v>LIDO</v>
      </c>
      <c r="V82" s="311" t="str">
        <f>VLOOKUP($H82,'[1]2023_09'!$D:$AD,'[1]2023_09'!U$19,FALSE)</f>
        <v>OK</v>
      </c>
      <c r="W82" s="154">
        <f>VLOOKUP($H82,'[1]2023_09'!$D:$AD,'[1]2023_09'!L$19,FALSE)</f>
        <v>562.07000000000005</v>
      </c>
      <c r="X82" s="154">
        <f>VLOOKUP($H82,'[1]2023_09'!$D:$AD,'[1]2023_09'!M$19,FALSE)</f>
        <v>0</v>
      </c>
      <c r="Y82" s="294">
        <f>VLOOKUP($H82,'[1]2023_09'!$D:$AD,'[1]2023_09'!N$19,FALSE)</f>
        <v>0</v>
      </c>
      <c r="Z82" s="154">
        <f>VLOOKUP($H82,'[1]2023_09'!$D:$AD,'[1]2023_09'!O$19,FALSE)</f>
        <v>0</v>
      </c>
      <c r="AA82" s="154">
        <f>VLOOKUP($H82,'[1]2023_09'!$D:$AD,'[1]2023_09'!P$19,FALSE)</f>
        <v>0</v>
      </c>
      <c r="AB82" s="154">
        <f>VLOOKUP($H82,'[1]2023_09'!$D:$AD,'[1]2023_09'!Q$19,FALSE)</f>
        <v>562.07000000000005</v>
      </c>
      <c r="AC82">
        <f t="shared" si="6"/>
        <v>562.07000000000005</v>
      </c>
      <c r="AD82">
        <f t="shared" si="7"/>
        <v>0</v>
      </c>
    </row>
    <row r="83" spans="1:30" x14ac:dyDescent="0.25">
      <c r="A83" s="152" t="str">
        <f t="shared" si="16"/>
        <v>H302 2023 Setembro</v>
      </c>
      <c r="B83" s="152" t="str">
        <f>VLOOKUP(H83,Auxiliar_referencia!E:F,2,FALSE)</f>
        <v>Medidor faturado pela UFSC</v>
      </c>
      <c r="C83" s="152">
        <v>2023</v>
      </c>
      <c r="D83" s="152" t="s">
        <v>282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299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09'!$D:$AD,'[1]2023_09'!Z$19,FALSE)</f>
        <v>1</v>
      </c>
      <c r="M83" s="154">
        <f>VLOOKUP($H83,'[1]2023_09'!$D:$AD,'[1]2023_09'!AA$19,FALSE)</f>
        <v>0</v>
      </c>
      <c r="N83" s="154">
        <f>VLOOKUP($H83,'[1]2023_09'!$D:$AD,'[1]2023_09'!AB$19,FALSE)</f>
        <v>0</v>
      </c>
      <c r="O83" s="154">
        <f>VLOOKUP($H83,'[1]2023_09'!$D:$AD,'[1]2023_09'!AC$19,FALSE)</f>
        <v>0</v>
      </c>
      <c r="P83" s="154">
        <f>VLOOKUP($H83,'[1]2023_09'!$D:$AD,'[1]2023_09'!AD$19,FALSE)</f>
        <v>1</v>
      </c>
      <c r="Q83" s="155">
        <f>VLOOKUP(H83,'2023_08'!H:R,11,FALSE)</f>
        <v>7</v>
      </c>
      <c r="R83" s="273">
        <f>VLOOKUP($H83,'[1]2023_09'!$D:$AD,'[1]2023_09'!J$19,FALSE)</f>
        <v>10</v>
      </c>
      <c r="S83" s="157">
        <f t="shared" si="5"/>
        <v>3</v>
      </c>
      <c r="T83" s="154">
        <f>VLOOKUP($H83,'[1]2023_09'!$D:$AD,'[1]2023_09'!K$19,FALSE)</f>
        <v>10</v>
      </c>
      <c r="U83" s="301" t="str">
        <f>VLOOKUP($H83,'[1]2023_09'!$D:$AD,'[1]2023_09'!T$19,FALSE)</f>
        <v>MÍNIMO</v>
      </c>
      <c r="V83" s="311" t="str">
        <f>VLOOKUP($H83,'[1]2023_09'!$D:$AD,'[1]2023_09'!U$19,FALSE)</f>
        <v>SI</v>
      </c>
      <c r="W83" s="154">
        <f>VLOOKUP($H83,'[1]2023_09'!$D:$AD,'[1]2023_09'!L$19,FALSE)</f>
        <v>96.81</v>
      </c>
      <c r="X83" s="154">
        <f>VLOOKUP($H83,'[1]2023_09'!$D:$AD,'[1]2023_09'!M$19,FALSE)</f>
        <v>71.06</v>
      </c>
      <c r="Y83" s="294">
        <f>VLOOKUP($H83,'[1]2023_09'!$D:$AD,'[1]2023_09'!N$19,FALSE)</f>
        <v>0</v>
      </c>
      <c r="Z83" s="154">
        <f>VLOOKUP($H83,'[1]2023_09'!$D:$AD,'[1]2023_09'!O$19,FALSE)</f>
        <v>0</v>
      </c>
      <c r="AA83" s="154">
        <f>VLOOKUP($H83,'[1]2023_09'!$D:$AD,'[1]2023_09'!P$19,FALSE)</f>
        <v>0</v>
      </c>
      <c r="AB83" s="154">
        <f>VLOOKUP($H83,'[1]2023_09'!$D:$AD,'[1]2023_09'!Q$19,FALSE)</f>
        <v>167.87</v>
      </c>
      <c r="AC83">
        <f t="shared" si="6"/>
        <v>167.87</v>
      </c>
      <c r="AD83">
        <f t="shared" si="7"/>
        <v>0</v>
      </c>
    </row>
    <row r="84" spans="1:30" x14ac:dyDescent="0.25">
      <c r="A84" s="152" t="str">
        <f t="shared" si="16"/>
        <v>H401 2023 Setembro</v>
      </c>
      <c r="B84" s="152" t="str">
        <f>VLOOKUP(H84,Auxiliar_referencia!E:F,2,FALSE)</f>
        <v>Medidor faturado pela UFSC</v>
      </c>
      <c r="C84" s="152">
        <v>2023</v>
      </c>
      <c r="D84" s="152" t="s">
        <v>282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9'!$D:$AD,'[1]2023_09'!Z$19,FALSE)</f>
        <v>1</v>
      </c>
      <c r="M84" s="154">
        <f>VLOOKUP($H84,'[1]2023_09'!$D:$AD,'[1]2023_09'!AA$19,FALSE)</f>
        <v>0</v>
      </c>
      <c r="N84" s="154">
        <f>VLOOKUP($H84,'[1]2023_09'!$D:$AD,'[1]2023_09'!AB$19,FALSE)</f>
        <v>0</v>
      </c>
      <c r="O84" s="154">
        <f>VLOOKUP($H84,'[1]2023_09'!$D:$AD,'[1]2023_09'!AC$19,FALSE)</f>
        <v>0</v>
      </c>
      <c r="P84" s="154">
        <f>VLOOKUP($H84,'[1]2023_09'!$D:$AD,'[1]2023_09'!AD$19,FALSE)</f>
        <v>1</v>
      </c>
      <c r="Q84" s="155">
        <f>VLOOKUP(H84,'2023_08'!H:R,11,FALSE)</f>
        <v>2629</v>
      </c>
      <c r="R84" s="273">
        <f>VLOOKUP($H84,'[1]2023_09'!$D:$AD,'[1]2023_09'!J$19,FALSE)</f>
        <v>2725</v>
      </c>
      <c r="S84" s="157">
        <f t="shared" si="5"/>
        <v>96</v>
      </c>
      <c r="T84" s="154">
        <f>VLOOKUP($H84,'[1]2023_09'!$D:$AD,'[1]2023_09'!K$19,FALSE)</f>
        <v>96</v>
      </c>
      <c r="U84" s="301" t="str">
        <f>VLOOKUP($H84,'[1]2023_09'!$D:$AD,'[1]2023_09'!T$19,FALSE)</f>
        <v>LIDO</v>
      </c>
      <c r="V84" s="311" t="str">
        <f>VLOOKUP($H84,'[1]2023_09'!$D:$AD,'[1]2023_09'!U$19,FALSE)</f>
        <v>OK</v>
      </c>
      <c r="W84" s="154">
        <f>VLOOKUP($H84,'[1]2023_09'!$D:$AD,'[1]2023_09'!L$19,FALSE)</f>
        <v>694.86</v>
      </c>
      <c r="X84" s="154">
        <f>VLOOKUP($H84,'[1]2023_09'!$D:$AD,'[1]2023_09'!M$19,FALSE)</f>
        <v>818.43</v>
      </c>
      <c r="Y84" s="294">
        <f>VLOOKUP($H84,'[1]2023_09'!$D:$AD,'[1]2023_09'!N$19,FALSE)</f>
        <v>-77.34</v>
      </c>
      <c r="Z84" s="154">
        <f>VLOOKUP($H84,'[1]2023_09'!$D:$AD,'[1]2023_09'!O$19,FALSE)</f>
        <v>0</v>
      </c>
      <c r="AA84" s="154">
        <f>VLOOKUP($H84,'[1]2023_09'!$D:$AD,'[1]2023_09'!P$19,FALSE)</f>
        <v>0</v>
      </c>
      <c r="AB84" s="154">
        <f>VLOOKUP($H84,'[1]2023_09'!$D:$AD,'[1]2023_09'!Q$19,FALSE)</f>
        <v>1435.95</v>
      </c>
      <c r="AC84">
        <f t="shared" si="6"/>
        <v>1435.95</v>
      </c>
      <c r="AD84">
        <f t="shared" si="7"/>
        <v>0</v>
      </c>
    </row>
    <row r="85" spans="1:30" x14ac:dyDescent="0.25">
      <c r="A85" s="152" t="str">
        <f t="shared" ref="A85" si="17">H85&amp;" "&amp;C85&amp;" "&amp;D85</f>
        <v>H402 2023 Setembro</v>
      </c>
      <c r="B85" s="152" t="str">
        <f>VLOOKUP(H85,Auxiliar_referencia!E:F,2,FALSE)</f>
        <v>Medidor faturado pela UFSC</v>
      </c>
      <c r="C85" s="152">
        <v>2023</v>
      </c>
      <c r="D85" s="152" t="s">
        <v>282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9'!$D:$AD,'[1]2023_09'!Z$19,FALSE)</f>
        <v>1</v>
      </c>
      <c r="M85" s="154">
        <f>VLOOKUP($H85,'[1]2023_09'!$D:$AD,'[1]2023_09'!AA$19,FALSE)</f>
        <v>0</v>
      </c>
      <c r="N85" s="154">
        <f>VLOOKUP($H85,'[1]2023_09'!$D:$AD,'[1]2023_09'!AB$19,FALSE)</f>
        <v>0</v>
      </c>
      <c r="O85" s="154">
        <f>VLOOKUP($H85,'[1]2023_09'!$D:$AD,'[1]2023_09'!AC$19,FALSE)</f>
        <v>0</v>
      </c>
      <c r="P85" s="154">
        <f>VLOOKUP($H85,'[1]2023_09'!$D:$AD,'[1]2023_09'!AD$19,FALSE)</f>
        <v>1</v>
      </c>
      <c r="Q85" s="155">
        <f>VLOOKUP(H85,'2023_08'!H:R,11,FALSE)</f>
        <v>1890</v>
      </c>
      <c r="R85" s="273">
        <f>VLOOKUP($H85,'[1]2023_09'!$D:$AD,'[1]2023_09'!J$19,FALSE)</f>
        <v>1927</v>
      </c>
      <c r="S85" s="157">
        <f t="shared" ref="S85" si="18">R85-Q85</f>
        <v>37</v>
      </c>
      <c r="T85" s="154">
        <f>VLOOKUP($H85,'[1]2023_09'!$D:$AD,'[1]2023_09'!K$19,FALSE)</f>
        <v>37</v>
      </c>
      <c r="U85" s="301" t="str">
        <f>VLOOKUP($H85,'[1]2023_09'!$D:$AD,'[1]2023_09'!T$19,FALSE)</f>
        <v>LIDO</v>
      </c>
      <c r="V85" s="311" t="str">
        <f>VLOOKUP($H85,'[1]2023_09'!$D:$AD,'[1]2023_09'!U$19,FALSE)</f>
        <v>OK</v>
      </c>
      <c r="W85" s="154">
        <f>VLOOKUP($H85,'[1]2023_09'!$D:$AD,'[1]2023_09'!L$19,FALSE)</f>
        <v>245.28</v>
      </c>
      <c r="X85" s="154">
        <f>VLOOKUP($H85,'[1]2023_09'!$D:$AD,'[1]2023_09'!M$19,FALSE)</f>
        <v>288.67</v>
      </c>
      <c r="Y85" s="294">
        <f>VLOOKUP($H85,'[1]2023_09'!$D:$AD,'[1]2023_09'!N$19,FALSE)</f>
        <v>-27.28</v>
      </c>
      <c r="Z85" s="154">
        <f>VLOOKUP($H85,'[1]2023_09'!$D:$AD,'[1]2023_09'!O$19,FALSE)</f>
        <v>0</v>
      </c>
      <c r="AA85" s="154">
        <f>VLOOKUP($H85,'[1]2023_09'!$D:$AD,'[1]2023_09'!P$19,FALSE)</f>
        <v>0</v>
      </c>
      <c r="AB85" s="154">
        <f>VLOOKUP($H85,'[1]2023_09'!$D:$AD,'[1]2023_09'!Q$19,FALSE)</f>
        <v>506.67</v>
      </c>
      <c r="AC85">
        <f t="shared" ref="AC85" si="19">W85+X85+Y85+Z85+AA85</f>
        <v>506.67000000000007</v>
      </c>
      <c r="AD85">
        <f t="shared" ref="AD85" si="20">AB85-AC85</f>
        <v>0</v>
      </c>
    </row>
    <row r="140" spans="1:29" customFormat="1" x14ac:dyDescent="0.25">
      <c r="A140" s="272"/>
      <c r="B140" s="272"/>
      <c r="C140" s="272"/>
      <c r="D140" s="272"/>
      <c r="E140" s="272"/>
      <c r="F140" s="272"/>
      <c r="G140" s="272"/>
      <c r="H140" s="272"/>
      <c r="I140" s="272"/>
      <c r="J140" s="272"/>
      <c r="K140" s="272"/>
      <c r="L140" s="272"/>
      <c r="M140" s="272"/>
      <c r="N140" s="272"/>
      <c r="O140" s="272"/>
      <c r="P140" s="272"/>
      <c r="Q140" s="272"/>
      <c r="R140" s="272"/>
      <c r="S140" s="272"/>
      <c r="T140" s="272"/>
      <c r="U140" s="272"/>
      <c r="V140" s="272"/>
      <c r="W140" s="272"/>
      <c r="X140" s="272"/>
      <c r="Y140" s="272"/>
      <c r="Z140" s="272"/>
      <c r="AA140" s="272"/>
      <c r="AB140" s="272"/>
      <c r="AC140" s="281"/>
    </row>
  </sheetData>
  <autoFilter ref="A1:AD1" xr:uid="{00000000-0009-0000-0000-000029000000}">
    <sortState xmlns:xlrd2="http://schemas.microsoft.com/office/spreadsheetml/2017/richdata2" ref="A2:AC75">
      <sortCondition ref="B1"/>
    </sortState>
  </autoFilter>
  <conditionalFormatting sqref="U1 U86:U1048576">
    <cfRule type="cellIs" dxfId="704" priority="34" operator="equal">
      <formula>"Média"</formula>
    </cfRule>
    <cfRule type="cellIs" dxfId="703" priority="35" operator="equal">
      <formula>"Mínimo"</formula>
    </cfRule>
  </conditionalFormatting>
  <conditionalFormatting sqref="U1:U75 U78:U85">
    <cfRule type="cellIs" dxfId="702" priority="15" operator="equal">
      <formula>"Informado"</formula>
    </cfRule>
  </conditionalFormatting>
  <conditionalFormatting sqref="U2:U75 U78:U85">
    <cfRule type="cellIs" dxfId="701" priority="13" operator="equal">
      <formula>"Média"</formula>
    </cfRule>
    <cfRule type="cellIs" dxfId="700" priority="14" operator="equal">
      <formula>"Mínimo"</formula>
    </cfRule>
    <cfRule type="cellIs" dxfId="699" priority="16" operator="equal">
      <formula>"Lido"</formula>
    </cfRule>
  </conditionalFormatting>
  <conditionalFormatting sqref="U86:U1048576">
    <cfRule type="cellIs" dxfId="698" priority="33" operator="equal">
      <formula>"Informado"</formula>
    </cfRule>
  </conditionalFormatting>
  <conditionalFormatting sqref="V1 V86:V1048576">
    <cfRule type="containsText" dxfId="697" priority="31" operator="containsText" text="fatura emitida pela média">
      <formula>NOT(ISERROR(SEARCH("fatura emitida pela média",V1)))</formula>
    </cfRule>
    <cfRule type="containsText" dxfId="696" priority="32" operator="containsText" text="ALTO CONSUMO">
      <formula>NOT(ISERROR(SEARCH("ALTO CONSUMO",V1)))</formula>
    </cfRule>
  </conditionalFormatting>
  <conditionalFormatting sqref="AD2:AD75 AD78:AD85">
    <cfRule type="cellIs" dxfId="695" priority="17" operator="notEqual">
      <formula>0</formula>
    </cfRule>
  </conditionalFormatting>
  <conditionalFormatting sqref="AD88:AD140">
    <cfRule type="cellIs" dxfId="694" priority="36" operator="notEqual">
      <formula>0</formula>
    </cfRule>
  </conditionalFormatting>
  <conditionalFormatting sqref="U76">
    <cfRule type="cellIs" dxfId="693" priority="10" operator="equal">
      <formula>"Informado"</formula>
    </cfRule>
  </conditionalFormatting>
  <conditionalFormatting sqref="U76">
    <cfRule type="cellIs" dxfId="692" priority="8" operator="equal">
      <formula>"Média"</formula>
    </cfRule>
    <cfRule type="cellIs" dxfId="691" priority="9" operator="equal">
      <formula>"Mínimo"</formula>
    </cfRule>
    <cfRule type="cellIs" dxfId="690" priority="11" operator="equal">
      <formula>"Lido"</formula>
    </cfRule>
  </conditionalFormatting>
  <conditionalFormatting sqref="AD76">
    <cfRule type="cellIs" dxfId="689" priority="12" operator="notEqual">
      <formula>0</formula>
    </cfRule>
  </conditionalFormatting>
  <conditionalFormatting sqref="U77">
    <cfRule type="cellIs" dxfId="688" priority="5" operator="equal">
      <formula>"Informado"</formula>
    </cfRule>
  </conditionalFormatting>
  <conditionalFormatting sqref="U77">
    <cfRule type="cellIs" dxfId="687" priority="3" operator="equal">
      <formula>"Média"</formula>
    </cfRule>
    <cfRule type="cellIs" dxfId="686" priority="4" operator="equal">
      <formula>"Mínimo"</formula>
    </cfRule>
    <cfRule type="cellIs" dxfId="685" priority="6" operator="equal">
      <formula>"Lido"</formula>
    </cfRule>
  </conditionalFormatting>
  <conditionalFormatting sqref="AD77">
    <cfRule type="cellIs" dxfId="684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AD125"/>
  <sheetViews>
    <sheetView tabSelected="1" topLeftCell="A3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3 Agosto</v>
      </c>
      <c r="B2" s="152" t="str">
        <f>VLOOKUP(H2,Auxiliar_referencia!E:F,2,FALSE)</f>
        <v>Medidor faturado pela UFSC</v>
      </c>
      <c r="C2" s="152">
        <v>2023</v>
      </c>
      <c r="D2" s="152" t="s">
        <v>28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8'!$D:$AD,'[1]2023_08'!Z$19,FALSE)</f>
        <v>1</v>
      </c>
      <c r="M2" s="154">
        <f>VLOOKUP($H2,'[1]2023_08'!$D:$AD,'[1]2023_08'!AA$19,FALSE)</f>
        <v>0</v>
      </c>
      <c r="N2" s="154">
        <f>VLOOKUP($H2,'[1]2023_08'!$D:$AD,'[1]2023_08'!AB$19,FALSE)</f>
        <v>0</v>
      </c>
      <c r="O2" s="154">
        <f>VLOOKUP($H2,'[1]2023_08'!$D:$AD,'[1]2023_08'!AC$19,FALSE)</f>
        <v>0</v>
      </c>
      <c r="P2" s="154">
        <f>VLOOKUP($H2,'[1]2023_08'!$D:$AD,'[1]2023_08'!AD$19,FALSE)</f>
        <v>1</v>
      </c>
      <c r="Q2" s="155">
        <f>VLOOKUP(H2,'2023_07'!H:R,11,FALSE)</f>
        <v>965</v>
      </c>
      <c r="R2" s="273">
        <f>VLOOKUP($H2,'[1]2023_08'!$D:$AD,'[1]2023_08'!J$19,FALSE)</f>
        <v>1024</v>
      </c>
      <c r="S2" s="157">
        <f t="shared" ref="S2:S66" si="1">R2-Q2</f>
        <v>59</v>
      </c>
      <c r="T2" s="154">
        <f>VLOOKUP($H2,'[1]2023_08'!$D:$AD,'[1]2023_08'!K$19,FALSE)</f>
        <v>59</v>
      </c>
      <c r="U2" s="301" t="str">
        <f>VLOOKUP($H2,'[1]2023_08'!$D:$AD,'[1]2023_08'!T$19,FALSE)</f>
        <v>LIDO</v>
      </c>
      <c r="V2" s="311" t="str">
        <f>VLOOKUP($H2,'[1]2023_08'!$D:$AD,'[1]2023_08'!U$19,FALSE)</f>
        <v>ALTO CONSUMO</v>
      </c>
      <c r="W2" s="154">
        <f>VLOOKUP($H2,'[1]2023_08'!$D:$AD,'[1]2023_08'!L$19,FALSE)</f>
        <v>847.3</v>
      </c>
      <c r="X2" s="154">
        <f>VLOOKUP($H2,'[1]2023_08'!$D:$AD,'[1]2023_08'!M$19,FALSE)</f>
        <v>0</v>
      </c>
      <c r="Y2" s="294">
        <f>VLOOKUP($H2,'[1]2023_08'!$D:$AD,'[1]2023_08'!N$19,FALSE)</f>
        <v>-80.069999999999993</v>
      </c>
      <c r="Z2" s="154">
        <f>VLOOKUP($H2,'[1]2023_08'!$D:$AD,'[1]2023_08'!O$19,FALSE)</f>
        <v>0</v>
      </c>
      <c r="AA2" s="154">
        <f>VLOOKUP($H2,'[1]2023_08'!$D:$AD,'[1]2023_08'!P$19,FALSE)</f>
        <v>0</v>
      </c>
      <c r="AB2" s="154">
        <f>VLOOKUP($H2,'[1]2023_08'!$D:$AD,'[1]2023_08'!Q$19,FALSE)</f>
        <v>767.23</v>
      </c>
      <c r="AC2">
        <f t="shared" ref="AC2:AC66" si="2">W2+X2+Y2+Z2+AA2</f>
        <v>767.23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Agosto</v>
      </c>
      <c r="B3" s="152" t="str">
        <f>VLOOKUP(H3,Auxiliar_referencia!E:F,2,FALSE)</f>
        <v>Medidor faturado pela UFSC</v>
      </c>
      <c r="C3" s="152">
        <v>2023</v>
      </c>
      <c r="D3" s="152" t="s">
        <v>28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8'!$D:$AD,'[1]2023_08'!Z$19,FALSE)</f>
        <v>1</v>
      </c>
      <c r="M3" s="154">
        <f>VLOOKUP($H3,'[1]2023_08'!$D:$AD,'[1]2023_08'!AA$19,FALSE)</f>
        <v>0</v>
      </c>
      <c r="N3" s="154">
        <f>VLOOKUP($H3,'[1]2023_08'!$D:$AD,'[1]2023_08'!AB$19,FALSE)</f>
        <v>1</v>
      </c>
      <c r="O3" s="154">
        <f>VLOOKUP($H3,'[1]2023_08'!$D:$AD,'[1]2023_08'!AC$19,FALSE)</f>
        <v>0</v>
      </c>
      <c r="P3" s="154">
        <f>VLOOKUP($H3,'[1]2023_08'!$D:$AD,'[1]2023_08'!AD$19,FALSE)</f>
        <v>2</v>
      </c>
      <c r="Q3" s="155">
        <f>VLOOKUP(H3,'2023_07'!H:R,11,FALSE)</f>
        <v>2398</v>
      </c>
      <c r="R3" s="273">
        <f>VLOOKUP($H3,'[1]2023_08'!$D:$AD,'[1]2023_08'!J$19,FALSE)</f>
        <v>2443</v>
      </c>
      <c r="S3" s="157">
        <f t="shared" si="1"/>
        <v>45</v>
      </c>
      <c r="T3" s="154">
        <f>VLOOKUP($H3,'[1]2023_08'!$D:$AD,'[1]2023_08'!K$19,FALSE)</f>
        <v>45</v>
      </c>
      <c r="U3" s="301" t="str">
        <f>VLOOKUP($H3,'[1]2023_08'!$D:$AD,'[1]2023_08'!T$19,FALSE)</f>
        <v>LIDO</v>
      </c>
      <c r="V3" s="311" t="str">
        <f>VLOOKUP($H3,'[1]2023_08'!$D:$AD,'[1]2023_08'!U$19,FALSE)</f>
        <v>OK</v>
      </c>
      <c r="W3" s="154">
        <f>VLOOKUP($H3,'[1]2023_08'!$D:$AD,'[1]2023_08'!L$19,FALSE)</f>
        <v>569.66999999999996</v>
      </c>
      <c r="X3" s="154">
        <f>VLOOKUP($H3,'[1]2023_08'!$D:$AD,'[1]2023_08'!M$19,FALSE)</f>
        <v>0</v>
      </c>
      <c r="Y3" s="294">
        <f>VLOOKUP($H3,'[1]2023_08'!$D:$AD,'[1]2023_08'!N$19,FALSE)</f>
        <v>-53.83</v>
      </c>
      <c r="Z3" s="154">
        <f>VLOOKUP($H3,'[1]2023_08'!$D:$AD,'[1]2023_08'!O$19,FALSE)</f>
        <v>0</v>
      </c>
      <c r="AA3" s="154">
        <f>VLOOKUP($H3,'[1]2023_08'!$D:$AD,'[1]2023_08'!P$19,FALSE)</f>
        <v>0</v>
      </c>
      <c r="AB3" s="154">
        <f>VLOOKUP($H3,'[1]2023_08'!$D:$AD,'[1]2023_08'!Q$19,FALSE)</f>
        <v>515.84</v>
      </c>
      <c r="AC3">
        <f t="shared" si="2"/>
        <v>515.83999999999992</v>
      </c>
      <c r="AD3">
        <f t="shared" si="3"/>
        <v>0</v>
      </c>
    </row>
    <row r="4" spans="1:30" ht="15" customHeight="1" x14ac:dyDescent="0.25">
      <c r="A4" s="152" t="str">
        <f t="shared" si="0"/>
        <v>H003 2023 Agosto</v>
      </c>
      <c r="B4" s="152" t="str">
        <f>VLOOKUP(H4,Auxiliar_referencia!E:F,2,FALSE)</f>
        <v>Medidor faturado pela UFSC</v>
      </c>
      <c r="C4" s="152">
        <v>2023</v>
      </c>
      <c r="D4" s="152" t="s">
        <v>28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8'!$D:$AD,'[1]2023_08'!Z$19,FALSE)</f>
        <v>1</v>
      </c>
      <c r="M4" s="154">
        <f>VLOOKUP($H4,'[1]2023_08'!$D:$AD,'[1]2023_08'!AA$19,FALSE)</f>
        <v>0</v>
      </c>
      <c r="N4" s="154">
        <f>VLOOKUP($H4,'[1]2023_08'!$D:$AD,'[1]2023_08'!AB$19,FALSE)</f>
        <v>0</v>
      </c>
      <c r="O4" s="154">
        <f>VLOOKUP($H4,'[1]2023_08'!$D:$AD,'[1]2023_08'!AC$19,FALSE)</f>
        <v>0</v>
      </c>
      <c r="P4" s="154">
        <f>VLOOKUP($H4,'[1]2023_08'!$D:$AD,'[1]2023_08'!AD$19,FALSE)</f>
        <v>1</v>
      </c>
      <c r="Q4" s="155">
        <f>VLOOKUP(H4,'2023_07'!H:R,11,FALSE)</f>
        <v>4700</v>
      </c>
      <c r="R4" s="273">
        <f>VLOOKUP($H4,'[1]2023_08'!$D:$AD,'[1]2023_08'!J$19,FALSE)</f>
        <v>4975</v>
      </c>
      <c r="S4" s="157">
        <f t="shared" si="1"/>
        <v>275</v>
      </c>
      <c r="T4" s="154">
        <f>VLOOKUP($H4,'[1]2023_08'!$D:$AD,'[1]2023_08'!K$19,FALSE)</f>
        <v>275</v>
      </c>
      <c r="U4" s="301" t="str">
        <f>VLOOKUP($H4,'[1]2023_08'!$D:$AD,'[1]2023_08'!T$19,FALSE)</f>
        <v>LIDO</v>
      </c>
      <c r="V4" s="311" t="str">
        <f>VLOOKUP($H4,'[1]2023_08'!$D:$AD,'[1]2023_08'!U$19,FALSE)</f>
        <v>OK</v>
      </c>
      <c r="W4" s="154">
        <f>VLOOKUP($H4,'[1]2023_08'!$D:$AD,'[1]2023_08'!L$19,FALSE)</f>
        <v>4175.8599999999997</v>
      </c>
      <c r="X4" s="154">
        <f>VLOOKUP($H4,'[1]2023_08'!$D:$AD,'[1]2023_08'!M$19,FALSE)</f>
        <v>0</v>
      </c>
      <c r="Y4" s="294">
        <f>VLOOKUP($H4,'[1]2023_08'!$D:$AD,'[1]2023_08'!N$19,FALSE)</f>
        <v>-394.62</v>
      </c>
      <c r="Z4" s="154">
        <f>VLOOKUP($H4,'[1]2023_08'!$D:$AD,'[1]2023_08'!O$19,FALSE)</f>
        <v>0</v>
      </c>
      <c r="AA4" s="154">
        <f>VLOOKUP($H4,'[1]2023_08'!$D:$AD,'[1]2023_08'!P$19,FALSE)</f>
        <v>0</v>
      </c>
      <c r="AB4" s="154">
        <f>VLOOKUP($H4,'[1]2023_08'!$D:$AD,'[1]2023_08'!Q$19,FALSE)</f>
        <v>3781.24</v>
      </c>
      <c r="AC4">
        <f t="shared" si="2"/>
        <v>3781.24</v>
      </c>
      <c r="AD4">
        <f t="shared" si="3"/>
        <v>0</v>
      </c>
    </row>
    <row r="5" spans="1:30" ht="15" customHeight="1" x14ac:dyDescent="0.25">
      <c r="A5" s="152" t="str">
        <f t="shared" si="0"/>
        <v>H004 2023 Agosto</v>
      </c>
      <c r="B5" s="152" t="str">
        <f>VLOOKUP(H5,Auxiliar_referencia!E:F,2,FALSE)</f>
        <v>Medidor faturado pela UFSC</v>
      </c>
      <c r="C5" s="152">
        <v>2023</v>
      </c>
      <c r="D5" s="152" t="s">
        <v>28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8'!$D:$AD,'[1]2023_08'!Z$19,FALSE)</f>
        <v>1</v>
      </c>
      <c r="M5" s="154">
        <f>VLOOKUP($H5,'[1]2023_08'!$D:$AD,'[1]2023_08'!AA$19,FALSE)</f>
        <v>0</v>
      </c>
      <c r="N5" s="154">
        <f>VLOOKUP($H5,'[1]2023_08'!$D:$AD,'[1]2023_08'!AB$19,FALSE)</f>
        <v>0</v>
      </c>
      <c r="O5" s="154">
        <f>VLOOKUP($H5,'[1]2023_08'!$D:$AD,'[1]2023_08'!AC$19,FALSE)</f>
        <v>0</v>
      </c>
      <c r="P5" s="154">
        <f>VLOOKUP($H5,'[1]2023_08'!$D:$AD,'[1]2023_08'!AD$19,FALSE)</f>
        <v>1</v>
      </c>
      <c r="Q5" s="155">
        <f>VLOOKUP(H5,'2023_07'!H:R,11,FALSE)</f>
        <v>822</v>
      </c>
      <c r="R5" s="273">
        <f>VLOOKUP($H5,'[1]2023_08'!$D:$AD,'[1]2023_08'!J$19,FALSE)</f>
        <v>872</v>
      </c>
      <c r="S5" s="157">
        <f t="shared" si="1"/>
        <v>50</v>
      </c>
      <c r="T5" s="154">
        <f>VLOOKUP($H5,'[1]2023_08'!$D:$AD,'[1]2023_08'!K$19,FALSE)</f>
        <v>50</v>
      </c>
      <c r="U5" s="301" t="str">
        <f>VLOOKUP($H5,'[1]2023_08'!$D:$AD,'[1]2023_08'!T$19,FALSE)</f>
        <v>LIDO</v>
      </c>
      <c r="V5" s="311" t="str">
        <f>VLOOKUP($H5,'[1]2023_08'!$D:$AD,'[1]2023_08'!U$19,FALSE)</f>
        <v>OK</v>
      </c>
      <c r="W5" s="154">
        <f>VLOOKUP($H5,'[1]2023_08'!$D:$AD,'[1]2023_08'!L$19,FALSE)</f>
        <v>708.61</v>
      </c>
      <c r="X5" s="154">
        <f>VLOOKUP($H5,'[1]2023_08'!$D:$AD,'[1]2023_08'!M$19,FALSE)</f>
        <v>0</v>
      </c>
      <c r="Y5" s="294">
        <f>VLOOKUP($H5,'[1]2023_08'!$D:$AD,'[1]2023_08'!N$19,FALSE)</f>
        <v>-66.97</v>
      </c>
      <c r="Z5" s="154">
        <f>VLOOKUP($H5,'[1]2023_08'!$D:$AD,'[1]2023_08'!O$19,FALSE)</f>
        <v>0</v>
      </c>
      <c r="AA5" s="154">
        <f>VLOOKUP($H5,'[1]2023_08'!$D:$AD,'[1]2023_08'!P$19,FALSE)</f>
        <v>0</v>
      </c>
      <c r="AB5" s="154">
        <f>VLOOKUP($H5,'[1]2023_08'!$D:$AD,'[1]2023_08'!Q$19,FALSE)</f>
        <v>641.64</v>
      </c>
      <c r="AC5">
        <f t="shared" si="2"/>
        <v>641.64</v>
      </c>
      <c r="AD5">
        <f t="shared" si="3"/>
        <v>0</v>
      </c>
    </row>
    <row r="6" spans="1:30" ht="15" customHeight="1" x14ac:dyDescent="0.25">
      <c r="A6" s="152" t="str">
        <f t="shared" si="0"/>
        <v>H005 2023 Agosto</v>
      </c>
      <c r="B6" s="152" t="str">
        <f>VLOOKUP(H6,Auxiliar_referencia!E:F,2,FALSE)</f>
        <v>Medidor faturado pela UFSC</v>
      </c>
      <c r="C6" s="152">
        <v>2023</v>
      </c>
      <c r="D6" s="152" t="s">
        <v>28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8'!$D:$AD,'[1]2023_08'!Z$19,FALSE)</f>
        <v>1</v>
      </c>
      <c r="M6" s="154">
        <f>VLOOKUP($H6,'[1]2023_08'!$D:$AD,'[1]2023_08'!AA$19,FALSE)</f>
        <v>0</v>
      </c>
      <c r="N6" s="154">
        <f>VLOOKUP($H6,'[1]2023_08'!$D:$AD,'[1]2023_08'!AB$19,FALSE)</f>
        <v>0</v>
      </c>
      <c r="O6" s="154">
        <f>VLOOKUP($H6,'[1]2023_08'!$D:$AD,'[1]2023_08'!AC$19,FALSE)</f>
        <v>0</v>
      </c>
      <c r="P6" s="154">
        <f>VLOOKUP($H6,'[1]2023_08'!$D:$AD,'[1]2023_08'!AD$19,FALSE)</f>
        <v>1</v>
      </c>
      <c r="Q6" s="155">
        <f>VLOOKUP(H6,'2023_07'!H:R,11,FALSE)</f>
        <v>4208</v>
      </c>
      <c r="R6" s="273">
        <f>VLOOKUP($H6,'[1]2023_08'!$D:$AD,'[1]2023_08'!J$19,FALSE)</f>
        <v>4327</v>
      </c>
      <c r="S6" s="157">
        <f t="shared" si="1"/>
        <v>119</v>
      </c>
      <c r="T6" s="154">
        <f>VLOOKUP($H6,'[1]2023_08'!$D:$AD,'[1]2023_08'!K$19,FALSE)</f>
        <v>119</v>
      </c>
      <c r="U6" s="301" t="str">
        <f>VLOOKUP($H6,'[1]2023_08'!$D:$AD,'[1]2023_08'!T$19,FALSE)</f>
        <v>LIDO</v>
      </c>
      <c r="V6" s="311" t="str">
        <f>VLOOKUP($H6,'[1]2023_08'!$D:$AD,'[1]2023_08'!U$19,FALSE)</f>
        <v>ALTO CONSUMO</v>
      </c>
      <c r="W6" s="154">
        <f>VLOOKUP($H6,'[1]2023_08'!$D:$AD,'[1]2023_08'!L$19,FALSE)</f>
        <v>1771.9</v>
      </c>
      <c r="X6" s="154">
        <f>VLOOKUP($H6,'[1]2023_08'!$D:$AD,'[1]2023_08'!M$19,FALSE)</f>
        <v>0</v>
      </c>
      <c r="Y6" s="294">
        <f>VLOOKUP($H6,'[1]2023_08'!$D:$AD,'[1]2023_08'!N$19,FALSE)</f>
        <v>-167.45</v>
      </c>
      <c r="Z6" s="154">
        <f>VLOOKUP($H6,'[1]2023_08'!$D:$AD,'[1]2023_08'!O$19,FALSE)</f>
        <v>0</v>
      </c>
      <c r="AA6" s="154">
        <f>VLOOKUP($H6,'[1]2023_08'!$D:$AD,'[1]2023_08'!P$19,FALSE)</f>
        <v>0</v>
      </c>
      <c r="AB6" s="154">
        <f>VLOOKUP($H6,'[1]2023_08'!$D:$AD,'[1]2023_08'!Q$19,FALSE)</f>
        <v>1604.45</v>
      </c>
      <c r="AC6">
        <f t="shared" si="2"/>
        <v>1604.45</v>
      </c>
      <c r="AD6">
        <f t="shared" si="3"/>
        <v>0</v>
      </c>
    </row>
    <row r="7" spans="1:30" ht="15" customHeight="1" x14ac:dyDescent="0.25">
      <c r="A7" s="152" t="str">
        <f t="shared" si="0"/>
        <v>H006 2023 Agosto</v>
      </c>
      <c r="B7" s="152" t="str">
        <f>VLOOKUP(H7,Auxiliar_referencia!E:F,2,FALSE)</f>
        <v>Medidor faturado pela UFSC</v>
      </c>
      <c r="C7" s="152">
        <v>2023</v>
      </c>
      <c r="D7" s="152" t="s">
        <v>28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8'!$D:$AD,'[1]2023_08'!Z$19,FALSE)</f>
        <v>1</v>
      </c>
      <c r="M7" s="154">
        <f>VLOOKUP($H7,'[1]2023_08'!$D:$AD,'[1]2023_08'!AA$19,FALSE)</f>
        <v>0</v>
      </c>
      <c r="N7" s="154">
        <f>VLOOKUP($H7,'[1]2023_08'!$D:$AD,'[1]2023_08'!AB$19,FALSE)</f>
        <v>0</v>
      </c>
      <c r="O7" s="154">
        <f>VLOOKUP($H7,'[1]2023_08'!$D:$AD,'[1]2023_08'!AC$19,FALSE)</f>
        <v>0</v>
      </c>
      <c r="P7" s="154">
        <f>VLOOKUP($H7,'[1]2023_08'!$D:$AD,'[1]2023_08'!AD$19,FALSE)</f>
        <v>1</v>
      </c>
      <c r="Q7" s="155">
        <f>VLOOKUP(H7,'2023_07'!H:R,11,FALSE)</f>
        <v>163</v>
      </c>
      <c r="R7" s="273">
        <f>VLOOKUP($H7,'[1]2023_08'!$D:$AD,'[1]2023_08'!J$19,FALSE)</f>
        <v>177</v>
      </c>
      <c r="S7" s="157">
        <f t="shared" si="1"/>
        <v>14</v>
      </c>
      <c r="T7" s="154">
        <f>VLOOKUP($H7,'[1]2023_08'!$D:$AD,'[1]2023_08'!K$19,FALSE)</f>
        <v>14</v>
      </c>
      <c r="U7" s="301" t="str">
        <f>VLOOKUP($H7,'[1]2023_08'!$D:$AD,'[1]2023_08'!T$19,FALSE)</f>
        <v>LIDO</v>
      </c>
      <c r="V7" s="311" t="str">
        <f>VLOOKUP($H7,'[1]2023_08'!$D:$AD,'[1]2023_08'!U$19,FALSE)</f>
        <v>ALTO CONSUMO</v>
      </c>
      <c r="W7" s="154">
        <f>VLOOKUP($H7,'[1]2023_08'!$D:$AD,'[1]2023_08'!L$19,FALSE)</f>
        <v>153.85</v>
      </c>
      <c r="X7" s="154">
        <f>VLOOKUP($H7,'[1]2023_08'!$D:$AD,'[1]2023_08'!M$19,FALSE)</f>
        <v>153.85</v>
      </c>
      <c r="Y7" s="294">
        <f>VLOOKUP($H7,'[1]2023_08'!$D:$AD,'[1]2023_08'!N$19,FALSE)</f>
        <v>-29.08</v>
      </c>
      <c r="Z7" s="154">
        <f>VLOOKUP($H7,'[1]2023_08'!$D:$AD,'[1]2023_08'!O$19,FALSE)</f>
        <v>0</v>
      </c>
      <c r="AA7" s="154">
        <f>VLOOKUP($H7,'[1]2023_08'!$D:$AD,'[1]2023_08'!P$19,FALSE)</f>
        <v>0</v>
      </c>
      <c r="AB7" s="154">
        <f>VLOOKUP($H7,'[1]2023_08'!$D:$AD,'[1]2023_08'!Q$19,FALSE)</f>
        <v>278.62</v>
      </c>
      <c r="AC7">
        <f t="shared" si="2"/>
        <v>278.62</v>
      </c>
      <c r="AD7">
        <f t="shared" si="3"/>
        <v>0</v>
      </c>
    </row>
    <row r="8" spans="1:30" ht="15" customHeight="1" x14ac:dyDescent="0.25">
      <c r="A8" s="152" t="str">
        <f t="shared" si="0"/>
        <v>H007 2023 Agosto</v>
      </c>
      <c r="B8" s="152" t="str">
        <f>VLOOKUP(H8,Auxiliar_referencia!E:F,2,FALSE)</f>
        <v>Medidor faturado pela UFSC</v>
      </c>
      <c r="C8" s="152">
        <v>2023</v>
      </c>
      <c r="D8" s="152" t="s">
        <v>28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8'!$D:$AD,'[1]2023_08'!Z$19,FALSE)</f>
        <v>1</v>
      </c>
      <c r="M8" s="154">
        <f>VLOOKUP($H8,'[1]2023_08'!$D:$AD,'[1]2023_08'!AA$19,FALSE)</f>
        <v>0</v>
      </c>
      <c r="N8" s="154">
        <f>VLOOKUP($H8,'[1]2023_08'!$D:$AD,'[1]2023_08'!AB$19,FALSE)</f>
        <v>0</v>
      </c>
      <c r="O8" s="154">
        <f>VLOOKUP($H8,'[1]2023_08'!$D:$AD,'[1]2023_08'!AC$19,FALSE)</f>
        <v>0</v>
      </c>
      <c r="P8" s="154">
        <f>VLOOKUP($H8,'[1]2023_08'!$D:$AD,'[1]2023_08'!AD$19,FALSE)</f>
        <v>1</v>
      </c>
      <c r="Q8" s="155">
        <f>VLOOKUP(H8,'2023_07'!H:R,11,FALSE)</f>
        <v>5692</v>
      </c>
      <c r="R8" s="273">
        <f>VLOOKUP($H8,'[1]2023_08'!$D:$AD,'[1]2023_08'!J$19,FALSE)</f>
        <v>5769</v>
      </c>
      <c r="S8" s="157">
        <f t="shared" si="1"/>
        <v>77</v>
      </c>
      <c r="T8" s="154">
        <f>VLOOKUP($H8,'[1]2023_08'!$D:$AD,'[1]2023_08'!K$19,FALSE)</f>
        <v>77</v>
      </c>
      <c r="U8" s="301" t="str">
        <f>VLOOKUP($H8,'[1]2023_08'!$D:$AD,'[1]2023_08'!T$19,FALSE)</f>
        <v>LIDO</v>
      </c>
      <c r="V8" s="311" t="str">
        <f>VLOOKUP($H8,'[1]2023_08'!$D:$AD,'[1]2023_08'!U$19,FALSE)</f>
        <v>OK</v>
      </c>
      <c r="W8" s="154">
        <f>VLOOKUP($H8,'[1]2023_08'!$D:$AD,'[1]2023_08'!L$19,FALSE)</f>
        <v>1124.68</v>
      </c>
      <c r="X8" s="154">
        <f>VLOOKUP($H8,'[1]2023_08'!$D:$AD,'[1]2023_08'!M$19,FALSE)</f>
        <v>0</v>
      </c>
      <c r="Y8" s="294">
        <f>VLOOKUP($H8,'[1]2023_08'!$D:$AD,'[1]2023_08'!N$19,FALSE)</f>
        <v>-106.28</v>
      </c>
      <c r="Z8" s="154">
        <f>VLOOKUP($H8,'[1]2023_08'!$D:$AD,'[1]2023_08'!O$19,FALSE)</f>
        <v>0</v>
      </c>
      <c r="AA8" s="154">
        <f>VLOOKUP($H8,'[1]2023_08'!$D:$AD,'[1]2023_08'!P$19,FALSE)</f>
        <v>0</v>
      </c>
      <c r="AB8" s="154">
        <f>VLOOKUP($H8,'[1]2023_08'!$D:$AD,'[1]2023_08'!Q$19,FALSE)</f>
        <v>1018.4</v>
      </c>
      <c r="AC8">
        <f t="shared" si="2"/>
        <v>1018.4000000000001</v>
      </c>
      <c r="AD8">
        <f t="shared" si="3"/>
        <v>0</v>
      </c>
    </row>
    <row r="9" spans="1:30" ht="15" customHeight="1" x14ac:dyDescent="0.25">
      <c r="A9" s="152" t="str">
        <f t="shared" si="0"/>
        <v>H008 2023 Agosto</v>
      </c>
      <c r="B9" s="152" t="str">
        <f>VLOOKUP(H9,Auxiliar_referencia!E:F,2,FALSE)</f>
        <v>Medidor faturado pela UFSC</v>
      </c>
      <c r="C9" s="152">
        <v>2023</v>
      </c>
      <c r="D9" s="152" t="s">
        <v>28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8'!$D:$AD,'[1]2023_08'!Z$19,FALSE)</f>
        <v>1</v>
      </c>
      <c r="M9" s="154">
        <f>VLOOKUP($H9,'[1]2023_08'!$D:$AD,'[1]2023_08'!AA$19,FALSE)</f>
        <v>0</v>
      </c>
      <c r="N9" s="154">
        <f>VLOOKUP($H9,'[1]2023_08'!$D:$AD,'[1]2023_08'!AB$19,FALSE)</f>
        <v>0</v>
      </c>
      <c r="O9" s="154">
        <f>VLOOKUP($H9,'[1]2023_08'!$D:$AD,'[1]2023_08'!AC$19,FALSE)</f>
        <v>0</v>
      </c>
      <c r="P9" s="154">
        <f>VLOOKUP($H9,'[1]2023_08'!$D:$AD,'[1]2023_08'!AD$19,FALSE)</f>
        <v>1</v>
      </c>
      <c r="Q9" s="155">
        <f>VLOOKUP(H9,'2023_07'!H:R,11,FALSE)</f>
        <v>51876</v>
      </c>
      <c r="R9" s="273">
        <f>VLOOKUP($H9,'[1]2023_08'!$D:$AD,'[1]2023_08'!J$19,FALSE)</f>
        <v>52189</v>
      </c>
      <c r="S9" s="157">
        <f t="shared" si="1"/>
        <v>313</v>
      </c>
      <c r="T9" s="154">
        <f>VLOOKUP($H9,'[1]2023_08'!$D:$AD,'[1]2023_08'!K$19,FALSE)</f>
        <v>313</v>
      </c>
      <c r="U9" s="301" t="str">
        <f>VLOOKUP($H9,'[1]2023_08'!$D:$AD,'[1]2023_08'!T$19,FALSE)</f>
        <v>LIDO</v>
      </c>
      <c r="V9" s="311" t="str">
        <f>VLOOKUP($H9,'[1]2023_08'!$D:$AD,'[1]2023_08'!U$19,FALSE)</f>
        <v>ALTO CONSUMO</v>
      </c>
      <c r="W9" s="154">
        <f>VLOOKUP($H9,'[1]2023_08'!$D:$AD,'[1]2023_08'!L$19,FALSE)</f>
        <v>4761.4399999999996</v>
      </c>
      <c r="X9" s="154">
        <f>VLOOKUP($H9,'[1]2023_08'!$D:$AD,'[1]2023_08'!M$19,FALSE)</f>
        <v>0</v>
      </c>
      <c r="Y9" s="294">
        <f>VLOOKUP($H9,'[1]2023_08'!$D:$AD,'[1]2023_08'!N$19,FALSE)</f>
        <v>-449.95</v>
      </c>
      <c r="Z9" s="154">
        <f>VLOOKUP($H9,'[1]2023_08'!$D:$AD,'[1]2023_08'!O$19,FALSE)</f>
        <v>0</v>
      </c>
      <c r="AA9" s="154">
        <f>VLOOKUP($H9,'[1]2023_08'!$D:$AD,'[1]2023_08'!P$19,FALSE)</f>
        <v>0</v>
      </c>
      <c r="AB9" s="154">
        <f>VLOOKUP($H9,'[1]2023_08'!$D:$AD,'[1]2023_08'!Q$19,FALSE)</f>
        <v>4311.49</v>
      </c>
      <c r="AC9">
        <f t="shared" si="2"/>
        <v>4311.49</v>
      </c>
      <c r="AD9">
        <f t="shared" si="3"/>
        <v>0</v>
      </c>
    </row>
    <row r="10" spans="1:30" ht="15" customHeight="1" x14ac:dyDescent="0.25">
      <c r="A10" s="152" t="str">
        <f t="shared" si="0"/>
        <v>H009 2023 Agosto</v>
      </c>
      <c r="B10" s="152" t="str">
        <f>VLOOKUP(H10,Auxiliar_referencia!E:F,2,FALSE)</f>
        <v>Medidor faturado pela UFSC</v>
      </c>
      <c r="C10" s="152">
        <v>2023</v>
      </c>
      <c r="D10" s="152" t="s">
        <v>28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8'!$D:$AD,'[1]2023_08'!Z$19,FALSE)</f>
        <v>1</v>
      </c>
      <c r="M10" s="154">
        <f>VLOOKUP($H10,'[1]2023_08'!$D:$AD,'[1]2023_08'!AA$19,FALSE)</f>
        <v>0</v>
      </c>
      <c r="N10" s="154">
        <f>VLOOKUP($H10,'[1]2023_08'!$D:$AD,'[1]2023_08'!AB$19,FALSE)</f>
        <v>0</v>
      </c>
      <c r="O10" s="154">
        <f>VLOOKUP($H10,'[1]2023_08'!$D:$AD,'[1]2023_08'!AC$19,FALSE)</f>
        <v>0</v>
      </c>
      <c r="P10" s="154">
        <f>VLOOKUP($H10,'[1]2023_08'!$D:$AD,'[1]2023_08'!AD$19,FALSE)</f>
        <v>1</v>
      </c>
      <c r="Q10" s="155">
        <f>VLOOKUP(H10,'2023_07'!H:R,11,FALSE)</f>
        <v>22</v>
      </c>
      <c r="R10" s="273">
        <f>VLOOKUP($H10,'[1]2023_08'!$D:$AD,'[1]2023_08'!J$19,FALSE)</f>
        <v>20</v>
      </c>
      <c r="S10" s="157">
        <f t="shared" si="1"/>
        <v>-2</v>
      </c>
      <c r="T10" s="154">
        <f>VLOOKUP($H10,'[1]2023_08'!$D:$AD,'[1]2023_08'!K$19,FALSE)</f>
        <v>0</v>
      </c>
      <c r="U10" s="301" t="str">
        <f>VLOOKUP($H10,'[1]2023_08'!$D:$AD,'[1]2023_08'!T$19,FALSE)</f>
        <v>LIDO/REVISÃO</v>
      </c>
      <c r="V10" s="311" t="str">
        <f>VLOOKUP($H10,'[1]2023_08'!$D:$AD,'[1]2023_08'!U$19,FALSE)</f>
        <v>CONFIRMAÇÃO LEITURA</v>
      </c>
      <c r="W10" s="154">
        <f>VLOOKUP($H10,'[1]2023_08'!$D:$AD,'[1]2023_08'!L$19,FALSE)</f>
        <v>37.31</v>
      </c>
      <c r="X10" s="154">
        <f>VLOOKUP($H10,'[1]2023_08'!$D:$AD,'[1]2023_08'!M$19,FALSE)</f>
        <v>37.31</v>
      </c>
      <c r="Y10" s="294">
        <f>VLOOKUP($H10,'[1]2023_08'!$D:$AD,'[1]2023_08'!N$19,FALSE)</f>
        <v>-7.06</v>
      </c>
      <c r="Z10" s="154">
        <f>VLOOKUP($H10,'[1]2023_08'!$D:$AD,'[1]2023_08'!O$19,FALSE)</f>
        <v>0</v>
      </c>
      <c r="AA10" s="154">
        <f>VLOOKUP($H10,'[1]2023_08'!$D:$AD,'[1]2023_08'!P$19,FALSE)</f>
        <v>0</v>
      </c>
      <c r="AB10" s="154">
        <f>VLOOKUP($H10,'[1]2023_08'!$D:$AD,'[1]2023_08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52" t="str">
        <f t="shared" si="0"/>
        <v>H010 2023 Agosto</v>
      </c>
      <c r="B11" s="152" t="str">
        <f>VLOOKUP(H11,Auxiliar_referencia!E:F,2,FALSE)</f>
        <v>Medidor faturado pela UFSC</v>
      </c>
      <c r="C11" s="152">
        <v>2023</v>
      </c>
      <c r="D11" s="152" t="s">
        <v>28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8'!$D:$AD,'[1]2023_08'!Z$19,FALSE)</f>
        <v>1</v>
      </c>
      <c r="M11" s="154">
        <f>VLOOKUP($H11,'[1]2023_08'!$D:$AD,'[1]2023_08'!AA$19,FALSE)</f>
        <v>0</v>
      </c>
      <c r="N11" s="154">
        <f>VLOOKUP($H11,'[1]2023_08'!$D:$AD,'[1]2023_08'!AB$19,FALSE)</f>
        <v>0</v>
      </c>
      <c r="O11" s="154">
        <f>VLOOKUP($H11,'[1]2023_08'!$D:$AD,'[1]2023_08'!AC$19,FALSE)</f>
        <v>0</v>
      </c>
      <c r="P11" s="154">
        <f>VLOOKUP($H11,'[1]2023_08'!$D:$AD,'[1]2023_08'!AD$19,FALSE)</f>
        <v>1</v>
      </c>
      <c r="Q11" s="155">
        <f>VLOOKUP(H11,'2023_07'!H:R,11,FALSE)</f>
        <v>2384</v>
      </c>
      <c r="R11" s="273">
        <f>VLOOKUP($H11,'[1]2023_08'!$D:$AD,'[1]2023_08'!J$19,FALSE)</f>
        <v>2432</v>
      </c>
      <c r="S11" s="157">
        <f t="shared" si="1"/>
        <v>48</v>
      </c>
      <c r="T11" s="154">
        <f>VLOOKUP($H11,'[1]2023_08'!$D:$AD,'[1]2023_08'!K$19,FALSE)</f>
        <v>48</v>
      </c>
      <c r="U11" s="301" t="str">
        <f>VLOOKUP($H11,'[1]2023_08'!$D:$AD,'[1]2023_08'!T$19,FALSE)</f>
        <v>MÉDIO</v>
      </c>
      <c r="V11" s="311" t="str">
        <f>VLOOKUP($H11,'[1]2023_08'!$D:$AD,'[1]2023_08'!U$19,FALSE)</f>
        <v>VIDRO DO HIDRÔMETRO SUADO</v>
      </c>
      <c r="W11" s="154">
        <f>VLOOKUP($H11,'[1]2023_08'!$D:$AD,'[1]2023_08'!L$19,FALSE)</f>
        <v>677.79</v>
      </c>
      <c r="X11" s="154">
        <f>VLOOKUP($H11,'[1]2023_08'!$D:$AD,'[1]2023_08'!M$19,FALSE)</f>
        <v>0</v>
      </c>
      <c r="Y11" s="294">
        <f>VLOOKUP($H11,'[1]2023_08'!$D:$AD,'[1]2023_08'!N$19,FALSE)</f>
        <v>-64.05</v>
      </c>
      <c r="Z11" s="154">
        <f>VLOOKUP($H11,'[1]2023_08'!$D:$AD,'[1]2023_08'!O$19,FALSE)</f>
        <v>0</v>
      </c>
      <c r="AA11" s="154">
        <f>VLOOKUP($H11,'[1]2023_08'!$D:$AD,'[1]2023_08'!P$19,FALSE)</f>
        <v>0</v>
      </c>
      <c r="AB11" s="154">
        <f>VLOOKUP($H11,'[1]2023_08'!$D:$AD,'[1]2023_08'!Q$19,FALSE)</f>
        <v>613.74</v>
      </c>
      <c r="AC11">
        <f t="shared" si="2"/>
        <v>613.74</v>
      </c>
      <c r="AD11">
        <f t="shared" si="3"/>
        <v>0</v>
      </c>
    </row>
    <row r="12" spans="1:30" ht="15" customHeight="1" x14ac:dyDescent="0.25">
      <c r="A12" s="152" t="str">
        <f t="shared" si="0"/>
        <v>H011 2023 Agosto</v>
      </c>
      <c r="B12" s="152" t="str">
        <f>VLOOKUP(H12,Auxiliar_referencia!E:F,2,FALSE)</f>
        <v>Medidor faturado pela UFSC</v>
      </c>
      <c r="C12" s="152">
        <v>2023</v>
      </c>
      <c r="D12" s="152" t="s">
        <v>28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8'!$D:$AD,'[1]2023_08'!Z$19,FALSE)</f>
        <v>1</v>
      </c>
      <c r="M12" s="154">
        <f>VLOOKUP($H12,'[1]2023_08'!$D:$AD,'[1]2023_08'!AA$19,FALSE)</f>
        <v>0</v>
      </c>
      <c r="N12" s="154">
        <f>VLOOKUP($H12,'[1]2023_08'!$D:$AD,'[1]2023_08'!AB$19,FALSE)</f>
        <v>0</v>
      </c>
      <c r="O12" s="154">
        <f>VLOOKUP($H12,'[1]2023_08'!$D:$AD,'[1]2023_08'!AC$19,FALSE)</f>
        <v>0</v>
      </c>
      <c r="P12" s="154">
        <f>VLOOKUP($H12,'[1]2023_08'!$D:$AD,'[1]2023_08'!AD$19,FALSE)</f>
        <v>1</v>
      </c>
      <c r="Q12" s="155">
        <f>VLOOKUP(H12,'2023_07'!H:R,11,FALSE)</f>
        <v>41439</v>
      </c>
      <c r="R12" s="273">
        <f>VLOOKUP($H12,'[1]2023_08'!$D:$AD,'[1]2023_08'!J$19,FALSE)</f>
        <v>41789</v>
      </c>
      <c r="S12" s="157">
        <f t="shared" si="1"/>
        <v>350</v>
      </c>
      <c r="T12" s="154">
        <f>VLOOKUP($H12,'[1]2023_08'!$D:$AD,'[1]2023_08'!K$19,FALSE)</f>
        <v>350</v>
      </c>
      <c r="U12" s="301" t="str">
        <f>VLOOKUP($H12,'[1]2023_08'!$D:$AD,'[1]2023_08'!T$19,FALSE)</f>
        <v>LIDO</v>
      </c>
      <c r="V12" s="311" t="str">
        <f>VLOOKUP($H12,'[1]2023_08'!$D:$AD,'[1]2023_08'!U$19,FALSE)</f>
        <v>OK</v>
      </c>
      <c r="W12" s="154">
        <f>VLOOKUP($H12,'[1]2023_08'!$D:$AD,'[1]2023_08'!L$19,FALSE)</f>
        <v>5331.61</v>
      </c>
      <c r="X12" s="154">
        <f>VLOOKUP($H12,'[1]2023_08'!$D:$AD,'[1]2023_08'!M$19,FALSE)</f>
        <v>0</v>
      </c>
      <c r="Y12" s="294">
        <f>VLOOKUP($H12,'[1]2023_08'!$D:$AD,'[1]2023_08'!N$19,FALSE)</f>
        <v>-503.85</v>
      </c>
      <c r="Z12" s="154">
        <f>VLOOKUP($H12,'[1]2023_08'!$D:$AD,'[1]2023_08'!O$19,FALSE)</f>
        <v>0</v>
      </c>
      <c r="AA12" s="154">
        <f>VLOOKUP($H12,'[1]2023_08'!$D:$AD,'[1]2023_08'!P$19,FALSE)</f>
        <v>0</v>
      </c>
      <c r="AB12" s="154">
        <f>VLOOKUP($H12,'[1]2023_08'!$D:$AD,'[1]2023_08'!Q$19,FALSE)</f>
        <v>4827.76</v>
      </c>
      <c r="AC12">
        <f t="shared" si="2"/>
        <v>4827.7599999999993</v>
      </c>
      <c r="AD12">
        <f t="shared" si="3"/>
        <v>0</v>
      </c>
    </row>
    <row r="13" spans="1:30" ht="15" customHeight="1" x14ac:dyDescent="0.25">
      <c r="A13" s="152" t="str">
        <f t="shared" si="0"/>
        <v>H014 2023 Agosto</v>
      </c>
      <c r="B13" s="152" t="str">
        <f>VLOOKUP(H13,Auxiliar_referencia!E:F,2,FALSE)</f>
        <v>Medidor não faturado pela UFSC</v>
      </c>
      <c r="C13" s="152">
        <v>2023</v>
      </c>
      <c r="D13" s="152" t="s">
        <v>28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8'!$D:$AD,'[1]2023_08'!Z$19,FALSE)</f>
        <v>51</v>
      </c>
      <c r="M13" s="154">
        <f>VLOOKUP($H13,'[1]2023_08'!$D:$AD,'[1]2023_08'!AA$19,FALSE)</f>
        <v>0</v>
      </c>
      <c r="N13" s="154">
        <f>VLOOKUP($H13,'[1]2023_08'!$D:$AD,'[1]2023_08'!AB$19,FALSE)</f>
        <v>6</v>
      </c>
      <c r="O13" s="154">
        <f>VLOOKUP($H13,'[1]2023_08'!$D:$AD,'[1]2023_08'!AC$19,FALSE)</f>
        <v>1</v>
      </c>
      <c r="P13" s="154">
        <f>VLOOKUP($H13,'[1]2023_08'!$D:$AD,'[1]2023_08'!AD$19,FALSE)</f>
        <v>58</v>
      </c>
      <c r="Q13" s="155">
        <f>VLOOKUP(H13,'2023_07'!H:R,11,FALSE)</f>
        <v>138973</v>
      </c>
      <c r="R13" s="273">
        <f>VLOOKUP($H13,'[1]2023_08'!$D:$AD,'[1]2023_08'!J$19,FALSE)</f>
        <v>143417</v>
      </c>
      <c r="S13" s="157">
        <f t="shared" si="1"/>
        <v>4444</v>
      </c>
      <c r="T13" s="154">
        <f>VLOOKUP($H13,'[1]2023_08'!$D:$AD,'[1]2023_08'!K$19,FALSE)</f>
        <v>4444</v>
      </c>
      <c r="U13" s="301" t="str">
        <f>VLOOKUP($H13,'[1]2023_08'!$D:$AD,'[1]2023_08'!T$19,FALSE)</f>
        <v>LIDO/REVISÃO</v>
      </c>
      <c r="V13" s="311" t="str">
        <f>VLOOKUP($H13,'[1]2023_08'!$D:$AD,'[1]2023_08'!U$19,FALSE)</f>
        <v>CONFIRMAÇÃO LEITURA</v>
      </c>
      <c r="W13" s="154">
        <f>VLOOKUP($H13,'[1]2023_08'!$D:$AD,'[1]2023_08'!L$19,FALSE)</f>
        <v>65525.33</v>
      </c>
      <c r="X13" s="154">
        <f>VLOOKUP($H13,'[1]2023_08'!$D:$AD,'[1]2023_08'!M$19,FALSE)</f>
        <v>65525.33</v>
      </c>
      <c r="Y13" s="294">
        <f>VLOOKUP($H13,'[1]2023_08'!$D:$AD,'[1]2023_08'!N$19,FALSE)</f>
        <v>-12384.29</v>
      </c>
      <c r="Z13" s="154">
        <f>VLOOKUP($H13,'[1]2023_08'!$D:$AD,'[1]2023_08'!O$19,FALSE)</f>
        <v>0</v>
      </c>
      <c r="AA13" s="154">
        <f>VLOOKUP($H13,'[1]2023_08'!$D:$AD,'[1]2023_08'!P$19,FALSE)</f>
        <v>0</v>
      </c>
      <c r="AB13" s="154">
        <f>VLOOKUP($H13,'[1]2023_08'!$D:$AD,'[1]2023_08'!Q$19,FALSE)</f>
        <v>118666.37</v>
      </c>
      <c r="AC13">
        <f t="shared" si="2"/>
        <v>118666.37</v>
      </c>
      <c r="AD13">
        <f t="shared" si="3"/>
        <v>0</v>
      </c>
    </row>
    <row r="14" spans="1:30" ht="15" customHeight="1" x14ac:dyDescent="0.25">
      <c r="A14" s="152" t="str">
        <f t="shared" si="0"/>
        <v>H015 2023 Agosto</v>
      </c>
      <c r="B14" s="152" t="str">
        <f>VLOOKUP(H14,Auxiliar_referencia!E:F,2,FALSE)</f>
        <v>Medidor faturado pela UFSC</v>
      </c>
      <c r="C14" s="152">
        <v>2023</v>
      </c>
      <c r="D14" s="152" t="s">
        <v>28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8'!$D:$AD,'[1]2023_08'!Z$19,FALSE)</f>
        <v>1</v>
      </c>
      <c r="M14" s="154">
        <f>VLOOKUP($H14,'[1]2023_08'!$D:$AD,'[1]2023_08'!AA$19,FALSE)</f>
        <v>0</v>
      </c>
      <c r="N14" s="154">
        <f>VLOOKUP($H14,'[1]2023_08'!$D:$AD,'[1]2023_08'!AB$19,FALSE)</f>
        <v>0</v>
      </c>
      <c r="O14" s="154">
        <f>VLOOKUP($H14,'[1]2023_08'!$D:$AD,'[1]2023_08'!AC$19,FALSE)</f>
        <v>0</v>
      </c>
      <c r="P14" s="154">
        <f>VLOOKUP($H14,'[1]2023_08'!$D:$AD,'[1]2023_08'!AD$19,FALSE)</f>
        <v>1</v>
      </c>
      <c r="Q14" s="155">
        <f>VLOOKUP(H14,'2023_07'!H:R,11,FALSE)</f>
        <v>210</v>
      </c>
      <c r="R14" s="273">
        <f>VLOOKUP($H14,'[1]2023_08'!$D:$AD,'[1]2023_08'!J$19,FALSE)</f>
        <v>210</v>
      </c>
      <c r="S14" s="157">
        <f t="shared" si="1"/>
        <v>0</v>
      </c>
      <c r="T14" s="154">
        <f>VLOOKUP($H14,'[1]2023_08'!$D:$AD,'[1]2023_08'!K$19,FALSE)</f>
        <v>0</v>
      </c>
      <c r="U14" s="301" t="str">
        <f>VLOOKUP($H14,'[1]2023_08'!$D:$AD,'[1]2023_08'!T$19,FALSE)</f>
        <v>LIDO</v>
      </c>
      <c r="V14" s="311" t="str">
        <f>VLOOKUP($H14,'[1]2023_08'!$D:$AD,'[1]2023_08'!U$19,FALSE)</f>
        <v>HIDRÔMETRO PARADO</v>
      </c>
      <c r="W14" s="154">
        <f>VLOOKUP($H14,'[1]2023_08'!$D:$AD,'[1]2023_08'!L$19,FALSE)</f>
        <v>37.31</v>
      </c>
      <c r="X14" s="154">
        <f>VLOOKUP($H14,'[1]2023_08'!$D:$AD,'[1]2023_08'!M$19,FALSE)</f>
        <v>37.31</v>
      </c>
      <c r="Y14" s="294">
        <f>VLOOKUP($H14,'[1]2023_08'!$D:$AD,'[1]2023_08'!N$19,FALSE)</f>
        <v>-74.62</v>
      </c>
      <c r="Z14" s="154">
        <f>VLOOKUP($H14,'[1]2023_08'!$D:$AD,'[1]2023_08'!O$19,FALSE)</f>
        <v>0</v>
      </c>
      <c r="AA14" s="154">
        <f>VLOOKUP($H14,'[1]2023_08'!$D:$AD,'[1]2023_08'!P$19,FALSE)</f>
        <v>0</v>
      </c>
      <c r="AB14" s="154">
        <f>VLOOKUP($H14,'[1]2023_08'!$D:$AD,'[1]2023_08'!Q$19,FALSE)</f>
        <v>0</v>
      </c>
      <c r="AC14">
        <f t="shared" si="2"/>
        <v>0</v>
      </c>
      <c r="AD14">
        <f t="shared" si="3"/>
        <v>0</v>
      </c>
    </row>
    <row r="15" spans="1:30" ht="15" customHeight="1" x14ac:dyDescent="0.25">
      <c r="A15" s="152" t="str">
        <f t="shared" si="0"/>
        <v>H017 2023 Agosto</v>
      </c>
      <c r="B15" s="152" t="str">
        <f>VLOOKUP(H15,Auxiliar_referencia!E:F,2,FALSE)</f>
        <v>Medidor faturado pela UFSC</v>
      </c>
      <c r="C15" s="152">
        <v>2023</v>
      </c>
      <c r="D15" s="152" t="s">
        <v>28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8'!$D:$AD,'[1]2023_08'!Z$19,FALSE)</f>
        <v>1</v>
      </c>
      <c r="M15" s="154">
        <f>VLOOKUP($H15,'[1]2023_08'!$D:$AD,'[1]2023_08'!AA$19,FALSE)</f>
        <v>0</v>
      </c>
      <c r="N15" s="154">
        <f>VLOOKUP($H15,'[1]2023_08'!$D:$AD,'[1]2023_08'!AB$19,FALSE)</f>
        <v>1</v>
      </c>
      <c r="O15" s="154">
        <f>VLOOKUP($H15,'[1]2023_08'!$D:$AD,'[1]2023_08'!AC$19,FALSE)</f>
        <v>0</v>
      </c>
      <c r="P15" s="154">
        <f>VLOOKUP($H15,'[1]2023_08'!$D:$AD,'[1]2023_08'!AD$19,FALSE)</f>
        <v>2</v>
      </c>
      <c r="Q15" s="155">
        <f>VLOOKUP(H15,'2023_07'!H:R,11,FALSE)</f>
        <v>2203</v>
      </c>
      <c r="R15" s="273">
        <f>VLOOKUP($H15,'[1]2023_08'!$D:$AD,'[1]2023_08'!J$19,FALSE)</f>
        <v>2570</v>
      </c>
      <c r="S15" s="157">
        <f t="shared" si="1"/>
        <v>367</v>
      </c>
      <c r="T15" s="154">
        <f>VLOOKUP($H15,'[1]2023_08'!$D:$AD,'[1]2023_08'!K$19,FALSE)</f>
        <v>367</v>
      </c>
      <c r="U15" s="301" t="str">
        <f>VLOOKUP($H15,'[1]2023_08'!$D:$AD,'[1]2023_08'!T$19,FALSE)</f>
        <v>MÉDIO</v>
      </c>
      <c r="V15" s="311" t="str">
        <f>VLOOKUP($H15,'[1]2023_08'!$D:$AD,'[1]2023_08'!U$19,FALSE)</f>
        <v>CONSTRUIR ABRIGO</v>
      </c>
      <c r="W15" s="154">
        <f>VLOOKUP($H15,'[1]2023_08'!$D:$AD,'[1]2023_08'!L$19,FALSE)</f>
        <v>6063.03</v>
      </c>
      <c r="X15" s="154">
        <f>VLOOKUP($H15,'[1]2023_08'!$D:$AD,'[1]2023_08'!M$19,FALSE)</f>
        <v>6063.03</v>
      </c>
      <c r="Y15" s="294">
        <f>VLOOKUP($H15,'[1]2023_08'!$D:$AD,'[1]2023_08'!N$19,FALSE)</f>
        <v>-1145.9100000000001</v>
      </c>
      <c r="Z15" s="154">
        <f>VLOOKUP($H15,'[1]2023_08'!$D:$AD,'[1]2023_08'!O$19,FALSE)</f>
        <v>0</v>
      </c>
      <c r="AA15" s="154">
        <f>VLOOKUP($H15,'[1]2023_08'!$D:$AD,'[1]2023_08'!P$19,FALSE)</f>
        <v>0</v>
      </c>
      <c r="AB15" s="154">
        <f>VLOOKUP($H15,'[1]2023_08'!$D:$AD,'[1]2023_08'!Q$19,FALSE)</f>
        <v>10980.15</v>
      </c>
      <c r="AC15">
        <f t="shared" si="2"/>
        <v>10980.15</v>
      </c>
      <c r="AD15">
        <f t="shared" si="3"/>
        <v>0</v>
      </c>
    </row>
    <row r="16" spans="1:30" ht="15" customHeight="1" x14ac:dyDescent="0.25">
      <c r="A16" s="152" t="str">
        <f t="shared" si="0"/>
        <v>H018 2023 Agosto</v>
      </c>
      <c r="B16" s="152" t="str">
        <f>VLOOKUP(H16,Auxiliar_referencia!E:F,2,FALSE)</f>
        <v>Medidor faturado pela UFSC</v>
      </c>
      <c r="C16" s="152">
        <v>2023</v>
      </c>
      <c r="D16" s="152" t="s">
        <v>28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8'!$D:$AD,'[1]2023_08'!Z$19,FALSE)</f>
        <v>1</v>
      </c>
      <c r="M16" s="154">
        <f>VLOOKUP($H16,'[1]2023_08'!$D:$AD,'[1]2023_08'!AA$19,FALSE)</f>
        <v>0</v>
      </c>
      <c r="N16" s="154">
        <f>VLOOKUP($H16,'[1]2023_08'!$D:$AD,'[1]2023_08'!AB$19,FALSE)</f>
        <v>0</v>
      </c>
      <c r="O16" s="154">
        <f>VLOOKUP($H16,'[1]2023_08'!$D:$AD,'[1]2023_08'!AC$19,FALSE)</f>
        <v>0</v>
      </c>
      <c r="P16" s="154">
        <f>VLOOKUP($H16,'[1]2023_08'!$D:$AD,'[1]2023_08'!AD$19,FALSE)</f>
        <v>1</v>
      </c>
      <c r="Q16" s="155">
        <f>VLOOKUP(H16,'2023_07'!H:R,11,FALSE)</f>
        <v>4735</v>
      </c>
      <c r="R16" s="273">
        <f>VLOOKUP($H16,'[1]2023_08'!$D:$AD,'[1]2023_08'!J$19,FALSE)</f>
        <v>4764</v>
      </c>
      <c r="S16" s="157">
        <f t="shared" si="1"/>
        <v>29</v>
      </c>
      <c r="T16" s="154">
        <f>VLOOKUP($H16,'[1]2023_08'!$D:$AD,'[1]2023_08'!K$19,FALSE)</f>
        <v>29</v>
      </c>
      <c r="U16" s="301" t="str">
        <f>VLOOKUP($H16,'[1]2023_08'!$D:$AD,'[1]2023_08'!T$19,FALSE)</f>
        <v>MÉDIO</v>
      </c>
      <c r="V16" s="311" t="str">
        <f>VLOOKUP($H16,'[1]2023_08'!$D:$AD,'[1]2023_08'!U$19,FALSE)</f>
        <v>CONSTRUIR ABRIGO</v>
      </c>
      <c r="W16" s="154">
        <f>VLOOKUP($H16,'[1]2023_08'!$D:$AD,'[1]2023_08'!L$19,FALSE)</f>
        <v>385</v>
      </c>
      <c r="X16" s="154">
        <f>VLOOKUP($H16,'[1]2023_08'!$D:$AD,'[1]2023_08'!M$19,FALSE)</f>
        <v>385</v>
      </c>
      <c r="Y16" s="294">
        <f>VLOOKUP($H16,'[1]2023_08'!$D:$AD,'[1]2023_08'!N$19,FALSE)</f>
        <v>-72.77</v>
      </c>
      <c r="Z16" s="154">
        <f>VLOOKUP($H16,'[1]2023_08'!$D:$AD,'[1]2023_08'!O$19,FALSE)</f>
        <v>0</v>
      </c>
      <c r="AA16" s="154">
        <f>VLOOKUP($H16,'[1]2023_08'!$D:$AD,'[1]2023_08'!P$19,FALSE)</f>
        <v>0</v>
      </c>
      <c r="AB16" s="154">
        <f>VLOOKUP($H16,'[1]2023_08'!$D:$AD,'[1]2023_08'!Q$19,FALSE)</f>
        <v>697.23</v>
      </c>
      <c r="AC16">
        <f t="shared" si="2"/>
        <v>697.23</v>
      </c>
      <c r="AD16">
        <f t="shared" si="3"/>
        <v>0</v>
      </c>
    </row>
    <row r="17" spans="1:30" ht="15" customHeight="1" x14ac:dyDescent="0.25">
      <c r="A17" s="152" t="str">
        <f t="shared" si="0"/>
        <v>H019 2023 Agosto</v>
      </c>
      <c r="B17" s="152" t="str">
        <f>VLOOKUP(H17,Auxiliar_referencia!E:F,2,FALSE)</f>
        <v>Medidor faturado pela UFSC</v>
      </c>
      <c r="C17" s="152">
        <v>2023</v>
      </c>
      <c r="D17" s="152" t="s">
        <v>28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8'!$D:$AD,'[1]2023_08'!Z$19,FALSE)</f>
        <v>1</v>
      </c>
      <c r="M17" s="154">
        <f>VLOOKUP($H17,'[1]2023_08'!$D:$AD,'[1]2023_08'!AA$19,FALSE)</f>
        <v>0</v>
      </c>
      <c r="N17" s="154">
        <f>VLOOKUP($H17,'[1]2023_08'!$D:$AD,'[1]2023_08'!AB$19,FALSE)</f>
        <v>1</v>
      </c>
      <c r="O17" s="154">
        <f>VLOOKUP($H17,'[1]2023_08'!$D:$AD,'[1]2023_08'!AC$19,FALSE)</f>
        <v>1</v>
      </c>
      <c r="P17" s="154">
        <f>VLOOKUP($H17,'[1]2023_08'!$D:$AD,'[1]2023_08'!AD$19,FALSE)</f>
        <v>3</v>
      </c>
      <c r="Q17" s="155">
        <f>VLOOKUP(H17,'2023_07'!H:R,11,FALSE)</f>
        <v>11145</v>
      </c>
      <c r="R17" s="273">
        <f>VLOOKUP($H17,'[1]2023_08'!$D:$AD,'[1]2023_08'!J$19,FALSE)</f>
        <v>11429</v>
      </c>
      <c r="S17" s="157">
        <f t="shared" si="1"/>
        <v>284</v>
      </c>
      <c r="T17" s="154">
        <f>VLOOKUP($H17,'[1]2023_08'!$D:$AD,'[1]2023_08'!K$19,FALSE)</f>
        <v>284</v>
      </c>
      <c r="U17" s="301" t="str">
        <f>VLOOKUP($H17,'[1]2023_08'!$D:$AD,'[1]2023_08'!T$19,FALSE)</f>
        <v>LIDO</v>
      </c>
      <c r="V17" s="311" t="str">
        <f>VLOOKUP($H17,'[1]2023_08'!$D:$AD,'[1]2023_08'!U$19,FALSE)</f>
        <v>ALTO CONSUMO</v>
      </c>
      <c r="W17" s="154">
        <f>VLOOKUP($H17,'[1]2023_08'!$D:$AD,'[1]2023_08'!L$19,FALSE)</f>
        <v>4368.54</v>
      </c>
      <c r="X17" s="154">
        <f>VLOOKUP($H17,'[1]2023_08'!$D:$AD,'[1]2023_08'!M$19,FALSE)</f>
        <v>4368.54</v>
      </c>
      <c r="Y17" s="294">
        <f>VLOOKUP($H17,'[1]2023_08'!$D:$AD,'[1]2023_08'!N$19,FALSE)</f>
        <v>-825.65</v>
      </c>
      <c r="Z17" s="154">
        <f>VLOOKUP($H17,'[1]2023_08'!$D:$AD,'[1]2023_08'!O$19,FALSE)</f>
        <v>0</v>
      </c>
      <c r="AA17" s="154">
        <f>VLOOKUP($H17,'[1]2023_08'!$D:$AD,'[1]2023_08'!P$19,FALSE)</f>
        <v>0</v>
      </c>
      <c r="AB17" s="154">
        <f>VLOOKUP($H17,'[1]2023_08'!$D:$AD,'[1]2023_08'!Q$19,FALSE)</f>
        <v>7911.43</v>
      </c>
      <c r="AC17">
        <f t="shared" si="2"/>
        <v>7911.43</v>
      </c>
      <c r="AD17">
        <f t="shared" si="3"/>
        <v>0</v>
      </c>
    </row>
    <row r="18" spans="1:30" ht="15" customHeight="1" x14ac:dyDescent="0.25">
      <c r="A18" s="152" t="str">
        <f t="shared" si="0"/>
        <v>H020 2023 Agosto</v>
      </c>
      <c r="B18" s="152" t="str">
        <f>VLOOKUP(H18,Auxiliar_referencia!E:F,2,FALSE)</f>
        <v>Medidor faturado pela UFSC</v>
      </c>
      <c r="C18" s="152">
        <v>2023</v>
      </c>
      <c r="D18" s="152" t="s">
        <v>28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8'!$D:$AD,'[1]2023_08'!Z$19,FALSE)</f>
        <v>1</v>
      </c>
      <c r="M18" s="154">
        <f>VLOOKUP($H18,'[1]2023_08'!$D:$AD,'[1]2023_08'!AA$19,FALSE)</f>
        <v>0</v>
      </c>
      <c r="N18" s="154">
        <f>VLOOKUP($H18,'[1]2023_08'!$D:$AD,'[1]2023_08'!AB$19,FALSE)</f>
        <v>0</v>
      </c>
      <c r="O18" s="154">
        <f>VLOOKUP($H18,'[1]2023_08'!$D:$AD,'[1]2023_08'!AC$19,FALSE)</f>
        <v>0</v>
      </c>
      <c r="P18" s="154">
        <f>VLOOKUP($H18,'[1]2023_08'!$D:$AD,'[1]2023_08'!AD$19,FALSE)</f>
        <v>1</v>
      </c>
      <c r="Q18" s="155">
        <f>VLOOKUP(H18,'2023_07'!H:R,11,FALSE)</f>
        <v>1505</v>
      </c>
      <c r="R18" s="273">
        <f>VLOOKUP($H18,'[1]2023_08'!$D:$AD,'[1]2023_08'!J$19,FALSE)</f>
        <v>1713</v>
      </c>
      <c r="S18" s="157">
        <f t="shared" si="1"/>
        <v>208</v>
      </c>
      <c r="T18" s="154">
        <f>VLOOKUP($H18,'[1]2023_08'!$D:$AD,'[1]2023_08'!K$19,FALSE)</f>
        <v>208</v>
      </c>
      <c r="U18" s="301" t="str">
        <f>VLOOKUP($H18,'[1]2023_08'!$D:$AD,'[1]2023_08'!T$19,FALSE)</f>
        <v>LIDO</v>
      </c>
      <c r="V18" s="311" t="str">
        <f>VLOOKUP($H18,'[1]2023_08'!$D:$AD,'[1]2023_08'!U$19,FALSE)</f>
        <v>OK</v>
      </c>
      <c r="W18" s="154">
        <f>VLOOKUP($H18,'[1]2023_08'!$D:$AD,'[1]2023_08'!L$19,FALSE)</f>
        <v>3143.39</v>
      </c>
      <c r="X18" s="154">
        <f>VLOOKUP($H18,'[1]2023_08'!$D:$AD,'[1]2023_08'!M$19,FALSE)</f>
        <v>3143.39</v>
      </c>
      <c r="Y18" s="294">
        <f>VLOOKUP($H18,'[1]2023_08'!$D:$AD,'[1]2023_08'!N$19,FALSE)</f>
        <v>-594.1</v>
      </c>
      <c r="Z18" s="154">
        <f>VLOOKUP($H18,'[1]2023_08'!$D:$AD,'[1]2023_08'!O$19,FALSE)</f>
        <v>0</v>
      </c>
      <c r="AA18" s="154">
        <f>VLOOKUP($H18,'[1]2023_08'!$D:$AD,'[1]2023_08'!P$19,FALSE)</f>
        <v>0</v>
      </c>
      <c r="AB18" s="154">
        <f>VLOOKUP($H18,'[1]2023_08'!$D:$AD,'[1]2023_08'!Q$19,FALSE)</f>
        <v>5692.68</v>
      </c>
      <c r="AC18">
        <f t="shared" si="2"/>
        <v>5692.6799999999994</v>
      </c>
      <c r="AD18">
        <f t="shared" si="3"/>
        <v>0</v>
      </c>
    </row>
    <row r="19" spans="1:30" ht="15" customHeight="1" x14ac:dyDescent="0.25">
      <c r="A19" s="152" t="str">
        <f t="shared" si="0"/>
        <v>H021 2023 Agosto</v>
      </c>
      <c r="B19" s="152" t="str">
        <f>VLOOKUP(H19,Auxiliar_referencia!E:F,2,FALSE)</f>
        <v>Medidor faturado pela UFSC</v>
      </c>
      <c r="C19" s="152">
        <v>2023</v>
      </c>
      <c r="D19" s="152" t="s">
        <v>28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8'!$D:$AD,'[1]2023_08'!Z$19,FALSE)</f>
        <v>2</v>
      </c>
      <c r="M19" s="154">
        <f>VLOOKUP($H19,'[1]2023_08'!$D:$AD,'[1]2023_08'!AA$19,FALSE)</f>
        <v>0</v>
      </c>
      <c r="N19" s="154">
        <f>VLOOKUP($H19,'[1]2023_08'!$D:$AD,'[1]2023_08'!AB$19,FALSE)</f>
        <v>0</v>
      </c>
      <c r="O19" s="154">
        <f>VLOOKUP($H19,'[1]2023_08'!$D:$AD,'[1]2023_08'!AC$19,FALSE)</f>
        <v>0</v>
      </c>
      <c r="P19" s="154">
        <f>VLOOKUP($H19,'[1]2023_08'!$D:$AD,'[1]2023_08'!AD$19,FALSE)</f>
        <v>2</v>
      </c>
      <c r="Q19" s="155">
        <f>VLOOKUP(H19,'2023_07'!H:R,11,FALSE)</f>
        <v>6619</v>
      </c>
      <c r="R19" s="273">
        <f>VLOOKUP($H19,'[1]2023_08'!$D:$AD,'[1]2023_08'!J$19,FALSE)</f>
        <v>6698</v>
      </c>
      <c r="S19" s="157">
        <f t="shared" si="1"/>
        <v>79</v>
      </c>
      <c r="T19" s="154">
        <f>VLOOKUP($H19,'[1]2023_08'!$D:$AD,'[1]2023_08'!K$19,FALSE)</f>
        <v>79</v>
      </c>
      <c r="U19" s="301" t="str">
        <f>VLOOKUP($H19,'[1]2023_08'!$D:$AD,'[1]2023_08'!T$19,FALSE)</f>
        <v>MÉDIO</v>
      </c>
      <c r="V19" s="311" t="str">
        <f>VLOOKUP($H19,'[1]2023_08'!$D:$AD,'[1]2023_08'!U$19,FALSE)</f>
        <v>CONSTRUIR ABRIGO</v>
      </c>
      <c r="W19" s="154">
        <f>VLOOKUP($H19,'[1]2023_08'!$D:$AD,'[1]2023_08'!L$19,FALSE)</f>
        <v>1093.6099999999999</v>
      </c>
      <c r="X19" s="154">
        <f>VLOOKUP($H19,'[1]2023_08'!$D:$AD,'[1]2023_08'!M$19,FALSE)</f>
        <v>1093.6099999999999</v>
      </c>
      <c r="Y19" s="294">
        <f>VLOOKUP($H19,'[1]2023_08'!$D:$AD,'[1]2023_08'!N$19,FALSE)</f>
        <v>-206.7</v>
      </c>
      <c r="Z19" s="154">
        <f>VLOOKUP($H19,'[1]2023_08'!$D:$AD,'[1]2023_08'!O$19,FALSE)</f>
        <v>0</v>
      </c>
      <c r="AA19" s="154">
        <f>VLOOKUP($H19,'[1]2023_08'!$D:$AD,'[1]2023_08'!P$19,FALSE)</f>
        <v>0</v>
      </c>
      <c r="AB19" s="154">
        <f>VLOOKUP($H19,'[1]2023_08'!$D:$AD,'[1]2023_08'!Q$19,FALSE)</f>
        <v>1980.52</v>
      </c>
      <c r="AC19">
        <f t="shared" si="2"/>
        <v>1980.5199999999998</v>
      </c>
      <c r="AD19">
        <f t="shared" si="3"/>
        <v>0</v>
      </c>
    </row>
    <row r="20" spans="1:30" ht="15" customHeight="1" x14ac:dyDescent="0.25">
      <c r="A20" s="152" t="str">
        <f t="shared" si="0"/>
        <v>H023 2023 Agosto</v>
      </c>
      <c r="B20" s="152" t="str">
        <f>VLOOKUP(H20,Auxiliar_referencia!E:F,2,FALSE)</f>
        <v>Medidor faturado pela UFSC</v>
      </c>
      <c r="C20" s="152">
        <v>2023</v>
      </c>
      <c r="D20" s="152" t="s">
        <v>28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8'!$D:$AD,'[1]2023_08'!Z$19,FALSE)</f>
        <v>1</v>
      </c>
      <c r="M20" s="154">
        <f>VLOOKUP($H20,'[1]2023_08'!$D:$AD,'[1]2023_08'!AA$19,FALSE)</f>
        <v>0</v>
      </c>
      <c r="N20" s="154">
        <f>VLOOKUP($H20,'[1]2023_08'!$D:$AD,'[1]2023_08'!AB$19,FALSE)</f>
        <v>1</v>
      </c>
      <c r="O20" s="154">
        <f>VLOOKUP($H20,'[1]2023_08'!$D:$AD,'[1]2023_08'!AC$19,FALSE)</f>
        <v>0</v>
      </c>
      <c r="P20" s="154">
        <f>VLOOKUP($H20,'[1]2023_08'!$D:$AD,'[1]2023_08'!AD$19,FALSE)</f>
        <v>2</v>
      </c>
      <c r="Q20" s="155">
        <f>VLOOKUP(H20,'2023_07'!H:R,11,FALSE)</f>
        <v>15701</v>
      </c>
      <c r="R20" s="273">
        <f>VLOOKUP($H20,'[1]2023_08'!$D:$AD,'[1]2023_08'!J$19,FALSE)</f>
        <v>15749</v>
      </c>
      <c r="S20" s="157">
        <f t="shared" si="1"/>
        <v>48</v>
      </c>
      <c r="T20" s="154">
        <f>VLOOKUP($H20,'[1]2023_08'!$D:$AD,'[1]2023_08'!K$19,FALSE)</f>
        <v>48</v>
      </c>
      <c r="U20" s="301" t="str">
        <f>VLOOKUP($H20,'[1]2023_08'!$D:$AD,'[1]2023_08'!T$19,FALSE)</f>
        <v>LIDO/REVISÃO</v>
      </c>
      <c r="V20" s="311" t="str">
        <f>VLOOKUP($H20,'[1]2023_08'!$D:$AD,'[1]2023_08'!U$19,FALSE)</f>
        <v>CONFIRMAÇÃO LEITURA</v>
      </c>
      <c r="W20" s="154">
        <f>VLOOKUP($H20,'[1]2023_08'!$D:$AD,'[1]2023_08'!L$19,FALSE)</f>
        <v>615.9</v>
      </c>
      <c r="X20" s="154">
        <f>VLOOKUP($H20,'[1]2023_08'!$D:$AD,'[1]2023_08'!M$19,FALSE)</f>
        <v>615.9</v>
      </c>
      <c r="Y20" s="294">
        <f>VLOOKUP($H20,'[1]2023_08'!$D:$AD,'[1]2023_08'!N$19,FALSE)</f>
        <v>-116.41</v>
      </c>
      <c r="Z20" s="154">
        <f>VLOOKUP($H20,'[1]2023_08'!$D:$AD,'[1]2023_08'!O$19,FALSE)</f>
        <v>0</v>
      </c>
      <c r="AA20" s="154">
        <f>VLOOKUP($H20,'[1]2023_08'!$D:$AD,'[1]2023_08'!P$19,FALSE)</f>
        <v>0</v>
      </c>
      <c r="AB20" s="154">
        <f>VLOOKUP($H20,'[1]2023_08'!$D:$AD,'[1]2023_08'!Q$19,FALSE)</f>
        <v>1115.3900000000001</v>
      </c>
      <c r="AC20">
        <f t="shared" si="2"/>
        <v>1115.3899999999999</v>
      </c>
      <c r="AD20">
        <f t="shared" si="3"/>
        <v>0</v>
      </c>
    </row>
    <row r="21" spans="1:30" ht="15" customHeight="1" x14ac:dyDescent="0.25">
      <c r="A21" s="152" t="str">
        <f t="shared" si="0"/>
        <v>H024 2023 Agosto</v>
      </c>
      <c r="B21" s="152" t="str">
        <f>VLOOKUP(H21,Auxiliar_referencia!E:F,2,FALSE)</f>
        <v>Medidor faturado pela UFSC</v>
      </c>
      <c r="C21" s="152">
        <v>2023</v>
      </c>
      <c r="D21" s="152" t="s">
        <v>28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8'!$D:$AD,'[1]2023_08'!Z$19,FALSE)</f>
        <v>1</v>
      </c>
      <c r="M21" s="154">
        <f>VLOOKUP($H21,'[1]2023_08'!$D:$AD,'[1]2023_08'!AA$19,FALSE)</f>
        <v>0</v>
      </c>
      <c r="N21" s="154">
        <f>VLOOKUP($H21,'[1]2023_08'!$D:$AD,'[1]2023_08'!AB$19,FALSE)</f>
        <v>2</v>
      </c>
      <c r="O21" s="154">
        <f>VLOOKUP($H21,'[1]2023_08'!$D:$AD,'[1]2023_08'!AC$19,FALSE)</f>
        <v>0</v>
      </c>
      <c r="P21" s="154">
        <f>VLOOKUP($H21,'[1]2023_08'!$D:$AD,'[1]2023_08'!AD$19,FALSE)</f>
        <v>3</v>
      </c>
      <c r="Q21" s="155">
        <f>VLOOKUP(H21,'2023_07'!H:R,11,FALSE)</f>
        <v>24</v>
      </c>
      <c r="R21" s="273">
        <f>VLOOKUP($H21,'[1]2023_08'!$D:$AD,'[1]2023_08'!J$19,FALSE)</f>
        <v>24</v>
      </c>
      <c r="S21" s="157">
        <f t="shared" si="1"/>
        <v>0</v>
      </c>
      <c r="T21" s="154">
        <f>VLOOKUP($H21,'[1]2023_08'!$D:$AD,'[1]2023_08'!K$19,FALSE)</f>
        <v>0</v>
      </c>
      <c r="U21" s="301" t="str">
        <f>VLOOKUP($H21,'[1]2023_08'!$D:$AD,'[1]2023_08'!T$19,FALSE)</f>
        <v>LIDO</v>
      </c>
      <c r="V21" s="311" t="str">
        <f>VLOOKUP($H21,'[1]2023_08'!$D:$AD,'[1]2023_08'!U$19,FALSE)</f>
        <v>HIDRÔMETRO PARADO</v>
      </c>
      <c r="W21" s="154">
        <f>VLOOKUP($H21,'[1]2023_08'!$D:$AD,'[1]2023_08'!L$19,FALSE)</f>
        <v>111.93</v>
      </c>
      <c r="X21" s="154">
        <f>VLOOKUP($H21,'[1]2023_08'!$D:$AD,'[1]2023_08'!M$19,FALSE)</f>
        <v>111.93</v>
      </c>
      <c r="Y21" s="294">
        <f>VLOOKUP($H21,'[1]2023_08'!$D:$AD,'[1]2023_08'!N$19,FALSE)</f>
        <v>-21.17</v>
      </c>
      <c r="Z21" s="154">
        <f>VLOOKUP($H21,'[1]2023_08'!$D:$AD,'[1]2023_08'!O$19,FALSE)</f>
        <v>0</v>
      </c>
      <c r="AA21" s="154">
        <f>VLOOKUP($H21,'[1]2023_08'!$D:$AD,'[1]2023_08'!P$19,FALSE)</f>
        <v>0</v>
      </c>
      <c r="AB21" s="154">
        <f>VLOOKUP($H21,'[1]2023_08'!$D:$AD,'[1]2023_08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Agosto</v>
      </c>
      <c r="B22" s="152" t="str">
        <f>VLOOKUP(H22,Auxiliar_referencia!E:F,2,FALSE)</f>
        <v>Medidor faturado pela UFSC</v>
      </c>
      <c r="C22" s="152">
        <v>2023</v>
      </c>
      <c r="D22" s="152" t="s">
        <v>28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8'!$D:$AD,'[1]2023_08'!Z$19,FALSE)</f>
        <v>1</v>
      </c>
      <c r="M22" s="154">
        <f>VLOOKUP($H22,'[1]2023_08'!$D:$AD,'[1]2023_08'!AA$19,FALSE)</f>
        <v>0</v>
      </c>
      <c r="N22" s="154">
        <f>VLOOKUP($H22,'[1]2023_08'!$D:$AD,'[1]2023_08'!AB$19,FALSE)</f>
        <v>0</v>
      </c>
      <c r="O22" s="154">
        <f>VLOOKUP($H22,'[1]2023_08'!$D:$AD,'[1]2023_08'!AC$19,FALSE)</f>
        <v>0</v>
      </c>
      <c r="P22" s="154">
        <f>VLOOKUP($H22,'[1]2023_08'!$D:$AD,'[1]2023_08'!AD$19,FALSE)</f>
        <v>1</v>
      </c>
      <c r="Q22" s="155">
        <f>VLOOKUP(H22,'2023_07'!H:R,11,FALSE)</f>
        <v>19310</v>
      </c>
      <c r="R22" s="273">
        <f>VLOOKUP($H22,'[1]2023_08'!$D:$AD,'[1]2023_08'!J$19,FALSE)</f>
        <v>19615</v>
      </c>
      <c r="S22" s="157">
        <f t="shared" si="1"/>
        <v>305</v>
      </c>
      <c r="T22" s="154">
        <f>VLOOKUP($H22,'[1]2023_08'!$D:$AD,'[1]2023_08'!K$19,FALSE)</f>
        <v>305</v>
      </c>
      <c r="U22" s="301" t="str">
        <f>VLOOKUP($H22,'[1]2023_08'!$D:$AD,'[1]2023_08'!T$19,FALSE)</f>
        <v>MÉDIO</v>
      </c>
      <c r="V22" s="311" t="str">
        <f>VLOOKUP($H22,'[1]2023_08'!$D:$AD,'[1]2023_08'!U$19,FALSE)</f>
        <v>CONSTRUIR ABRIGO</v>
      </c>
      <c r="W22" s="154">
        <f>VLOOKUP($H22,'[1]2023_08'!$D:$AD,'[1]2023_08'!L$19,FALSE)</f>
        <v>4638.16</v>
      </c>
      <c r="X22" s="154">
        <f>VLOOKUP($H22,'[1]2023_08'!$D:$AD,'[1]2023_08'!M$19,FALSE)</f>
        <v>4638.16</v>
      </c>
      <c r="Y22" s="294">
        <f>VLOOKUP($H22,'[1]2023_08'!$D:$AD,'[1]2023_08'!N$19,FALSE)</f>
        <v>-876.61</v>
      </c>
      <c r="Z22" s="154">
        <f>VLOOKUP($H22,'[1]2023_08'!$D:$AD,'[1]2023_08'!O$19,FALSE)</f>
        <v>0</v>
      </c>
      <c r="AA22" s="154">
        <f>VLOOKUP($H22,'[1]2023_08'!$D:$AD,'[1]2023_08'!P$19,FALSE)</f>
        <v>0</v>
      </c>
      <c r="AB22" s="154">
        <f>VLOOKUP($H22,'[1]2023_08'!$D:$AD,'[1]2023_08'!Q$19,FALSE)</f>
        <v>8399.7099999999991</v>
      </c>
      <c r="AC22">
        <f t="shared" si="2"/>
        <v>8399.7099999999991</v>
      </c>
      <c r="AD22">
        <f t="shared" si="3"/>
        <v>0</v>
      </c>
    </row>
    <row r="23" spans="1:30" ht="15" customHeight="1" x14ac:dyDescent="0.25">
      <c r="A23" s="152" t="str">
        <f t="shared" si="0"/>
        <v>H026 2023 Agosto</v>
      </c>
      <c r="B23" s="152" t="str">
        <f>VLOOKUP(H23,Auxiliar_referencia!E:F,2,FALSE)</f>
        <v>Medidor faturado pela UFSC</v>
      </c>
      <c r="C23" s="152">
        <v>2023</v>
      </c>
      <c r="D23" s="152" t="s">
        <v>28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8'!$D:$AD,'[1]2023_08'!Z$19,FALSE)</f>
        <v>1</v>
      </c>
      <c r="M23" s="154">
        <f>VLOOKUP($H23,'[1]2023_08'!$D:$AD,'[1]2023_08'!AA$19,FALSE)</f>
        <v>0</v>
      </c>
      <c r="N23" s="154">
        <f>VLOOKUP($H23,'[1]2023_08'!$D:$AD,'[1]2023_08'!AB$19,FALSE)</f>
        <v>0</v>
      </c>
      <c r="O23" s="154">
        <f>VLOOKUP($H23,'[1]2023_08'!$D:$AD,'[1]2023_08'!AC$19,FALSE)</f>
        <v>0</v>
      </c>
      <c r="P23" s="154">
        <f>VLOOKUP($H23,'[1]2023_08'!$D:$AD,'[1]2023_08'!AD$19,FALSE)</f>
        <v>1</v>
      </c>
      <c r="Q23" s="155">
        <f>VLOOKUP(H23,'2023_07'!H:R,11,FALSE)</f>
        <v>2751</v>
      </c>
      <c r="R23" s="273">
        <f>VLOOKUP($H23,'[1]2023_08'!$D:$AD,'[1]2023_08'!J$19,FALSE)</f>
        <v>2783</v>
      </c>
      <c r="S23" s="157">
        <f t="shared" si="1"/>
        <v>32</v>
      </c>
      <c r="T23" s="154">
        <f>VLOOKUP($H23,'[1]2023_08'!$D:$AD,'[1]2023_08'!K$19,FALSE)</f>
        <v>32</v>
      </c>
      <c r="U23" s="301" t="str">
        <f>VLOOKUP($H23,'[1]2023_08'!$D:$AD,'[1]2023_08'!T$19,FALSE)</f>
        <v>MÉDIO</v>
      </c>
      <c r="V23" s="311" t="str">
        <f>VLOOKUP($H23,'[1]2023_08'!$D:$AD,'[1]2023_08'!U$19,FALSE)</f>
        <v>CONSTRUIR ABRIGO</v>
      </c>
      <c r="W23" s="154">
        <f>VLOOKUP($H23,'[1]2023_08'!$D:$AD,'[1]2023_08'!L$19,FALSE)</f>
        <v>431.23</v>
      </c>
      <c r="X23" s="154">
        <f>VLOOKUP($H23,'[1]2023_08'!$D:$AD,'[1]2023_08'!M$19,FALSE)</f>
        <v>431.23</v>
      </c>
      <c r="Y23" s="294">
        <f>VLOOKUP($H23,'[1]2023_08'!$D:$AD,'[1]2023_08'!N$19,FALSE)</f>
        <v>-81.5</v>
      </c>
      <c r="Z23" s="154">
        <f>VLOOKUP($H23,'[1]2023_08'!$D:$AD,'[1]2023_08'!O$19,FALSE)</f>
        <v>0</v>
      </c>
      <c r="AA23" s="154">
        <f>VLOOKUP($H23,'[1]2023_08'!$D:$AD,'[1]2023_08'!P$19,FALSE)</f>
        <v>0</v>
      </c>
      <c r="AB23" s="154">
        <f>VLOOKUP($H23,'[1]2023_08'!$D:$AD,'[1]2023_08'!Q$19,FALSE)</f>
        <v>780.96</v>
      </c>
      <c r="AC23">
        <f t="shared" si="2"/>
        <v>780.96</v>
      </c>
      <c r="AD23">
        <f t="shared" si="3"/>
        <v>0</v>
      </c>
    </row>
    <row r="24" spans="1:30" ht="15" customHeight="1" x14ac:dyDescent="0.25">
      <c r="A24" s="152" t="str">
        <f t="shared" si="0"/>
        <v>H027 2023 Agosto</v>
      </c>
      <c r="B24" s="152" t="str">
        <f>VLOOKUP(H24,Auxiliar_referencia!E:F,2,FALSE)</f>
        <v>Medidor faturado pela UFSC</v>
      </c>
      <c r="C24" s="152">
        <v>2023</v>
      </c>
      <c r="D24" s="152" t="s">
        <v>28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8'!$D:$AD,'[1]2023_08'!Z$19,FALSE)</f>
        <v>1</v>
      </c>
      <c r="M24" s="154">
        <f>VLOOKUP($H24,'[1]2023_08'!$D:$AD,'[1]2023_08'!AA$19,FALSE)</f>
        <v>0</v>
      </c>
      <c r="N24" s="154">
        <f>VLOOKUP($H24,'[1]2023_08'!$D:$AD,'[1]2023_08'!AB$19,FALSE)</f>
        <v>0</v>
      </c>
      <c r="O24" s="154">
        <f>VLOOKUP($H24,'[1]2023_08'!$D:$AD,'[1]2023_08'!AC$19,FALSE)</f>
        <v>0</v>
      </c>
      <c r="P24" s="154">
        <f>VLOOKUP($H24,'[1]2023_08'!$D:$AD,'[1]2023_08'!AD$19,FALSE)</f>
        <v>1</v>
      </c>
      <c r="Q24" s="155">
        <f>VLOOKUP(H24,'2023_07'!H:R,11,FALSE)</f>
        <v>63169</v>
      </c>
      <c r="R24" s="273">
        <f>VLOOKUP($H24,'[1]2023_08'!$D:$AD,'[1]2023_08'!J$19,FALSE)</f>
        <v>63622</v>
      </c>
      <c r="S24" s="157">
        <f t="shared" si="1"/>
        <v>453</v>
      </c>
      <c r="T24" s="154">
        <f>VLOOKUP($H24,'[1]2023_08'!$D:$AD,'[1]2023_08'!K$19,FALSE)</f>
        <v>453</v>
      </c>
      <c r="U24" s="301" t="str">
        <f>VLOOKUP($H24,'[1]2023_08'!$D:$AD,'[1]2023_08'!T$19,FALSE)</f>
        <v>MÉDIO</v>
      </c>
      <c r="V24" s="311" t="str">
        <f>VLOOKUP($H24,'[1]2023_08'!$D:$AD,'[1]2023_08'!U$19,FALSE)</f>
        <v>CONSTRUIR ABRIGO</v>
      </c>
      <c r="W24" s="154">
        <f>VLOOKUP($H24,'[1]2023_08'!$D:$AD,'[1]2023_08'!L$19,FALSE)</f>
        <v>6918.84</v>
      </c>
      <c r="X24" s="154">
        <f>VLOOKUP($H24,'[1]2023_08'!$D:$AD,'[1]2023_08'!M$19,FALSE)</f>
        <v>6918.84</v>
      </c>
      <c r="Y24" s="294">
        <f>VLOOKUP($H24,'[1]2023_08'!$D:$AD,'[1]2023_08'!N$19,FALSE)</f>
        <v>-1307.6600000000001</v>
      </c>
      <c r="Z24" s="154">
        <f>VLOOKUP($H24,'[1]2023_08'!$D:$AD,'[1]2023_08'!O$19,FALSE)</f>
        <v>0</v>
      </c>
      <c r="AA24" s="154">
        <f>VLOOKUP($H24,'[1]2023_08'!$D:$AD,'[1]2023_08'!P$19,FALSE)</f>
        <v>0</v>
      </c>
      <c r="AB24" s="154">
        <f>VLOOKUP($H24,'[1]2023_08'!$D:$AD,'[1]2023_08'!Q$19,FALSE)</f>
        <v>12530.02</v>
      </c>
      <c r="AC24">
        <f t="shared" si="2"/>
        <v>12530.02</v>
      </c>
      <c r="AD24">
        <f t="shared" si="3"/>
        <v>0</v>
      </c>
    </row>
    <row r="25" spans="1:30" ht="15" customHeight="1" x14ac:dyDescent="0.25">
      <c r="A25" s="152" t="str">
        <f t="shared" si="0"/>
        <v>H028 2023 Agosto</v>
      </c>
      <c r="B25" s="152" t="str">
        <f>VLOOKUP(H25,Auxiliar_referencia!E:F,2,FALSE)</f>
        <v>Medidor faturado pela UFSC</v>
      </c>
      <c r="C25" s="152">
        <v>2023</v>
      </c>
      <c r="D25" s="152" t="s">
        <v>28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8'!$D:$AD,'[1]2023_08'!Z$19,FALSE)</f>
        <v>1</v>
      </c>
      <c r="M25" s="154">
        <f>VLOOKUP($H25,'[1]2023_08'!$D:$AD,'[1]2023_08'!AA$19,FALSE)</f>
        <v>0</v>
      </c>
      <c r="N25" s="154">
        <f>VLOOKUP($H25,'[1]2023_08'!$D:$AD,'[1]2023_08'!AB$19,FALSE)</f>
        <v>0</v>
      </c>
      <c r="O25" s="154">
        <f>VLOOKUP($H25,'[1]2023_08'!$D:$AD,'[1]2023_08'!AC$19,FALSE)</f>
        <v>0</v>
      </c>
      <c r="P25" s="154">
        <f>VLOOKUP($H25,'[1]2023_08'!$D:$AD,'[1]2023_08'!AD$19,FALSE)</f>
        <v>1</v>
      </c>
      <c r="Q25" s="155">
        <f>VLOOKUP(H25,'2023_07'!H:R,11,FALSE)</f>
        <v>1585</v>
      </c>
      <c r="R25" s="273">
        <f>VLOOKUP($H25,'[1]2023_08'!$D:$AD,'[1]2023_08'!J$19,FALSE)</f>
        <v>1622</v>
      </c>
      <c r="S25" s="157">
        <f t="shared" si="1"/>
        <v>37</v>
      </c>
      <c r="T25" s="154">
        <f>VLOOKUP($H25,'[1]2023_08'!$D:$AD,'[1]2023_08'!K$19,FALSE)</f>
        <v>37</v>
      </c>
      <c r="U25" s="301" t="str">
        <f>VLOOKUP($H25,'[1]2023_08'!$D:$AD,'[1]2023_08'!T$19,FALSE)</f>
        <v>MÉDIO</v>
      </c>
      <c r="V25" s="311" t="str">
        <f>VLOOKUP($H25,'[1]2023_08'!$D:$AD,'[1]2023_08'!U$19,FALSE)</f>
        <v>VIDRO DO HIDRÔMETRO SUADO</v>
      </c>
      <c r="W25" s="154">
        <f>VLOOKUP($H25,'[1]2023_08'!$D:$AD,'[1]2023_08'!L$19,FALSE)</f>
        <v>508.28</v>
      </c>
      <c r="X25" s="154">
        <f>VLOOKUP($H25,'[1]2023_08'!$D:$AD,'[1]2023_08'!M$19,FALSE)</f>
        <v>508.28</v>
      </c>
      <c r="Y25" s="294">
        <f>VLOOKUP($H25,'[1]2023_08'!$D:$AD,'[1]2023_08'!N$19,FALSE)</f>
        <v>-1016.56</v>
      </c>
      <c r="Z25" s="154">
        <f>VLOOKUP($H25,'[1]2023_08'!$D:$AD,'[1]2023_08'!O$19,FALSE)</f>
        <v>0</v>
      </c>
      <c r="AA25" s="154">
        <f>VLOOKUP($H25,'[1]2023_08'!$D:$AD,'[1]2023_08'!P$19,FALSE)</f>
        <v>0</v>
      </c>
      <c r="AB25" s="154">
        <f>VLOOKUP($H25,'[1]2023_08'!$D:$AD,'[1]2023_08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52" t="str">
        <f t="shared" si="0"/>
        <v>H029 2023 Agosto</v>
      </c>
      <c r="B26" s="152" t="str">
        <f>VLOOKUP(H26,Auxiliar_referencia!E:F,2,FALSE)</f>
        <v>Medidor faturado pela UFSC</v>
      </c>
      <c r="C26" s="152">
        <v>2023</v>
      </c>
      <c r="D26" s="152" t="s">
        <v>28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8'!$D:$AD,'[1]2023_08'!Z$19,FALSE)</f>
        <v>1</v>
      </c>
      <c r="M26" s="154">
        <f>VLOOKUP($H26,'[1]2023_08'!$D:$AD,'[1]2023_08'!AA$19,FALSE)</f>
        <v>0</v>
      </c>
      <c r="N26" s="154">
        <f>VLOOKUP($H26,'[1]2023_08'!$D:$AD,'[1]2023_08'!AB$19,FALSE)</f>
        <v>0</v>
      </c>
      <c r="O26" s="154">
        <f>VLOOKUP($H26,'[1]2023_08'!$D:$AD,'[1]2023_08'!AC$19,FALSE)</f>
        <v>0</v>
      </c>
      <c r="P26" s="154">
        <f>VLOOKUP($H26,'[1]2023_08'!$D:$AD,'[1]2023_08'!AD$19,FALSE)</f>
        <v>1</v>
      </c>
      <c r="Q26" s="155">
        <f>VLOOKUP(H26,'2023_07'!H:R,11,FALSE)</f>
        <v>246</v>
      </c>
      <c r="R26" s="273">
        <f>VLOOKUP($H26,'[1]2023_08'!$D:$AD,'[1]2023_08'!J$19,FALSE)</f>
        <v>249</v>
      </c>
      <c r="S26" s="157">
        <f t="shared" si="1"/>
        <v>3</v>
      </c>
      <c r="T26" s="154">
        <f>VLOOKUP($H26,'[1]2023_08'!$D:$AD,'[1]2023_08'!K$19,FALSE)</f>
        <v>3</v>
      </c>
      <c r="U26" s="301" t="str">
        <f>VLOOKUP($H26,'[1]2023_08'!$D:$AD,'[1]2023_08'!T$19,FALSE)</f>
        <v>LIDO</v>
      </c>
      <c r="V26" s="311" t="str">
        <f>VLOOKUP($H26,'[1]2023_08'!$D:$AD,'[1]2023_08'!U$19,FALSE)</f>
        <v>OK</v>
      </c>
      <c r="W26" s="154">
        <f>VLOOKUP($H26,'[1]2023_08'!$D:$AD,'[1]2023_08'!L$19,FALSE)</f>
        <v>53.78</v>
      </c>
      <c r="X26" s="154">
        <f>VLOOKUP($H26,'[1]2023_08'!$D:$AD,'[1]2023_08'!M$19,FALSE)</f>
        <v>53.78</v>
      </c>
      <c r="Y26" s="294">
        <f>VLOOKUP($H26,'[1]2023_08'!$D:$AD,'[1]2023_08'!N$19,FALSE)</f>
        <v>-10.17</v>
      </c>
      <c r="Z26" s="154">
        <f>VLOOKUP($H26,'[1]2023_08'!$D:$AD,'[1]2023_08'!O$19,FALSE)</f>
        <v>0</v>
      </c>
      <c r="AA26" s="154">
        <f>VLOOKUP($H26,'[1]2023_08'!$D:$AD,'[1]2023_08'!P$19,FALSE)</f>
        <v>0</v>
      </c>
      <c r="AB26" s="154">
        <f>VLOOKUP($H26,'[1]2023_08'!$D:$AD,'[1]2023_08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52" t="str">
        <f t="shared" si="0"/>
        <v>H030 2023 Agosto</v>
      </c>
      <c r="B27" s="152" t="str">
        <f>VLOOKUP(H27,Auxiliar_referencia!E:F,2,FALSE)</f>
        <v>Medidor faturado pela UFSC</v>
      </c>
      <c r="C27" s="152">
        <v>2023</v>
      </c>
      <c r="D27" s="152" t="s">
        <v>28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8'!$D:$AD,'[1]2023_08'!Z$19,FALSE)</f>
        <v>0</v>
      </c>
      <c r="M27" s="154">
        <f>VLOOKUP($H27,'[1]2023_08'!$D:$AD,'[1]2023_08'!AA$19,FALSE)</f>
        <v>30</v>
      </c>
      <c r="N27" s="154">
        <f>VLOOKUP($H27,'[1]2023_08'!$D:$AD,'[1]2023_08'!AB$19,FALSE)</f>
        <v>0</v>
      </c>
      <c r="O27" s="154">
        <f>VLOOKUP($H27,'[1]2023_08'!$D:$AD,'[1]2023_08'!AC$19,FALSE)</f>
        <v>0</v>
      </c>
      <c r="P27" s="154">
        <f>VLOOKUP($H27,'[1]2023_08'!$D:$AD,'[1]2023_08'!AD$19,FALSE)</f>
        <v>30</v>
      </c>
      <c r="Q27" s="155">
        <f>VLOOKUP(H27,'2023_07'!H:R,11,FALSE)</f>
        <v>530</v>
      </c>
      <c r="R27" s="273">
        <f>VLOOKUP($H27,'[1]2023_08'!$D:$AD,'[1]2023_08'!J$19,FALSE)</f>
        <v>1482</v>
      </c>
      <c r="S27" s="157">
        <f t="shared" si="1"/>
        <v>952</v>
      </c>
      <c r="T27" s="154">
        <f>VLOOKUP($H27,'[1]2023_08'!$D:$AD,'[1]2023_08'!K$19,FALSE)</f>
        <v>952</v>
      </c>
      <c r="U27" s="301" t="str">
        <f>VLOOKUP($H27,'[1]2023_08'!$D:$AD,'[1]2023_08'!T$19,FALSE)</f>
        <v>LIDO/REVISÃO</v>
      </c>
      <c r="V27" s="311" t="str">
        <f>VLOOKUP($H27,'[1]2023_08'!$D:$AD,'[1]2023_08'!U$19,FALSE)</f>
        <v>CONFIRMAÇÃO LEITURA</v>
      </c>
      <c r="W27" s="154">
        <f>VLOOKUP($H27,'[1]2023_08'!$D:$AD,'[1]2023_08'!L$19,FALSE)</f>
        <v>10164.620000000001</v>
      </c>
      <c r="X27" s="154">
        <f>VLOOKUP($H27,'[1]2023_08'!$D:$AD,'[1]2023_08'!M$19,FALSE)</f>
        <v>10164.620000000001</v>
      </c>
      <c r="Y27" s="294">
        <f>VLOOKUP($H27,'[1]2023_08'!$D:$AD,'[1]2023_08'!N$19,FALSE)</f>
        <v>-1921.11</v>
      </c>
      <c r="Z27" s="154">
        <f>VLOOKUP($H27,'[1]2023_08'!$D:$AD,'[1]2023_08'!O$19,FALSE)</f>
        <v>0</v>
      </c>
      <c r="AA27" s="154">
        <f>VLOOKUP($H27,'[1]2023_08'!$D:$AD,'[1]2023_08'!P$19,FALSE)</f>
        <v>0</v>
      </c>
      <c r="AB27" s="154">
        <f>VLOOKUP($H27,'[1]2023_08'!$D:$AD,'[1]2023_08'!Q$19,FALSE)</f>
        <v>18408.13</v>
      </c>
      <c r="AC27">
        <f t="shared" si="2"/>
        <v>18408.13</v>
      </c>
      <c r="AD27">
        <f t="shared" si="3"/>
        <v>0</v>
      </c>
    </row>
    <row r="28" spans="1:30" ht="15" customHeight="1" x14ac:dyDescent="0.25">
      <c r="A28" s="152" t="str">
        <f t="shared" si="0"/>
        <v>H032 2023 Agosto</v>
      </c>
      <c r="B28" s="152" t="str">
        <f>VLOOKUP(H28,Auxiliar_referencia!E:F,2,FALSE)</f>
        <v>Medidor faturado pela UFSC</v>
      </c>
      <c r="C28" s="152">
        <v>2023</v>
      </c>
      <c r="D28" s="152" t="s">
        <v>28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8'!$D:$AD,'[1]2023_08'!Z$19,FALSE)</f>
        <v>1</v>
      </c>
      <c r="M28" s="154">
        <f>VLOOKUP($H28,'[1]2023_08'!$D:$AD,'[1]2023_08'!AA$19,FALSE)</f>
        <v>0</v>
      </c>
      <c r="N28" s="154">
        <f>VLOOKUP($H28,'[1]2023_08'!$D:$AD,'[1]2023_08'!AB$19,FALSE)</f>
        <v>0</v>
      </c>
      <c r="O28" s="154">
        <f>VLOOKUP($H28,'[1]2023_08'!$D:$AD,'[1]2023_08'!AC$19,FALSE)</f>
        <v>0</v>
      </c>
      <c r="P28" s="154">
        <f>VLOOKUP($H28,'[1]2023_08'!$D:$AD,'[1]2023_08'!AD$19,FALSE)</f>
        <v>1</v>
      </c>
      <c r="Q28" s="155">
        <f>VLOOKUP(H28,'2023_07'!H:R,11,FALSE)</f>
        <v>32135</v>
      </c>
      <c r="R28" s="273">
        <f>VLOOKUP($H28,'[1]2023_08'!$D:$AD,'[1]2023_08'!J$19,FALSE)</f>
        <v>32453</v>
      </c>
      <c r="S28" s="157">
        <f t="shared" si="1"/>
        <v>318</v>
      </c>
      <c r="T28" s="154">
        <f>VLOOKUP($H28,'[1]2023_08'!$D:$AD,'[1]2023_08'!K$19,FALSE)</f>
        <v>318</v>
      </c>
      <c r="U28" s="301" t="str">
        <f>VLOOKUP($H28,'[1]2023_08'!$D:$AD,'[1]2023_08'!T$19,FALSE)</f>
        <v>LIDO/REVISÃO</v>
      </c>
      <c r="V28" s="311" t="str">
        <f>VLOOKUP($H28,'[1]2023_08'!$D:$AD,'[1]2023_08'!U$19,FALSE)</f>
        <v>CONFIRMAÇÃO LEITURA</v>
      </c>
      <c r="W28" s="154">
        <f>VLOOKUP($H28,'[1]2023_08'!$D:$AD,'[1]2023_08'!L$19,FALSE)</f>
        <v>4838.49</v>
      </c>
      <c r="X28" s="154">
        <f>VLOOKUP($H28,'[1]2023_08'!$D:$AD,'[1]2023_08'!M$19,FALSE)</f>
        <v>4838.49</v>
      </c>
      <c r="Y28" s="294">
        <f>VLOOKUP($H28,'[1]2023_08'!$D:$AD,'[1]2023_08'!N$19,FALSE)</f>
        <v>-914.48</v>
      </c>
      <c r="Z28" s="154">
        <f>VLOOKUP($H28,'[1]2023_08'!$D:$AD,'[1]2023_08'!O$19,FALSE)</f>
        <v>0</v>
      </c>
      <c r="AA28" s="154">
        <f>VLOOKUP($H28,'[1]2023_08'!$D:$AD,'[1]2023_08'!P$19,FALSE)</f>
        <v>0</v>
      </c>
      <c r="AB28" s="154">
        <f>VLOOKUP($H28,'[1]2023_08'!$D:$AD,'[1]2023_08'!Q$19,FALSE)</f>
        <v>8762.5</v>
      </c>
      <c r="AC28">
        <f t="shared" si="2"/>
        <v>8762.5</v>
      </c>
      <c r="AD28">
        <f t="shared" si="3"/>
        <v>0</v>
      </c>
    </row>
    <row r="29" spans="1:30" ht="15" customHeight="1" x14ac:dyDescent="0.25">
      <c r="A29" s="152" t="str">
        <f t="shared" si="0"/>
        <v>H033 2023 Agosto</v>
      </c>
      <c r="B29" s="152" t="str">
        <f>VLOOKUP(H29,Auxiliar_referencia!E:F,2,FALSE)</f>
        <v>Medidor faturado pela UFSC</v>
      </c>
      <c r="C29" s="152">
        <v>2023</v>
      </c>
      <c r="D29" s="152" t="s">
        <v>28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8'!$D:$AD,'[1]2023_08'!Z$19,FALSE)</f>
        <v>1</v>
      </c>
      <c r="M29" s="154">
        <f>VLOOKUP($H29,'[1]2023_08'!$D:$AD,'[1]2023_08'!AA$19,FALSE)</f>
        <v>0</v>
      </c>
      <c r="N29" s="154">
        <f>VLOOKUP($H29,'[1]2023_08'!$D:$AD,'[1]2023_08'!AB$19,FALSE)</f>
        <v>1</v>
      </c>
      <c r="O29" s="154">
        <f>VLOOKUP($H29,'[1]2023_08'!$D:$AD,'[1]2023_08'!AC$19,FALSE)</f>
        <v>0</v>
      </c>
      <c r="P29" s="154">
        <f>VLOOKUP($H29,'[1]2023_08'!$D:$AD,'[1]2023_08'!AD$19,FALSE)</f>
        <v>2</v>
      </c>
      <c r="Q29" s="155">
        <f>VLOOKUP(H29,'2023_07'!H:R,11,FALSE)</f>
        <v>2711</v>
      </c>
      <c r="R29" s="273">
        <f>VLOOKUP($H29,'[1]2023_08'!$D:$AD,'[1]2023_08'!J$19,FALSE)</f>
        <v>2848</v>
      </c>
      <c r="S29" s="157">
        <f t="shared" si="1"/>
        <v>137</v>
      </c>
      <c r="T29" s="154">
        <f>VLOOKUP($H29,'[1]2023_08'!$D:$AD,'[1]2023_08'!K$19,FALSE)</f>
        <v>137</v>
      </c>
      <c r="U29" s="301" t="str">
        <f>VLOOKUP($H29,'[1]2023_08'!$D:$AD,'[1]2023_08'!T$19,FALSE)</f>
        <v>MÉDIO</v>
      </c>
      <c r="V29" s="311" t="str">
        <f>VLOOKUP($H29,'[1]2023_08'!$D:$AD,'[1]2023_08'!U$19,FALSE)</f>
        <v>VIDRO DO HIDRÔMETRO SUADO</v>
      </c>
      <c r="W29" s="154">
        <f>VLOOKUP($H29,'[1]2023_08'!$D:$AD,'[1]2023_08'!L$19,FALSE)</f>
        <v>2061.0300000000002</v>
      </c>
      <c r="X29" s="154">
        <f>VLOOKUP($H29,'[1]2023_08'!$D:$AD,'[1]2023_08'!M$19,FALSE)</f>
        <v>2061.0300000000002</v>
      </c>
      <c r="Y29" s="294">
        <f>VLOOKUP($H29,'[1]2023_08'!$D:$AD,'[1]2023_08'!N$19,FALSE)</f>
        <v>-526.83000000000004</v>
      </c>
      <c r="Z29" s="154">
        <f>VLOOKUP($H29,'[1]2023_08'!$D:$AD,'[1]2023_08'!O$19,FALSE)</f>
        <v>0</v>
      </c>
      <c r="AA29" s="154">
        <f>VLOOKUP($H29,'[1]2023_08'!$D:$AD,'[1]2023_08'!P$19,FALSE)</f>
        <v>0</v>
      </c>
      <c r="AB29" s="154">
        <f>VLOOKUP($H29,'[1]2023_08'!$D:$AD,'[1]2023_08'!Q$19,FALSE)</f>
        <v>3595.23</v>
      </c>
      <c r="AC29">
        <f t="shared" si="2"/>
        <v>3595.2300000000005</v>
      </c>
      <c r="AD29">
        <f t="shared" si="3"/>
        <v>0</v>
      </c>
    </row>
    <row r="30" spans="1:30" ht="15" customHeight="1" x14ac:dyDescent="0.25">
      <c r="A30" s="152" t="str">
        <f t="shared" si="0"/>
        <v>H034 2023 Agosto</v>
      </c>
      <c r="B30" s="152" t="str">
        <f>VLOOKUP(H30,Auxiliar_referencia!E:F,2,FALSE)</f>
        <v>Medidor faturado pela UFSC</v>
      </c>
      <c r="C30" s="152">
        <v>2023</v>
      </c>
      <c r="D30" s="152" t="s">
        <v>28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8'!$D:$AD,'[1]2023_08'!Z$19,FALSE)</f>
        <v>1</v>
      </c>
      <c r="M30" s="154">
        <f>VLOOKUP($H30,'[1]2023_08'!$D:$AD,'[1]2023_08'!AA$19,FALSE)</f>
        <v>0</v>
      </c>
      <c r="N30" s="154">
        <f>VLOOKUP($H30,'[1]2023_08'!$D:$AD,'[1]2023_08'!AB$19,FALSE)</f>
        <v>0</v>
      </c>
      <c r="O30" s="154">
        <f>VLOOKUP($H30,'[1]2023_08'!$D:$AD,'[1]2023_08'!AC$19,FALSE)</f>
        <v>0</v>
      </c>
      <c r="P30" s="154">
        <f>VLOOKUP($H30,'[1]2023_08'!$D:$AD,'[1]2023_08'!AD$19,FALSE)</f>
        <v>1</v>
      </c>
      <c r="Q30" s="155">
        <f>VLOOKUP(H30,'2023_07'!H:R,11,FALSE)</f>
        <v>3749</v>
      </c>
      <c r="R30" s="273">
        <f>VLOOKUP($H30,'[1]2023_08'!$D:$AD,'[1]2023_08'!J$19,FALSE)</f>
        <v>3940</v>
      </c>
      <c r="S30" s="157">
        <f t="shared" si="1"/>
        <v>191</v>
      </c>
      <c r="T30" s="154">
        <f>VLOOKUP($H30,'[1]2023_08'!$D:$AD,'[1]2023_08'!K$19,FALSE)</f>
        <v>191</v>
      </c>
      <c r="U30" s="301" t="str">
        <f>VLOOKUP($H30,'[1]2023_08'!$D:$AD,'[1]2023_08'!T$19,FALSE)</f>
        <v>MÉDIO</v>
      </c>
      <c r="V30" s="311" t="str">
        <f>VLOOKUP($H30,'[1]2023_08'!$D:$AD,'[1]2023_08'!U$19,FALSE)</f>
        <v>CONSTRUIR ABRIGO</v>
      </c>
      <c r="W30" s="154">
        <f>VLOOKUP($H30,'[1]2023_08'!$D:$AD,'[1]2023_08'!L$19,FALSE)</f>
        <v>2881.42</v>
      </c>
      <c r="X30" s="154">
        <f>VLOOKUP($H30,'[1]2023_08'!$D:$AD,'[1]2023_08'!M$19,FALSE)</f>
        <v>2881.42</v>
      </c>
      <c r="Y30" s="294">
        <f>VLOOKUP($H30,'[1]2023_08'!$D:$AD,'[1]2023_08'!N$19,FALSE)</f>
        <v>-544.6</v>
      </c>
      <c r="Z30" s="154">
        <f>VLOOKUP($H30,'[1]2023_08'!$D:$AD,'[1]2023_08'!O$19,FALSE)</f>
        <v>0</v>
      </c>
      <c r="AA30" s="154">
        <f>VLOOKUP($H30,'[1]2023_08'!$D:$AD,'[1]2023_08'!P$19,FALSE)</f>
        <v>0</v>
      </c>
      <c r="AB30" s="154">
        <f>VLOOKUP($H30,'[1]2023_08'!$D:$AD,'[1]2023_08'!Q$19,FALSE)</f>
        <v>5218.24</v>
      </c>
      <c r="AC30">
        <f t="shared" si="2"/>
        <v>5218.24</v>
      </c>
      <c r="AD30">
        <f t="shared" si="3"/>
        <v>0</v>
      </c>
    </row>
    <row r="31" spans="1:30" ht="15" customHeight="1" x14ac:dyDescent="0.25">
      <c r="A31" s="152" t="str">
        <f t="shared" si="0"/>
        <v>H035 2023 Agosto</v>
      </c>
      <c r="B31" s="152" t="str">
        <f>VLOOKUP(H31,Auxiliar_referencia!E:F,2,FALSE)</f>
        <v>Medidor faturado pela UFSC</v>
      </c>
      <c r="C31" s="152">
        <v>2023</v>
      </c>
      <c r="D31" s="152" t="s">
        <v>28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8'!$D:$AD,'[1]2023_08'!Z$19,FALSE)</f>
        <v>1</v>
      </c>
      <c r="M31" s="154">
        <f>VLOOKUP($H31,'[1]2023_08'!$D:$AD,'[1]2023_08'!AA$19,FALSE)</f>
        <v>0</v>
      </c>
      <c r="N31" s="154">
        <f>VLOOKUP($H31,'[1]2023_08'!$D:$AD,'[1]2023_08'!AB$19,FALSE)</f>
        <v>0</v>
      </c>
      <c r="O31" s="154">
        <f>VLOOKUP($H31,'[1]2023_08'!$D:$AD,'[1]2023_08'!AC$19,FALSE)</f>
        <v>0</v>
      </c>
      <c r="P31" s="154">
        <f>VLOOKUP($H31,'[1]2023_08'!$D:$AD,'[1]2023_08'!AD$19,FALSE)</f>
        <v>1</v>
      </c>
      <c r="Q31" s="155">
        <f>VLOOKUP(H31,'2023_07'!H:R,11,FALSE)</f>
        <v>313</v>
      </c>
      <c r="R31" s="273">
        <f>VLOOKUP($H31,'[1]2023_08'!$D:$AD,'[1]2023_08'!J$19,FALSE)</f>
        <v>320</v>
      </c>
      <c r="S31" s="157">
        <f t="shared" si="1"/>
        <v>7</v>
      </c>
      <c r="T31" s="154">
        <f>VLOOKUP($H31,'[1]2023_08'!$D:$AD,'[1]2023_08'!K$19,FALSE)</f>
        <v>7</v>
      </c>
      <c r="U31" s="301" t="str">
        <f>VLOOKUP($H31,'[1]2023_08'!$D:$AD,'[1]2023_08'!T$19,FALSE)</f>
        <v>LIDO</v>
      </c>
      <c r="V31" s="311" t="str">
        <f>VLOOKUP($H31,'[1]2023_08'!$D:$AD,'[1]2023_08'!U$19,FALSE)</f>
        <v>OK</v>
      </c>
      <c r="W31" s="154">
        <f>VLOOKUP($H31,'[1]2023_08'!$D:$AD,'[1]2023_08'!L$19,FALSE)</f>
        <v>75.739999999999995</v>
      </c>
      <c r="X31" s="154">
        <f>VLOOKUP($H31,'[1]2023_08'!$D:$AD,'[1]2023_08'!M$19,FALSE)</f>
        <v>75.739999999999995</v>
      </c>
      <c r="Y31" s="294">
        <f>VLOOKUP($H31,'[1]2023_08'!$D:$AD,'[1]2023_08'!N$19,FALSE)</f>
        <v>-14.3</v>
      </c>
      <c r="Z31" s="154">
        <f>VLOOKUP($H31,'[1]2023_08'!$D:$AD,'[1]2023_08'!O$19,FALSE)</f>
        <v>0</v>
      </c>
      <c r="AA31" s="154">
        <f>VLOOKUP($H31,'[1]2023_08'!$D:$AD,'[1]2023_08'!P$19,FALSE)</f>
        <v>0</v>
      </c>
      <c r="AB31" s="154">
        <f>VLOOKUP($H31,'[1]2023_08'!$D:$AD,'[1]2023_08'!Q$19,FALSE)</f>
        <v>137.18</v>
      </c>
      <c r="AC31">
        <f t="shared" si="2"/>
        <v>137.17999999999998</v>
      </c>
      <c r="AD31">
        <f t="shared" si="3"/>
        <v>0</v>
      </c>
    </row>
    <row r="32" spans="1:30" ht="15" customHeight="1" x14ac:dyDescent="0.25">
      <c r="A32" s="152" t="str">
        <f t="shared" si="0"/>
        <v>H037 2023 Agosto</v>
      </c>
      <c r="B32" s="152" t="str">
        <f>VLOOKUP(H32,Auxiliar_referencia!E:F,2,FALSE)</f>
        <v>Medidor faturado pela UFSC</v>
      </c>
      <c r="C32" s="152">
        <v>2023</v>
      </c>
      <c r="D32" s="152" t="s">
        <v>28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8'!$D:$AD,'[1]2023_08'!Z$19,FALSE)</f>
        <v>1</v>
      </c>
      <c r="M32" s="154">
        <f>VLOOKUP($H32,'[1]2023_08'!$D:$AD,'[1]2023_08'!AA$19,FALSE)</f>
        <v>0</v>
      </c>
      <c r="N32" s="154">
        <f>VLOOKUP($H32,'[1]2023_08'!$D:$AD,'[1]2023_08'!AB$19,FALSE)</f>
        <v>0</v>
      </c>
      <c r="O32" s="154">
        <f>VLOOKUP($H32,'[1]2023_08'!$D:$AD,'[1]2023_08'!AC$19,FALSE)</f>
        <v>0</v>
      </c>
      <c r="P32" s="154">
        <f>VLOOKUP($H32,'[1]2023_08'!$D:$AD,'[1]2023_08'!AD$19,FALSE)</f>
        <v>1</v>
      </c>
      <c r="Q32" s="155">
        <f>VLOOKUP(H32,'2023_07'!H:R,11,FALSE)</f>
        <v>2166</v>
      </c>
      <c r="R32" s="273">
        <f>VLOOKUP($H32,'[1]2023_08'!$D:$AD,'[1]2023_08'!J$19,FALSE)</f>
        <v>2263</v>
      </c>
      <c r="S32" s="157">
        <f t="shared" si="1"/>
        <v>97</v>
      </c>
      <c r="T32" s="154">
        <f>VLOOKUP($H32,'[1]2023_08'!$D:$AD,'[1]2023_08'!K$19,FALSE)</f>
        <v>97</v>
      </c>
      <c r="U32" s="301" t="str">
        <f>VLOOKUP($H32,'[1]2023_08'!$D:$AD,'[1]2023_08'!T$19,FALSE)</f>
        <v>LIDO</v>
      </c>
      <c r="V32" s="311" t="str">
        <f>VLOOKUP($H32,'[1]2023_08'!$D:$AD,'[1]2023_08'!U$19,FALSE)</f>
        <v>OK</v>
      </c>
      <c r="W32" s="154">
        <f>VLOOKUP($H32,'[1]2023_08'!$D:$AD,'[1]2023_08'!L$19,FALSE)</f>
        <v>1432.88</v>
      </c>
      <c r="X32" s="154">
        <f>VLOOKUP($H32,'[1]2023_08'!$D:$AD,'[1]2023_08'!M$19,FALSE)</f>
        <v>1432.88</v>
      </c>
      <c r="Y32" s="294">
        <f>VLOOKUP($H32,'[1]2023_08'!$D:$AD,'[1]2023_08'!N$19,FALSE)</f>
        <v>-270.82</v>
      </c>
      <c r="Z32" s="154">
        <f>VLOOKUP($H32,'[1]2023_08'!$D:$AD,'[1]2023_08'!O$19,FALSE)</f>
        <v>0</v>
      </c>
      <c r="AA32" s="154">
        <f>VLOOKUP($H32,'[1]2023_08'!$D:$AD,'[1]2023_08'!P$19,FALSE)</f>
        <v>0</v>
      </c>
      <c r="AB32" s="154">
        <f>VLOOKUP($H32,'[1]2023_08'!$D:$AD,'[1]2023_08'!Q$19,FALSE)</f>
        <v>2594.94</v>
      </c>
      <c r="AC32">
        <f t="shared" si="2"/>
        <v>2594.94</v>
      </c>
      <c r="AD32">
        <f t="shared" si="3"/>
        <v>0</v>
      </c>
    </row>
    <row r="33" spans="1:30" x14ac:dyDescent="0.25">
      <c r="A33" s="152" t="str">
        <f t="shared" si="0"/>
        <v>H038 2023 Agosto</v>
      </c>
      <c r="B33" s="152" t="str">
        <f>VLOOKUP(H33,Auxiliar_referencia!E:F,2,FALSE)</f>
        <v>Medidor faturado pela UFSC</v>
      </c>
      <c r="C33" s="152">
        <v>2023</v>
      </c>
      <c r="D33" s="152" t="s">
        <v>28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8'!$D:$AD,'[1]2023_08'!Z$19,FALSE)</f>
        <v>1</v>
      </c>
      <c r="M33" s="154">
        <f>VLOOKUP($H33,'[1]2023_08'!$D:$AD,'[1]2023_08'!AA$19,FALSE)</f>
        <v>0</v>
      </c>
      <c r="N33" s="154">
        <f>VLOOKUP($H33,'[1]2023_08'!$D:$AD,'[1]2023_08'!AB$19,FALSE)</f>
        <v>0</v>
      </c>
      <c r="O33" s="154">
        <f>VLOOKUP($H33,'[1]2023_08'!$D:$AD,'[1]2023_08'!AC$19,FALSE)</f>
        <v>0</v>
      </c>
      <c r="P33" s="154">
        <f>VLOOKUP($H33,'[1]2023_08'!$D:$AD,'[1]2023_08'!AD$19,FALSE)</f>
        <v>1</v>
      </c>
      <c r="Q33" s="155">
        <f>VLOOKUP(H33,'2023_07'!H:R,11,FALSE)</f>
        <v>7308</v>
      </c>
      <c r="R33" s="273">
        <f>VLOOKUP($H33,'[1]2023_08'!$D:$AD,'[1]2023_08'!J$19,FALSE)</f>
        <v>7460</v>
      </c>
      <c r="S33" s="157">
        <f t="shared" si="1"/>
        <v>152</v>
      </c>
      <c r="T33" s="154">
        <f>VLOOKUP($H33,'[1]2023_08'!$D:$AD,'[1]2023_08'!K$19,FALSE)</f>
        <v>152</v>
      </c>
      <c r="U33" s="301" t="str">
        <f>VLOOKUP($H33,'[1]2023_08'!$D:$AD,'[1]2023_08'!T$19,FALSE)</f>
        <v>LIDO/REVISÃO</v>
      </c>
      <c r="V33" s="311" t="str">
        <f>VLOOKUP($H33,'[1]2023_08'!$D:$AD,'[1]2023_08'!U$19,FALSE)</f>
        <v>CONFIRMAÇÃO LEITURA</v>
      </c>
      <c r="W33" s="154">
        <f>VLOOKUP($H33,'[1]2023_08'!$D:$AD,'[1]2023_08'!L$19,FALSE)</f>
        <v>2280.4299999999998</v>
      </c>
      <c r="X33" s="154">
        <f>VLOOKUP($H33,'[1]2023_08'!$D:$AD,'[1]2023_08'!M$19,FALSE)</f>
        <v>2280.4299999999998</v>
      </c>
      <c r="Y33" s="294">
        <f>VLOOKUP($H33,'[1]2023_08'!$D:$AD,'[1]2023_08'!N$19,FALSE)</f>
        <v>-431.01</v>
      </c>
      <c r="Z33" s="154">
        <f>VLOOKUP($H33,'[1]2023_08'!$D:$AD,'[1]2023_08'!O$19,FALSE)</f>
        <v>0</v>
      </c>
      <c r="AA33" s="154">
        <f>VLOOKUP($H33,'[1]2023_08'!$D:$AD,'[1]2023_08'!P$19,FALSE)</f>
        <v>0</v>
      </c>
      <c r="AB33" s="154">
        <f>VLOOKUP($H33,'[1]2023_08'!$D:$AD,'[1]2023_08'!Q$19,FALSE)</f>
        <v>4129.8500000000004</v>
      </c>
      <c r="AC33">
        <f t="shared" si="2"/>
        <v>4129.8499999999995</v>
      </c>
      <c r="AD33">
        <f t="shared" si="3"/>
        <v>0</v>
      </c>
    </row>
    <row r="34" spans="1:30" x14ac:dyDescent="0.25">
      <c r="A34" s="152" t="str">
        <f t="shared" si="0"/>
        <v>H040 2023 Agosto</v>
      </c>
      <c r="B34" s="152" t="str">
        <f>VLOOKUP(H34,Auxiliar_referencia!E:F,2,FALSE)</f>
        <v>Medidor faturado pela UFSC</v>
      </c>
      <c r="C34" s="152">
        <v>2023</v>
      </c>
      <c r="D34" s="152" t="s">
        <v>28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8'!$D:$AD,'[1]2023_08'!Z$19,FALSE)</f>
        <v>1</v>
      </c>
      <c r="M34" s="154">
        <f>VLOOKUP($H34,'[1]2023_08'!$D:$AD,'[1]2023_08'!AA$19,FALSE)</f>
        <v>0</v>
      </c>
      <c r="N34" s="154">
        <f>VLOOKUP($H34,'[1]2023_08'!$D:$AD,'[1]2023_08'!AB$19,FALSE)</f>
        <v>0</v>
      </c>
      <c r="O34" s="154">
        <f>VLOOKUP($H34,'[1]2023_08'!$D:$AD,'[1]2023_08'!AC$19,FALSE)</f>
        <v>1</v>
      </c>
      <c r="P34" s="154">
        <f>VLOOKUP($H34,'[1]2023_08'!$D:$AD,'[1]2023_08'!AD$19,FALSE)</f>
        <v>2</v>
      </c>
      <c r="Q34" s="155">
        <f>VLOOKUP(H34,'2023_07'!H:R,11,FALSE)</f>
        <v>46802</v>
      </c>
      <c r="R34" s="273">
        <f>VLOOKUP($H34,'[1]2023_08'!$D:$AD,'[1]2023_08'!J$19,FALSE)</f>
        <v>47004</v>
      </c>
      <c r="S34" s="157">
        <f t="shared" si="1"/>
        <v>202</v>
      </c>
      <c r="T34" s="154">
        <f>VLOOKUP($H34,'[1]2023_08'!$D:$AD,'[1]2023_08'!K$19,FALSE)</f>
        <v>202</v>
      </c>
      <c r="U34" s="301" t="str">
        <f>VLOOKUP($H34,'[1]2023_08'!$D:$AD,'[1]2023_08'!T$19,FALSE)</f>
        <v>LIDO/REVISÃO</v>
      </c>
      <c r="V34" s="311" t="str">
        <f>VLOOKUP($H34,'[1]2023_08'!$D:$AD,'[1]2023_08'!U$19,FALSE)</f>
        <v>CONFIRMAÇÃO LEITURA</v>
      </c>
      <c r="W34" s="154">
        <f>VLOOKUP($H34,'[1]2023_08'!$D:$AD,'[1]2023_08'!L$19,FALSE)</f>
        <v>2989.04</v>
      </c>
      <c r="X34" s="154">
        <f>VLOOKUP($H34,'[1]2023_08'!$D:$AD,'[1]2023_08'!M$19,FALSE)</f>
        <v>2989.04</v>
      </c>
      <c r="Y34" s="294">
        <f>VLOOKUP($H34,'[1]2023_08'!$D:$AD,'[1]2023_08'!N$19,FALSE)</f>
        <v>-564.92999999999995</v>
      </c>
      <c r="Z34" s="154">
        <f>VLOOKUP($H34,'[1]2023_08'!$D:$AD,'[1]2023_08'!O$19,FALSE)</f>
        <v>0</v>
      </c>
      <c r="AA34" s="154">
        <f>VLOOKUP($H34,'[1]2023_08'!$D:$AD,'[1]2023_08'!P$19,FALSE)</f>
        <v>0</v>
      </c>
      <c r="AB34" s="154">
        <f>VLOOKUP($H34,'[1]2023_08'!$D:$AD,'[1]2023_08'!Q$19,FALSE)</f>
        <v>5413.15</v>
      </c>
      <c r="AC34">
        <f t="shared" si="2"/>
        <v>5413.15</v>
      </c>
      <c r="AD34">
        <f t="shared" si="3"/>
        <v>0</v>
      </c>
    </row>
    <row r="35" spans="1:30" x14ac:dyDescent="0.25">
      <c r="A35" s="152" t="str">
        <f t="shared" si="0"/>
        <v>H041 2023 Agosto</v>
      </c>
      <c r="B35" s="152" t="str">
        <f>VLOOKUP(H35,Auxiliar_referencia!E:F,2,FALSE)</f>
        <v>Medidor faturado pela UFSC</v>
      </c>
      <c r="C35" s="152">
        <v>2023</v>
      </c>
      <c r="D35" s="152" t="s">
        <v>28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8'!$D:$AD,'[1]2023_08'!Z$19,FALSE)</f>
        <v>1</v>
      </c>
      <c r="M35" s="154">
        <f>VLOOKUP($H35,'[1]2023_08'!$D:$AD,'[1]2023_08'!AA$19,FALSE)</f>
        <v>0</v>
      </c>
      <c r="N35" s="154">
        <f>VLOOKUP($H35,'[1]2023_08'!$D:$AD,'[1]2023_08'!AB$19,FALSE)</f>
        <v>1</v>
      </c>
      <c r="O35" s="154">
        <f>VLOOKUP($H35,'[1]2023_08'!$D:$AD,'[1]2023_08'!AC$19,FALSE)</f>
        <v>0</v>
      </c>
      <c r="P35" s="154">
        <f>VLOOKUP($H35,'[1]2023_08'!$D:$AD,'[1]2023_08'!AD$19,FALSE)</f>
        <v>2</v>
      </c>
      <c r="Q35" s="155">
        <f>VLOOKUP(H35,'2023_07'!H:R,11,FALSE)</f>
        <v>15629</v>
      </c>
      <c r="R35" s="273">
        <f>VLOOKUP($H35,'[1]2023_08'!$D:$AD,'[1]2023_08'!J$19,FALSE)</f>
        <v>15629</v>
      </c>
      <c r="S35" s="157">
        <f t="shared" si="1"/>
        <v>0</v>
      </c>
      <c r="T35" s="154">
        <f>VLOOKUP($H35,'[1]2023_08'!$D:$AD,'[1]2023_08'!K$19,FALSE)</f>
        <v>0</v>
      </c>
      <c r="U35" s="301" t="str">
        <f>VLOOKUP($H35,'[1]2023_08'!$D:$AD,'[1]2023_08'!T$19,FALSE)</f>
        <v>LIDO/REVISÃO</v>
      </c>
      <c r="V35" s="311" t="str">
        <f>VLOOKUP($H35,'[1]2023_08'!$D:$AD,'[1]2023_08'!U$19,FALSE)</f>
        <v>CONFIRMAÇÃO LEITURA</v>
      </c>
      <c r="W35" s="154">
        <f>VLOOKUP($H35,'[1]2023_08'!$D:$AD,'[1]2023_08'!L$19,FALSE)</f>
        <v>74.62</v>
      </c>
      <c r="X35" s="154">
        <f>VLOOKUP($H35,'[1]2023_08'!$D:$AD,'[1]2023_08'!M$19,FALSE)</f>
        <v>74.62</v>
      </c>
      <c r="Y35" s="294">
        <f>VLOOKUP($H35,'[1]2023_08'!$D:$AD,'[1]2023_08'!N$19,FALSE)</f>
        <v>-14.1</v>
      </c>
      <c r="Z35" s="154">
        <f>VLOOKUP($H35,'[1]2023_08'!$D:$AD,'[1]2023_08'!O$19,FALSE)</f>
        <v>0</v>
      </c>
      <c r="AA35" s="154">
        <f>VLOOKUP($H35,'[1]2023_08'!$D:$AD,'[1]2023_08'!P$19,FALSE)</f>
        <v>0</v>
      </c>
      <c r="AB35" s="154">
        <f>VLOOKUP($H35,'[1]2023_08'!$D:$AD,'[1]2023_08'!Q$19,FALSE)</f>
        <v>135.13999999999999</v>
      </c>
      <c r="AC35">
        <f t="shared" si="2"/>
        <v>135.14000000000001</v>
      </c>
      <c r="AD35">
        <f t="shared" si="3"/>
        <v>0</v>
      </c>
    </row>
    <row r="36" spans="1:30" x14ac:dyDescent="0.25">
      <c r="A36" s="152" t="str">
        <f t="shared" si="0"/>
        <v>H042 2023 Agosto</v>
      </c>
      <c r="B36" s="152" t="str">
        <f>VLOOKUP(H36,Auxiliar_referencia!E:F,2,FALSE)</f>
        <v>Medidor faturado pela UFSC</v>
      </c>
      <c r="C36" s="152">
        <v>2023</v>
      </c>
      <c r="D36" s="152" t="s">
        <v>28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8'!$D:$AD,'[1]2023_08'!Z$19,FALSE)</f>
        <v>1</v>
      </c>
      <c r="M36" s="154">
        <f>VLOOKUP($H36,'[1]2023_08'!$D:$AD,'[1]2023_08'!AA$19,FALSE)</f>
        <v>0</v>
      </c>
      <c r="N36" s="154">
        <f>VLOOKUP($H36,'[1]2023_08'!$D:$AD,'[1]2023_08'!AB$19,FALSE)</f>
        <v>0</v>
      </c>
      <c r="O36" s="154">
        <f>VLOOKUP($H36,'[1]2023_08'!$D:$AD,'[1]2023_08'!AC$19,FALSE)</f>
        <v>0</v>
      </c>
      <c r="P36" s="154">
        <f>VLOOKUP($H36,'[1]2023_08'!$D:$AD,'[1]2023_08'!AD$19,FALSE)</f>
        <v>1</v>
      </c>
      <c r="Q36" s="155">
        <f>VLOOKUP(H36,'2023_07'!H:R,11,FALSE)</f>
        <v>9288</v>
      </c>
      <c r="R36" s="273">
        <f>VLOOKUP($H36,'[1]2023_08'!$D:$AD,'[1]2023_08'!J$19,FALSE)</f>
        <v>9288</v>
      </c>
      <c r="S36" s="157">
        <f t="shared" si="1"/>
        <v>0</v>
      </c>
      <c r="T36" s="154">
        <f>VLOOKUP($H36,'[1]2023_08'!$D:$AD,'[1]2023_08'!K$19,FALSE)</f>
        <v>0</v>
      </c>
      <c r="U36" s="301" t="str">
        <f>VLOOKUP($H36,'[1]2023_08'!$D:$AD,'[1]2023_08'!T$19,FALSE)</f>
        <v>MÉDIO</v>
      </c>
      <c r="V36" s="311" t="str">
        <f>VLOOKUP($H36,'[1]2023_08'!$D:$AD,'[1]2023_08'!U$19,FALSE)</f>
        <v>VIDRO DO HIDRÔMETRO SUADO</v>
      </c>
      <c r="W36" s="154">
        <f>VLOOKUP($H36,'[1]2023_08'!$D:$AD,'[1]2023_08'!L$19,FALSE)</f>
        <v>37.31</v>
      </c>
      <c r="X36" s="154">
        <f>VLOOKUP($H36,'[1]2023_08'!$D:$AD,'[1]2023_08'!M$19,FALSE)</f>
        <v>37.31</v>
      </c>
      <c r="Y36" s="294">
        <f>VLOOKUP($H36,'[1]2023_08'!$D:$AD,'[1]2023_08'!N$19,FALSE)</f>
        <v>-7.06</v>
      </c>
      <c r="Z36" s="154">
        <f>VLOOKUP($H36,'[1]2023_08'!$D:$AD,'[1]2023_08'!O$19,FALSE)</f>
        <v>0</v>
      </c>
      <c r="AA36" s="154">
        <f>VLOOKUP($H36,'[1]2023_08'!$D:$AD,'[1]2023_08'!P$19,FALSE)</f>
        <v>0</v>
      </c>
      <c r="AB36" s="154">
        <f>VLOOKUP($H36,'[1]2023_08'!$D:$AD,'[1]2023_08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3 Agosto</v>
      </c>
      <c r="B37" s="152" t="str">
        <f>VLOOKUP(H37,Auxiliar_referencia!E:F,2,FALSE)</f>
        <v>Medidor faturado pela UFSC</v>
      </c>
      <c r="C37" s="152">
        <v>2023</v>
      </c>
      <c r="D37" s="152" t="s">
        <v>28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8'!$D:$AD,'[1]2023_08'!Z$19,FALSE)</f>
        <v>1</v>
      </c>
      <c r="M37" s="154">
        <f>VLOOKUP($H37,'[1]2023_08'!$D:$AD,'[1]2023_08'!AA$19,FALSE)</f>
        <v>0</v>
      </c>
      <c r="N37" s="154">
        <f>VLOOKUP($H37,'[1]2023_08'!$D:$AD,'[1]2023_08'!AB$19,FALSE)</f>
        <v>0</v>
      </c>
      <c r="O37" s="154">
        <f>VLOOKUP($H37,'[1]2023_08'!$D:$AD,'[1]2023_08'!AC$19,FALSE)</f>
        <v>0</v>
      </c>
      <c r="P37" s="154">
        <f>VLOOKUP($H37,'[1]2023_08'!$D:$AD,'[1]2023_08'!AD$19,FALSE)</f>
        <v>1</v>
      </c>
      <c r="Q37" s="155">
        <f>VLOOKUP(H37,'2023_07'!H:R,11,FALSE)</f>
        <v>51</v>
      </c>
      <c r="R37" s="273">
        <f>VLOOKUP($H37,'[1]2023_08'!$D:$AD,'[1]2023_08'!J$19,FALSE)</f>
        <v>55</v>
      </c>
      <c r="S37" s="157">
        <f t="shared" si="1"/>
        <v>4</v>
      </c>
      <c r="T37" s="154">
        <f>VLOOKUP($H37,'[1]2023_08'!$D:$AD,'[1]2023_08'!K$19,FALSE)</f>
        <v>4</v>
      </c>
      <c r="U37" s="301" t="str">
        <f>VLOOKUP($H37,'[1]2023_08'!$D:$AD,'[1]2023_08'!T$19,FALSE)</f>
        <v>LIDO</v>
      </c>
      <c r="V37" s="311" t="str">
        <f>VLOOKUP($H37,'[1]2023_08'!$D:$AD,'[1]2023_08'!U$19,FALSE)</f>
        <v>OK</v>
      </c>
      <c r="W37" s="154">
        <f>VLOOKUP($H37,'[1]2023_08'!$D:$AD,'[1]2023_08'!L$19,FALSE)</f>
        <v>59.27</v>
      </c>
      <c r="X37" s="154">
        <f>VLOOKUP($H37,'[1]2023_08'!$D:$AD,'[1]2023_08'!M$19,FALSE)</f>
        <v>59.27</v>
      </c>
      <c r="Y37" s="294">
        <f>VLOOKUP($H37,'[1]2023_08'!$D:$AD,'[1]2023_08'!N$19,FALSE)</f>
        <v>-11.21</v>
      </c>
      <c r="Z37" s="154">
        <f>VLOOKUP($H37,'[1]2023_08'!$D:$AD,'[1]2023_08'!O$19,FALSE)</f>
        <v>0</v>
      </c>
      <c r="AA37" s="154">
        <f>VLOOKUP($H37,'[1]2023_08'!$D:$AD,'[1]2023_08'!P$19,FALSE)</f>
        <v>0</v>
      </c>
      <c r="AB37" s="154">
        <f>VLOOKUP($H37,'[1]2023_08'!$D:$AD,'[1]2023_08'!Q$19,FALSE)</f>
        <v>107.33</v>
      </c>
      <c r="AC37">
        <f t="shared" si="2"/>
        <v>107.33000000000001</v>
      </c>
      <c r="AD37">
        <f t="shared" si="3"/>
        <v>0</v>
      </c>
    </row>
    <row r="38" spans="1:30" x14ac:dyDescent="0.25">
      <c r="A38" s="152" t="str">
        <f t="shared" si="0"/>
        <v>H044 2023 Agosto</v>
      </c>
      <c r="B38" s="152" t="str">
        <f>VLOOKUP(H38,Auxiliar_referencia!E:F,2,FALSE)</f>
        <v>Medidor faturado pela UFSC</v>
      </c>
      <c r="C38" s="152">
        <v>2023</v>
      </c>
      <c r="D38" s="152" t="s">
        <v>28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8'!$D:$AD,'[1]2023_08'!Z$19,FALSE)</f>
        <v>1</v>
      </c>
      <c r="M38" s="154">
        <f>VLOOKUP($H38,'[1]2023_08'!$D:$AD,'[1]2023_08'!AA$19,FALSE)</f>
        <v>0</v>
      </c>
      <c r="N38" s="154">
        <f>VLOOKUP($H38,'[1]2023_08'!$D:$AD,'[1]2023_08'!AB$19,FALSE)</f>
        <v>0</v>
      </c>
      <c r="O38" s="154">
        <f>VLOOKUP($H38,'[1]2023_08'!$D:$AD,'[1]2023_08'!AC$19,FALSE)</f>
        <v>0</v>
      </c>
      <c r="P38" s="154">
        <f>VLOOKUP($H38,'[1]2023_08'!$D:$AD,'[1]2023_08'!AD$19,FALSE)</f>
        <v>1</v>
      </c>
      <c r="Q38" s="155">
        <f>VLOOKUP(H38,'2023_07'!H:R,11,FALSE)</f>
        <v>224</v>
      </c>
      <c r="R38" s="273">
        <f>VLOOKUP($H38,'[1]2023_08'!$D:$AD,'[1]2023_08'!J$19,FALSE)</f>
        <v>270</v>
      </c>
      <c r="S38" s="157">
        <f t="shared" si="1"/>
        <v>46</v>
      </c>
      <c r="T38" s="154">
        <f>VLOOKUP($H38,'[1]2023_08'!$D:$AD,'[1]2023_08'!K$19,FALSE)</f>
        <v>46</v>
      </c>
      <c r="U38" s="301" t="str">
        <f>VLOOKUP($H38,'[1]2023_08'!$D:$AD,'[1]2023_08'!T$19,FALSE)</f>
        <v>LIDO</v>
      </c>
      <c r="V38" s="311" t="str">
        <f>VLOOKUP($H38,'[1]2023_08'!$D:$AD,'[1]2023_08'!U$19,FALSE)</f>
        <v>OK</v>
      </c>
      <c r="W38" s="154">
        <f>VLOOKUP($H38,'[1]2023_08'!$D:$AD,'[1]2023_08'!L$19,FALSE)</f>
        <v>646.97</v>
      </c>
      <c r="X38" s="154">
        <f>VLOOKUP($H38,'[1]2023_08'!$D:$AD,'[1]2023_08'!M$19,FALSE)</f>
        <v>646.97</v>
      </c>
      <c r="Y38" s="294">
        <f>VLOOKUP($H38,'[1]2023_08'!$D:$AD,'[1]2023_08'!N$19,FALSE)</f>
        <v>-122.28</v>
      </c>
      <c r="Z38" s="154">
        <f>VLOOKUP($H38,'[1]2023_08'!$D:$AD,'[1]2023_08'!O$19,FALSE)</f>
        <v>0</v>
      </c>
      <c r="AA38" s="154">
        <f>VLOOKUP($H38,'[1]2023_08'!$D:$AD,'[1]2023_08'!P$19,FALSE)</f>
        <v>0</v>
      </c>
      <c r="AB38" s="154">
        <f>VLOOKUP($H38,'[1]2023_08'!$D:$AD,'[1]2023_08'!Q$19,FALSE)</f>
        <v>1171.6600000000001</v>
      </c>
      <c r="AC38">
        <f t="shared" si="2"/>
        <v>1171.6600000000001</v>
      </c>
      <c r="AD38">
        <f t="shared" si="3"/>
        <v>0</v>
      </c>
    </row>
    <row r="39" spans="1:30" x14ac:dyDescent="0.25">
      <c r="A39" s="152" t="str">
        <f t="shared" si="0"/>
        <v>H045 2023 Agosto</v>
      </c>
      <c r="B39" s="152" t="str">
        <f>VLOOKUP(H39,Auxiliar_referencia!E:F,2,FALSE)</f>
        <v>Medidor faturado pela UFSC</v>
      </c>
      <c r="C39" s="152">
        <v>2023</v>
      </c>
      <c r="D39" s="152" t="s">
        <v>28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8'!$D:$AD,'[1]2023_08'!Z$19,FALSE)</f>
        <v>1</v>
      </c>
      <c r="M39" s="154">
        <f>VLOOKUP($H39,'[1]2023_08'!$D:$AD,'[1]2023_08'!AA$19,FALSE)</f>
        <v>0</v>
      </c>
      <c r="N39" s="154">
        <f>VLOOKUP($H39,'[1]2023_08'!$D:$AD,'[1]2023_08'!AB$19,FALSE)</f>
        <v>0</v>
      </c>
      <c r="O39" s="154">
        <f>VLOOKUP($H39,'[1]2023_08'!$D:$AD,'[1]2023_08'!AC$19,FALSE)</f>
        <v>0</v>
      </c>
      <c r="P39" s="154">
        <f>VLOOKUP($H39,'[1]2023_08'!$D:$AD,'[1]2023_08'!AD$19,FALSE)</f>
        <v>1</v>
      </c>
      <c r="Q39" s="155">
        <f>VLOOKUP(H39,'2023_07'!H:R,11,FALSE)</f>
        <v>1231</v>
      </c>
      <c r="R39" s="273">
        <f>VLOOKUP($H39,'[1]2023_08'!$D:$AD,'[1]2023_08'!J$19,FALSE)</f>
        <v>1479</v>
      </c>
      <c r="S39" s="157">
        <f t="shared" si="1"/>
        <v>248</v>
      </c>
      <c r="T39" s="154">
        <f>VLOOKUP($H39,'[1]2023_08'!$D:$AD,'[1]2023_08'!K$19,FALSE)</f>
        <v>248</v>
      </c>
      <c r="U39" s="301" t="str">
        <f>VLOOKUP($H39,'[1]2023_08'!$D:$AD,'[1]2023_08'!T$19,FALSE)</f>
        <v>LIDO/REVISÃO</v>
      </c>
      <c r="V39" s="311" t="str">
        <f>VLOOKUP($H39,'[1]2023_08'!$D:$AD,'[1]2023_08'!U$19,FALSE)</f>
        <v>ALTO CONSUMO</v>
      </c>
      <c r="W39" s="154">
        <f>VLOOKUP($H39,'[1]2023_08'!$D:$AD,'[1]2023_08'!L$19,FALSE)</f>
        <v>3759.79</v>
      </c>
      <c r="X39" s="154">
        <f>VLOOKUP($H39,'[1]2023_08'!$D:$AD,'[1]2023_08'!M$19,FALSE)</f>
        <v>3759.79</v>
      </c>
      <c r="Y39" s="294">
        <f>VLOOKUP($H39,'[1]2023_08'!$D:$AD,'[1]2023_08'!N$19,FALSE)</f>
        <v>-710.61</v>
      </c>
      <c r="Z39" s="154">
        <f>VLOOKUP($H39,'[1]2023_08'!$D:$AD,'[1]2023_08'!O$19,FALSE)</f>
        <v>0</v>
      </c>
      <c r="AA39" s="154">
        <f>VLOOKUP($H39,'[1]2023_08'!$D:$AD,'[1]2023_08'!P$19,FALSE)</f>
        <v>0</v>
      </c>
      <c r="AB39" s="154">
        <f>VLOOKUP($H39,'[1]2023_08'!$D:$AD,'[1]2023_08'!Q$19,FALSE)</f>
        <v>6808.97</v>
      </c>
      <c r="AC39">
        <f t="shared" si="2"/>
        <v>6808.97</v>
      </c>
      <c r="AD39">
        <f t="shared" si="3"/>
        <v>0</v>
      </c>
    </row>
    <row r="40" spans="1:30" x14ac:dyDescent="0.25">
      <c r="A40" s="152" t="str">
        <f t="shared" si="0"/>
        <v>H046 2023 Agosto</v>
      </c>
      <c r="B40" s="152" t="str">
        <f>VLOOKUP(H40,Auxiliar_referencia!E:F,2,FALSE)</f>
        <v>Medidor faturado pela UFSC</v>
      </c>
      <c r="C40" s="152">
        <v>2023</v>
      </c>
      <c r="D40" s="152" t="s">
        <v>28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8'!$D:$AD,'[1]2023_08'!Z$19,FALSE)</f>
        <v>1</v>
      </c>
      <c r="M40" s="154">
        <f>VLOOKUP($H40,'[1]2023_08'!$D:$AD,'[1]2023_08'!AA$19,FALSE)</f>
        <v>0</v>
      </c>
      <c r="N40" s="154">
        <f>VLOOKUP($H40,'[1]2023_08'!$D:$AD,'[1]2023_08'!AB$19,FALSE)</f>
        <v>0</v>
      </c>
      <c r="O40" s="154">
        <f>VLOOKUP($H40,'[1]2023_08'!$D:$AD,'[1]2023_08'!AC$19,FALSE)</f>
        <v>0</v>
      </c>
      <c r="P40" s="154">
        <f>VLOOKUP($H40,'[1]2023_08'!$D:$AD,'[1]2023_08'!AD$19,FALSE)</f>
        <v>1</v>
      </c>
      <c r="Q40" s="155">
        <f>VLOOKUP(H40,'2023_07'!H:R,11,FALSE)</f>
        <v>855</v>
      </c>
      <c r="R40" s="273">
        <f>VLOOKUP($H40,'[1]2023_08'!$D:$AD,'[1]2023_08'!J$19,FALSE)</f>
        <v>981</v>
      </c>
      <c r="S40" s="157">
        <f t="shared" si="1"/>
        <v>126</v>
      </c>
      <c r="T40" s="154">
        <f>VLOOKUP($H40,'[1]2023_08'!$D:$AD,'[1]2023_08'!K$19,FALSE)</f>
        <v>126</v>
      </c>
      <c r="U40" s="301" t="str">
        <f>VLOOKUP($H40,'[1]2023_08'!$D:$AD,'[1]2023_08'!T$19,FALSE)</f>
        <v>LIDO</v>
      </c>
      <c r="V40" s="311" t="str">
        <f>VLOOKUP($H40,'[1]2023_08'!$D:$AD,'[1]2023_08'!U$19,FALSE)</f>
        <v>OK</v>
      </c>
      <c r="W40" s="154">
        <f>VLOOKUP($H40,'[1]2023_08'!$D:$AD,'[1]2023_08'!L$19,FALSE)</f>
        <v>1879.77</v>
      </c>
      <c r="X40" s="154">
        <f>VLOOKUP($H40,'[1]2023_08'!$D:$AD,'[1]2023_08'!M$19,FALSE)</f>
        <v>1879.77</v>
      </c>
      <c r="Y40" s="294">
        <f>VLOOKUP($H40,'[1]2023_08'!$D:$AD,'[1]2023_08'!N$19,FALSE)</f>
        <v>-355.29</v>
      </c>
      <c r="Z40" s="154">
        <f>VLOOKUP($H40,'[1]2023_08'!$D:$AD,'[1]2023_08'!O$19,FALSE)</f>
        <v>0</v>
      </c>
      <c r="AA40" s="154">
        <f>VLOOKUP($H40,'[1]2023_08'!$D:$AD,'[1]2023_08'!P$19,FALSE)</f>
        <v>0</v>
      </c>
      <c r="AB40" s="154">
        <f>VLOOKUP($H40,'[1]2023_08'!$D:$AD,'[1]2023_08'!Q$19,FALSE)</f>
        <v>3404.25</v>
      </c>
      <c r="AC40">
        <f t="shared" si="2"/>
        <v>3404.25</v>
      </c>
      <c r="AD40">
        <f t="shared" si="3"/>
        <v>0</v>
      </c>
    </row>
    <row r="41" spans="1:30" x14ac:dyDescent="0.25">
      <c r="A41" s="152" t="str">
        <f t="shared" si="0"/>
        <v>H047 2023 Agosto</v>
      </c>
      <c r="B41" s="152" t="str">
        <f>VLOOKUP(H41,Auxiliar_referencia!E:F,2,FALSE)</f>
        <v>Medidor faturado pela UFSC</v>
      </c>
      <c r="C41" s="152">
        <v>2023</v>
      </c>
      <c r="D41" s="152" t="s">
        <v>28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8'!$D:$AD,'[1]2023_08'!Z$19,FALSE)</f>
        <v>1</v>
      </c>
      <c r="M41" s="154">
        <f>VLOOKUP($H41,'[1]2023_08'!$D:$AD,'[1]2023_08'!AA$19,FALSE)</f>
        <v>0</v>
      </c>
      <c r="N41" s="154">
        <f>VLOOKUP($H41,'[1]2023_08'!$D:$AD,'[1]2023_08'!AB$19,FALSE)</f>
        <v>0</v>
      </c>
      <c r="O41" s="154">
        <f>VLOOKUP($H41,'[1]2023_08'!$D:$AD,'[1]2023_08'!AC$19,FALSE)</f>
        <v>0</v>
      </c>
      <c r="P41" s="154">
        <f>VLOOKUP($H41,'[1]2023_08'!$D:$AD,'[1]2023_08'!AD$19,FALSE)</f>
        <v>1</v>
      </c>
      <c r="Q41" s="155">
        <f>VLOOKUP(H41,'2023_07'!H:R,11,FALSE)</f>
        <v>16134</v>
      </c>
      <c r="R41" s="273">
        <f>VLOOKUP($H41,'[1]2023_08'!$D:$AD,'[1]2023_08'!J$19,FALSE)</f>
        <v>16301</v>
      </c>
      <c r="S41" s="157">
        <f t="shared" si="1"/>
        <v>167</v>
      </c>
      <c r="T41" s="154">
        <f>VLOOKUP($H41,'[1]2023_08'!$D:$AD,'[1]2023_08'!K$19,FALSE)</f>
        <v>167</v>
      </c>
      <c r="U41" s="301" t="str">
        <f>VLOOKUP($H41,'[1]2023_08'!$D:$AD,'[1]2023_08'!T$19,FALSE)</f>
        <v>LIDO/REVISÃO</v>
      </c>
      <c r="V41" s="311" t="str">
        <f>VLOOKUP($H41,'[1]2023_08'!$D:$AD,'[1]2023_08'!U$19,FALSE)</f>
        <v>CONFIRMAÇÃO LEITURA</v>
      </c>
      <c r="W41" s="154">
        <f>VLOOKUP($H41,'[1]2023_08'!$D:$AD,'[1]2023_08'!L$19,FALSE)</f>
        <v>2511.58</v>
      </c>
      <c r="X41" s="154">
        <f>VLOOKUP($H41,'[1]2023_08'!$D:$AD,'[1]2023_08'!M$19,FALSE)</f>
        <v>2511.58</v>
      </c>
      <c r="Y41" s="294">
        <f>VLOOKUP($H41,'[1]2023_08'!$D:$AD,'[1]2023_08'!N$19,FALSE)</f>
        <v>-474.68</v>
      </c>
      <c r="Z41" s="154">
        <f>VLOOKUP($H41,'[1]2023_08'!$D:$AD,'[1]2023_08'!O$19,FALSE)</f>
        <v>0</v>
      </c>
      <c r="AA41" s="154">
        <f>VLOOKUP($H41,'[1]2023_08'!$D:$AD,'[1]2023_08'!P$19,FALSE)</f>
        <v>0</v>
      </c>
      <c r="AB41" s="154">
        <f>VLOOKUP($H41,'[1]2023_08'!$D:$AD,'[1]2023_08'!Q$19,FALSE)</f>
        <v>4548.4799999999996</v>
      </c>
      <c r="AC41">
        <f t="shared" si="2"/>
        <v>4548.4799999999996</v>
      </c>
      <c r="AD41">
        <f t="shared" si="3"/>
        <v>0</v>
      </c>
    </row>
    <row r="42" spans="1:30" x14ac:dyDescent="0.25">
      <c r="A42" s="152" t="str">
        <f t="shared" si="0"/>
        <v>H048 2023 Agosto</v>
      </c>
      <c r="B42" s="152" t="str">
        <f>VLOOKUP(H42,Auxiliar_referencia!E:F,2,FALSE)</f>
        <v>Medidor faturado pela UFSC</v>
      </c>
      <c r="C42" s="152">
        <v>2023</v>
      </c>
      <c r="D42" s="152" t="s">
        <v>28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8'!$D:$AD,'[1]2023_08'!Z$19,FALSE)</f>
        <v>1</v>
      </c>
      <c r="M42" s="154">
        <f>VLOOKUP($H42,'[1]2023_08'!$D:$AD,'[1]2023_08'!AA$19,FALSE)</f>
        <v>0</v>
      </c>
      <c r="N42" s="154">
        <f>VLOOKUP($H42,'[1]2023_08'!$D:$AD,'[1]2023_08'!AB$19,FALSE)</f>
        <v>0</v>
      </c>
      <c r="O42" s="154">
        <f>VLOOKUP($H42,'[1]2023_08'!$D:$AD,'[1]2023_08'!AC$19,FALSE)</f>
        <v>0</v>
      </c>
      <c r="P42" s="154">
        <f>VLOOKUP($H42,'[1]2023_08'!$D:$AD,'[1]2023_08'!AD$19,FALSE)</f>
        <v>1</v>
      </c>
      <c r="Q42" s="155">
        <f>VLOOKUP(H42,'2023_07'!H:R,11,FALSE)</f>
        <v>32751</v>
      </c>
      <c r="R42" s="273">
        <f>VLOOKUP($H42,'[1]2023_08'!$D:$AD,'[1]2023_08'!J$19,FALSE)</f>
        <v>33470</v>
      </c>
      <c r="S42" s="157">
        <f t="shared" si="1"/>
        <v>719</v>
      </c>
      <c r="T42" s="154">
        <f>VLOOKUP($H42,'[1]2023_08'!$D:$AD,'[1]2023_08'!K$19,FALSE)</f>
        <v>719</v>
      </c>
      <c r="U42" s="301" t="str">
        <f>VLOOKUP($H42,'[1]2023_08'!$D:$AD,'[1]2023_08'!T$19,FALSE)</f>
        <v>LIDO/REVISÃO</v>
      </c>
      <c r="V42" s="311" t="str">
        <f>VLOOKUP($H42,'[1]2023_08'!$D:$AD,'[1]2023_08'!U$19,FALSE)</f>
        <v>ALTO CONSUMO</v>
      </c>
      <c r="W42" s="154">
        <f>VLOOKUP($H42,'[1]2023_08'!$D:$AD,'[1]2023_08'!L$19,FALSE)</f>
        <v>11017.9</v>
      </c>
      <c r="X42" s="154">
        <f>VLOOKUP($H42,'[1]2023_08'!$D:$AD,'[1]2023_08'!M$19,FALSE)</f>
        <v>11017.9</v>
      </c>
      <c r="Y42" s="294">
        <f>VLOOKUP($H42,'[1]2023_08'!$D:$AD,'[1]2023_08'!N$19,FALSE)</f>
        <v>-2082.38</v>
      </c>
      <c r="Z42" s="154">
        <f>VLOOKUP($H42,'[1]2023_08'!$D:$AD,'[1]2023_08'!O$19,FALSE)</f>
        <v>0</v>
      </c>
      <c r="AA42" s="154">
        <f>VLOOKUP($H42,'[1]2023_08'!$D:$AD,'[1]2023_08'!P$19,FALSE)</f>
        <v>0</v>
      </c>
      <c r="AB42" s="154">
        <f>VLOOKUP($H42,'[1]2023_08'!$D:$AD,'[1]2023_08'!Q$19,FALSE)</f>
        <v>19953.419999999998</v>
      </c>
      <c r="AC42">
        <f t="shared" si="2"/>
        <v>19953.419999999998</v>
      </c>
      <c r="AD42">
        <f t="shared" si="3"/>
        <v>0</v>
      </c>
    </row>
    <row r="43" spans="1:30" x14ac:dyDescent="0.25">
      <c r="A43" s="152" t="str">
        <f t="shared" si="0"/>
        <v>H049 2023 Agosto</v>
      </c>
      <c r="B43" s="152" t="str">
        <f>VLOOKUP(H43,Auxiliar_referencia!E:F,2,FALSE)</f>
        <v>Medidor faturado pela UFSC</v>
      </c>
      <c r="C43" s="152">
        <v>2023</v>
      </c>
      <c r="D43" s="152" t="s">
        <v>28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8'!$D:$AD,'[1]2023_08'!Z$19,FALSE)</f>
        <v>1</v>
      </c>
      <c r="M43" s="154">
        <f>VLOOKUP($H43,'[1]2023_08'!$D:$AD,'[1]2023_08'!AA$19,FALSE)</f>
        <v>0</v>
      </c>
      <c r="N43" s="154">
        <f>VLOOKUP($H43,'[1]2023_08'!$D:$AD,'[1]2023_08'!AB$19,FALSE)</f>
        <v>0</v>
      </c>
      <c r="O43" s="154">
        <f>VLOOKUP($H43,'[1]2023_08'!$D:$AD,'[1]2023_08'!AC$19,FALSE)</f>
        <v>0</v>
      </c>
      <c r="P43" s="154">
        <f>VLOOKUP($H43,'[1]2023_08'!$D:$AD,'[1]2023_08'!AD$19,FALSE)</f>
        <v>1</v>
      </c>
      <c r="Q43" s="155">
        <f>VLOOKUP(H43,'2023_07'!H:R,11,FALSE)</f>
        <v>1858</v>
      </c>
      <c r="R43" s="273">
        <f>VLOOKUP($H43,'[1]2023_08'!$D:$AD,'[1]2023_08'!J$19,FALSE)</f>
        <v>2000</v>
      </c>
      <c r="S43" s="157">
        <f t="shared" si="1"/>
        <v>142</v>
      </c>
      <c r="T43" s="154">
        <f>VLOOKUP($H43,'[1]2023_08'!$D:$AD,'[1]2023_08'!K$19,FALSE)</f>
        <v>142</v>
      </c>
      <c r="U43" s="301" t="str">
        <f>VLOOKUP($H43,'[1]2023_08'!$D:$AD,'[1]2023_08'!T$19,FALSE)</f>
        <v>MÉDIO</v>
      </c>
      <c r="V43" s="311" t="str">
        <f>VLOOKUP($H43,'[1]2023_08'!$D:$AD,'[1]2023_08'!U$19,FALSE)</f>
        <v>CONSTRUIR ABRIGO</v>
      </c>
      <c r="W43" s="154">
        <f>VLOOKUP($H43,'[1]2023_08'!$D:$AD,'[1]2023_08'!L$19,FALSE)</f>
        <v>2126.33</v>
      </c>
      <c r="X43" s="154">
        <f>VLOOKUP($H43,'[1]2023_08'!$D:$AD,'[1]2023_08'!M$19,FALSE)</f>
        <v>2126.33</v>
      </c>
      <c r="Y43" s="294">
        <f>VLOOKUP($H43,'[1]2023_08'!$D:$AD,'[1]2023_08'!N$19,FALSE)</f>
        <v>-401.88</v>
      </c>
      <c r="Z43" s="154">
        <f>VLOOKUP($H43,'[1]2023_08'!$D:$AD,'[1]2023_08'!O$19,FALSE)</f>
        <v>0</v>
      </c>
      <c r="AA43" s="154">
        <f>VLOOKUP($H43,'[1]2023_08'!$D:$AD,'[1]2023_08'!P$19,FALSE)</f>
        <v>0</v>
      </c>
      <c r="AB43" s="154">
        <f>VLOOKUP($H43,'[1]2023_08'!$D:$AD,'[1]2023_08'!Q$19,FALSE)</f>
        <v>3850.78</v>
      </c>
      <c r="AC43">
        <f t="shared" si="2"/>
        <v>3850.7799999999997</v>
      </c>
      <c r="AD43">
        <f t="shared" si="3"/>
        <v>0</v>
      </c>
    </row>
    <row r="44" spans="1:30" x14ac:dyDescent="0.25">
      <c r="A44" s="152" t="str">
        <f t="shared" si="0"/>
        <v>H050 2023 Agosto</v>
      </c>
      <c r="B44" s="152" t="str">
        <f>VLOOKUP(H44,Auxiliar_referencia!E:F,2,FALSE)</f>
        <v>Medidor faturado pela UFSC</v>
      </c>
      <c r="C44" s="152">
        <v>2023</v>
      </c>
      <c r="D44" s="152" t="s">
        <v>28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8'!$D:$AD,'[1]2023_08'!Z$19,FALSE)</f>
        <v>1</v>
      </c>
      <c r="M44" s="154">
        <f>VLOOKUP($H44,'[1]2023_08'!$D:$AD,'[1]2023_08'!AA$19,FALSE)</f>
        <v>0</v>
      </c>
      <c r="N44" s="154">
        <f>VLOOKUP($H44,'[1]2023_08'!$D:$AD,'[1]2023_08'!AB$19,FALSE)</f>
        <v>0</v>
      </c>
      <c r="O44" s="154">
        <f>VLOOKUP($H44,'[1]2023_08'!$D:$AD,'[1]2023_08'!AC$19,FALSE)</f>
        <v>0</v>
      </c>
      <c r="P44" s="154">
        <f>VLOOKUP($H44,'[1]2023_08'!$D:$AD,'[1]2023_08'!AD$19,FALSE)</f>
        <v>1</v>
      </c>
      <c r="Q44" s="155">
        <f>VLOOKUP(H44,'2023_07'!H:R,11,FALSE)</f>
        <v>5409</v>
      </c>
      <c r="R44" s="273">
        <f>VLOOKUP($H44,'[1]2023_08'!$D:$AD,'[1]2023_08'!J$19,FALSE)</f>
        <v>5525</v>
      </c>
      <c r="S44" s="157">
        <f t="shared" si="1"/>
        <v>116</v>
      </c>
      <c r="T44" s="154">
        <f>VLOOKUP($H44,'[1]2023_08'!$D:$AD,'[1]2023_08'!K$19,FALSE)</f>
        <v>116</v>
      </c>
      <c r="U44" s="301" t="str">
        <f>VLOOKUP($H44,'[1]2023_08'!$D:$AD,'[1]2023_08'!T$19,FALSE)</f>
        <v>MÉDIO</v>
      </c>
      <c r="V44" s="311" t="str">
        <f>VLOOKUP($H44,'[1]2023_08'!$D:$AD,'[1]2023_08'!U$19,FALSE)</f>
        <v>CONSTRUIR ABRIGO</v>
      </c>
      <c r="W44" s="154">
        <f>VLOOKUP($H44,'[1]2023_08'!$D:$AD,'[1]2023_08'!L$19,FALSE)</f>
        <v>1725.67</v>
      </c>
      <c r="X44" s="154">
        <f>VLOOKUP($H44,'[1]2023_08'!$D:$AD,'[1]2023_08'!M$19,FALSE)</f>
        <v>1725.67</v>
      </c>
      <c r="Y44" s="294">
        <f>VLOOKUP($H44,'[1]2023_08'!$D:$AD,'[1]2023_08'!N$19,FALSE)</f>
        <v>-326.14</v>
      </c>
      <c r="Z44" s="154">
        <f>VLOOKUP($H44,'[1]2023_08'!$D:$AD,'[1]2023_08'!O$19,FALSE)</f>
        <v>0</v>
      </c>
      <c r="AA44" s="154">
        <f>VLOOKUP($H44,'[1]2023_08'!$D:$AD,'[1]2023_08'!P$19,FALSE)</f>
        <v>0</v>
      </c>
      <c r="AB44" s="154">
        <f>VLOOKUP($H44,'[1]2023_08'!$D:$AD,'[1]2023_08'!Q$19,FALSE)</f>
        <v>3125.2</v>
      </c>
      <c r="AC44">
        <f t="shared" si="2"/>
        <v>3125.2000000000003</v>
      </c>
      <c r="AD44">
        <f t="shared" si="3"/>
        <v>0</v>
      </c>
    </row>
    <row r="45" spans="1:30" x14ac:dyDescent="0.25">
      <c r="A45" s="152" t="str">
        <f t="shared" si="0"/>
        <v>H051 2023 Agosto</v>
      </c>
      <c r="B45" s="152" t="str">
        <f>VLOOKUP(H45,Auxiliar_referencia!E:F,2,FALSE)</f>
        <v>Medidor faturado pela UFSC</v>
      </c>
      <c r="C45" s="152">
        <v>2023</v>
      </c>
      <c r="D45" s="152" t="s">
        <v>28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8'!$D:$AD,'[1]2023_08'!Z$19,FALSE)</f>
        <v>1</v>
      </c>
      <c r="M45" s="154">
        <f>VLOOKUP($H45,'[1]2023_08'!$D:$AD,'[1]2023_08'!AA$19,FALSE)</f>
        <v>0</v>
      </c>
      <c r="N45" s="154">
        <f>VLOOKUP($H45,'[1]2023_08'!$D:$AD,'[1]2023_08'!AB$19,FALSE)</f>
        <v>4</v>
      </c>
      <c r="O45" s="154">
        <f>VLOOKUP($H45,'[1]2023_08'!$D:$AD,'[1]2023_08'!AC$19,FALSE)</f>
        <v>0</v>
      </c>
      <c r="P45" s="154">
        <f>VLOOKUP($H45,'[1]2023_08'!$D:$AD,'[1]2023_08'!AD$19,FALSE)</f>
        <v>5</v>
      </c>
      <c r="Q45" s="155">
        <f>VLOOKUP(H45,'2023_07'!H:R,11,FALSE)</f>
        <v>529</v>
      </c>
      <c r="R45" s="273">
        <f>VLOOKUP($H45,'[1]2023_08'!$D:$AD,'[1]2023_08'!J$19,FALSE)</f>
        <v>534</v>
      </c>
      <c r="S45" s="157">
        <f t="shared" si="1"/>
        <v>5</v>
      </c>
      <c r="T45" s="154">
        <f>VLOOKUP($H45,'[1]2023_08'!$D:$AD,'[1]2023_08'!K$19,FALSE)</f>
        <v>5</v>
      </c>
      <c r="U45" s="301" t="str">
        <f>VLOOKUP($H45,'[1]2023_08'!$D:$AD,'[1]2023_08'!T$19,FALSE)</f>
        <v>LIDO</v>
      </c>
      <c r="V45" s="311" t="str">
        <f>VLOOKUP($H45,'[1]2023_08'!$D:$AD,'[1]2023_08'!U$19,FALSE)</f>
        <v>OK</v>
      </c>
      <c r="W45" s="154">
        <f>VLOOKUP($H45,'[1]2023_08'!$D:$AD,'[1]2023_08'!L$19,FALSE)</f>
        <v>214</v>
      </c>
      <c r="X45" s="154">
        <f>VLOOKUP($H45,'[1]2023_08'!$D:$AD,'[1]2023_08'!M$19,FALSE)</f>
        <v>214</v>
      </c>
      <c r="Y45" s="294">
        <f>VLOOKUP($H45,'[1]2023_08'!$D:$AD,'[1]2023_08'!N$19,FALSE)</f>
        <v>-40.44</v>
      </c>
      <c r="Z45" s="154">
        <f>VLOOKUP($H45,'[1]2023_08'!$D:$AD,'[1]2023_08'!O$19,FALSE)</f>
        <v>0</v>
      </c>
      <c r="AA45" s="154">
        <f>VLOOKUP($H45,'[1]2023_08'!$D:$AD,'[1]2023_08'!P$19,FALSE)</f>
        <v>0</v>
      </c>
      <c r="AB45" s="154">
        <f>VLOOKUP($H45,'[1]2023_08'!$D:$AD,'[1]2023_08'!Q$19,FALSE)</f>
        <v>387.56</v>
      </c>
      <c r="AC45">
        <f t="shared" si="2"/>
        <v>387.56</v>
      </c>
      <c r="AD45">
        <f t="shared" si="3"/>
        <v>0</v>
      </c>
    </row>
    <row r="46" spans="1:30" x14ac:dyDescent="0.25">
      <c r="A46" s="152" t="str">
        <f t="shared" si="0"/>
        <v>H053 2023 Agosto</v>
      </c>
      <c r="B46" s="152" t="str">
        <f>VLOOKUP(H46,Auxiliar_referencia!E:F,2,FALSE)</f>
        <v>Medidor faturado pela UFSC</v>
      </c>
      <c r="C46" s="152">
        <v>2023</v>
      </c>
      <c r="D46" s="152" t="s">
        <v>28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8'!$D:$AD,'[1]2023_08'!Z$19,FALSE)</f>
        <v>1</v>
      </c>
      <c r="M46" s="154">
        <f>VLOOKUP($H46,'[1]2023_08'!$D:$AD,'[1]2023_08'!AA$19,FALSE)</f>
        <v>0</v>
      </c>
      <c r="N46" s="154">
        <f>VLOOKUP($H46,'[1]2023_08'!$D:$AD,'[1]2023_08'!AB$19,FALSE)</f>
        <v>0</v>
      </c>
      <c r="O46" s="154">
        <f>VLOOKUP($H46,'[1]2023_08'!$D:$AD,'[1]2023_08'!AC$19,FALSE)</f>
        <v>0</v>
      </c>
      <c r="P46" s="154">
        <f>VLOOKUP($H46,'[1]2023_08'!$D:$AD,'[1]2023_08'!AD$19,FALSE)</f>
        <v>1</v>
      </c>
      <c r="Q46" s="155">
        <f>VLOOKUP(H46,'2023_07'!H:R,11,FALSE)</f>
        <v>25106</v>
      </c>
      <c r="R46" s="273">
        <f>VLOOKUP($H46,'[1]2023_08'!$D:$AD,'[1]2023_08'!J$19,FALSE)</f>
        <v>26902</v>
      </c>
      <c r="S46" s="157">
        <f t="shared" si="1"/>
        <v>1796</v>
      </c>
      <c r="T46" s="154">
        <f>VLOOKUP($H46,'[1]2023_08'!$D:$AD,'[1]2023_08'!K$19,FALSE)</f>
        <v>1796</v>
      </c>
      <c r="U46" s="301" t="str">
        <f>VLOOKUP($H46,'[1]2023_08'!$D:$AD,'[1]2023_08'!T$19,FALSE)</f>
        <v>LIDO/REVISÃO</v>
      </c>
      <c r="V46" s="311" t="str">
        <f>VLOOKUP($H46,'[1]2023_08'!$D:$AD,'[1]2023_08'!U$19,FALSE)</f>
        <v>ALTO CONSUMO</v>
      </c>
      <c r="W46" s="154">
        <f>VLOOKUP($H46,'[1]2023_08'!$D:$AD,'[1]2023_08'!L$19,FALSE)</f>
        <v>27614.47</v>
      </c>
      <c r="X46" s="154">
        <f>VLOOKUP($H46,'[1]2023_08'!$D:$AD,'[1]2023_08'!M$19,FALSE)</f>
        <v>27614.47</v>
      </c>
      <c r="Y46" s="294">
        <f>VLOOKUP($H46,'[1]2023_08'!$D:$AD,'[1]2023_08'!N$19,FALSE)</f>
        <v>-5219.1400000000003</v>
      </c>
      <c r="Z46" s="154">
        <f>VLOOKUP($H46,'[1]2023_08'!$D:$AD,'[1]2023_08'!O$19,FALSE)</f>
        <v>0</v>
      </c>
      <c r="AA46" s="154">
        <f>VLOOKUP($H46,'[1]2023_08'!$D:$AD,'[1]2023_08'!P$19,FALSE)</f>
        <v>0</v>
      </c>
      <c r="AB46" s="154">
        <f>VLOOKUP($H46,'[1]2023_08'!$D:$AD,'[1]2023_08'!Q$19,FALSE)</f>
        <v>50009.8</v>
      </c>
      <c r="AC46">
        <f t="shared" si="2"/>
        <v>50009.8</v>
      </c>
      <c r="AD46">
        <f t="shared" si="3"/>
        <v>0</v>
      </c>
    </row>
    <row r="47" spans="1:30" x14ac:dyDescent="0.25">
      <c r="A47" s="152" t="str">
        <f t="shared" si="0"/>
        <v>H054 2023 Agosto</v>
      </c>
      <c r="B47" s="152" t="str">
        <f>VLOOKUP(H47,Auxiliar_referencia!E:F,2,FALSE)</f>
        <v>Medidor faturado pela UFSC</v>
      </c>
      <c r="C47" s="152">
        <v>2023</v>
      </c>
      <c r="D47" s="152" t="s">
        <v>28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8'!$D:$AD,'[1]2023_08'!Z$19,FALSE)</f>
        <v>1</v>
      </c>
      <c r="M47" s="154">
        <f>VLOOKUP($H47,'[1]2023_08'!$D:$AD,'[1]2023_08'!AA$19,FALSE)</f>
        <v>0</v>
      </c>
      <c r="N47" s="154">
        <f>VLOOKUP($H47,'[1]2023_08'!$D:$AD,'[1]2023_08'!AB$19,FALSE)</f>
        <v>0</v>
      </c>
      <c r="O47" s="154">
        <f>VLOOKUP($H47,'[1]2023_08'!$D:$AD,'[1]2023_08'!AC$19,FALSE)</f>
        <v>0</v>
      </c>
      <c r="P47" s="154">
        <f>VLOOKUP($H47,'[1]2023_08'!$D:$AD,'[1]2023_08'!AD$19,FALSE)</f>
        <v>1</v>
      </c>
      <c r="Q47" s="155">
        <f>VLOOKUP(H47,'2023_07'!H:R,11,FALSE)</f>
        <v>3517</v>
      </c>
      <c r="R47" s="273">
        <f>VLOOKUP($H47,'[1]2023_08'!$D:$AD,'[1]2023_08'!J$19,FALSE)</f>
        <v>3902</v>
      </c>
      <c r="S47" s="157">
        <f t="shared" si="1"/>
        <v>385</v>
      </c>
      <c r="T47" s="154">
        <f>VLOOKUP($H47,'[1]2023_08'!$D:$AD,'[1]2023_08'!K$19,FALSE)</f>
        <v>385</v>
      </c>
      <c r="U47" s="301" t="str">
        <f>VLOOKUP($H47,'[1]2023_08'!$D:$AD,'[1]2023_08'!T$19,FALSE)</f>
        <v>LIDO/REVISÃO</v>
      </c>
      <c r="V47" s="311" t="str">
        <f>VLOOKUP($H47,'[1]2023_08'!$D:$AD,'[1]2023_08'!U$19,FALSE)</f>
        <v>ALTO CONSUMO</v>
      </c>
      <c r="W47" s="154">
        <f>VLOOKUP($H47,'[1]2023_08'!$D:$AD,'[1]2023_08'!L$19,FALSE)</f>
        <v>5870.96</v>
      </c>
      <c r="X47" s="154">
        <f>VLOOKUP($H47,'[1]2023_08'!$D:$AD,'[1]2023_08'!M$19,FALSE)</f>
        <v>5870.96</v>
      </c>
      <c r="Y47" s="294">
        <f>VLOOKUP($H47,'[1]2023_08'!$D:$AD,'[1]2023_08'!N$19,FALSE)</f>
        <v>-1109.6099999999999</v>
      </c>
      <c r="Z47" s="154">
        <f>VLOOKUP($H47,'[1]2023_08'!$D:$AD,'[1]2023_08'!O$19,FALSE)</f>
        <v>0</v>
      </c>
      <c r="AA47" s="154">
        <f>VLOOKUP($H47,'[1]2023_08'!$D:$AD,'[1]2023_08'!P$19,FALSE)</f>
        <v>0</v>
      </c>
      <c r="AB47" s="154">
        <f>VLOOKUP($H47,'[1]2023_08'!$D:$AD,'[1]2023_08'!Q$19,FALSE)</f>
        <v>10632.31</v>
      </c>
      <c r="AC47">
        <f t="shared" si="2"/>
        <v>10632.31</v>
      </c>
      <c r="AD47">
        <f t="shared" si="3"/>
        <v>0</v>
      </c>
    </row>
    <row r="48" spans="1:30" x14ac:dyDescent="0.25">
      <c r="A48" s="152" t="str">
        <f t="shared" si="0"/>
        <v>H055 2023 Agosto</v>
      </c>
      <c r="B48" s="152" t="str">
        <f>VLOOKUP(H48,Auxiliar_referencia!E:F,2,FALSE)</f>
        <v>Medidor faturado pela UFSC</v>
      </c>
      <c r="C48" s="152">
        <v>2023</v>
      </c>
      <c r="D48" s="152" t="s">
        <v>28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8'!$D:$AD,'[1]2023_08'!Z$19,FALSE)</f>
        <v>1</v>
      </c>
      <c r="M48" s="154">
        <f>VLOOKUP($H48,'[1]2023_08'!$D:$AD,'[1]2023_08'!AA$19,FALSE)</f>
        <v>0</v>
      </c>
      <c r="N48" s="154">
        <f>VLOOKUP($H48,'[1]2023_08'!$D:$AD,'[1]2023_08'!AB$19,FALSE)</f>
        <v>1</v>
      </c>
      <c r="O48" s="154">
        <f>VLOOKUP($H48,'[1]2023_08'!$D:$AD,'[1]2023_08'!AC$19,FALSE)</f>
        <v>0</v>
      </c>
      <c r="P48" s="154">
        <f>VLOOKUP($H48,'[1]2023_08'!$D:$AD,'[1]2023_08'!AD$19,FALSE)</f>
        <v>2</v>
      </c>
      <c r="Q48" s="155">
        <f>VLOOKUP(H48,'2023_07'!H:R,11,FALSE)</f>
        <v>35178</v>
      </c>
      <c r="R48" s="273">
        <f>VLOOKUP($H48,'[1]2023_08'!$D:$AD,'[1]2023_08'!J$19,FALSE)</f>
        <v>35981</v>
      </c>
      <c r="S48" s="157">
        <f t="shared" si="1"/>
        <v>803</v>
      </c>
      <c r="T48" s="154">
        <f>VLOOKUP($H48,'[1]2023_08'!$D:$AD,'[1]2023_08'!K$19,FALSE)</f>
        <v>803</v>
      </c>
      <c r="U48" s="301" t="str">
        <f>VLOOKUP($H48,'[1]2023_08'!$D:$AD,'[1]2023_08'!T$19,FALSE)</f>
        <v>LIDO</v>
      </c>
      <c r="V48" s="311" t="str">
        <f>VLOOKUP($H48,'[1]2023_08'!$D:$AD,'[1]2023_08'!U$19,FALSE)</f>
        <v>OK</v>
      </c>
      <c r="W48" s="154">
        <f>VLOOKUP($H48,'[1]2023_08'!$D:$AD,'[1]2023_08'!L$19,FALSE)</f>
        <v>13649.43</v>
      </c>
      <c r="X48" s="154">
        <f>VLOOKUP($H48,'[1]2023_08'!$D:$AD,'[1]2023_08'!M$19,FALSE)</f>
        <v>13649.43</v>
      </c>
      <c r="Y48" s="294">
        <f>VLOOKUP($H48,'[1]2023_08'!$D:$AD,'[1]2023_08'!N$19,FALSE)</f>
        <v>-2579.75</v>
      </c>
      <c r="Z48" s="154">
        <f>VLOOKUP($H48,'[1]2023_08'!$D:$AD,'[1]2023_08'!O$19,FALSE)</f>
        <v>0</v>
      </c>
      <c r="AA48" s="154">
        <f>VLOOKUP($H48,'[1]2023_08'!$D:$AD,'[1]2023_08'!P$19,FALSE)</f>
        <v>0</v>
      </c>
      <c r="AB48" s="154">
        <f>VLOOKUP($H48,'[1]2023_08'!$D:$AD,'[1]2023_08'!Q$19,FALSE)</f>
        <v>24719.11</v>
      </c>
      <c r="AC48">
        <f t="shared" si="2"/>
        <v>24719.11</v>
      </c>
      <c r="AD48">
        <f t="shared" si="3"/>
        <v>0</v>
      </c>
    </row>
    <row r="49" spans="1:30" x14ac:dyDescent="0.25">
      <c r="A49" s="152" t="str">
        <f t="shared" si="0"/>
        <v>H056 2023 Agosto</v>
      </c>
      <c r="B49" s="152" t="str">
        <f>VLOOKUP(H49,Auxiliar_referencia!E:F,2,FALSE)</f>
        <v>Medidor faturado pela UFSC</v>
      </c>
      <c r="C49" s="152">
        <v>2023</v>
      </c>
      <c r="D49" s="152" t="s">
        <v>28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8'!$D:$AD,'[1]2023_08'!Z$19,FALSE)</f>
        <v>1</v>
      </c>
      <c r="M49" s="154">
        <f>VLOOKUP($H49,'[1]2023_08'!$D:$AD,'[1]2023_08'!AA$19,FALSE)</f>
        <v>0</v>
      </c>
      <c r="N49" s="154">
        <f>VLOOKUP($H49,'[1]2023_08'!$D:$AD,'[1]2023_08'!AB$19,FALSE)</f>
        <v>1</v>
      </c>
      <c r="O49" s="154">
        <f>VLOOKUP($H49,'[1]2023_08'!$D:$AD,'[1]2023_08'!AC$19,FALSE)</f>
        <v>0</v>
      </c>
      <c r="P49" s="154">
        <f>VLOOKUP($H49,'[1]2023_08'!$D:$AD,'[1]2023_08'!AD$19,FALSE)</f>
        <v>2</v>
      </c>
      <c r="Q49" s="155">
        <f>VLOOKUP(H49,'2023_07'!H:R,11,FALSE)</f>
        <v>102031</v>
      </c>
      <c r="R49" s="273">
        <f>VLOOKUP($H49,'[1]2023_08'!$D:$AD,'[1]2023_08'!J$19,FALSE)</f>
        <v>104018</v>
      </c>
      <c r="S49" s="157">
        <f t="shared" si="1"/>
        <v>1987</v>
      </c>
      <c r="T49" s="154">
        <f>VLOOKUP($H49,'[1]2023_08'!$D:$AD,'[1]2023_08'!K$19,FALSE)</f>
        <v>1987</v>
      </c>
      <c r="U49" s="301" t="str">
        <f>VLOOKUP($H49,'[1]2023_08'!$D:$AD,'[1]2023_08'!T$19,FALSE)</f>
        <v>LIDO/REVISÃO</v>
      </c>
      <c r="V49" s="311" t="str">
        <f>VLOOKUP($H49,'[1]2023_08'!$D:$AD,'[1]2023_08'!U$19,FALSE)</f>
        <v>ALTO CONSUMO</v>
      </c>
      <c r="W49" s="154">
        <f>VLOOKUP($H49,'[1]2023_08'!$D:$AD,'[1]2023_08'!L$19,FALSE)</f>
        <v>34251.03</v>
      </c>
      <c r="X49" s="154">
        <f>VLOOKUP($H49,'[1]2023_08'!$D:$AD,'[1]2023_08'!M$19,FALSE)</f>
        <v>34251.03</v>
      </c>
      <c r="Y49" s="294">
        <f>VLOOKUP($H49,'[1]2023_08'!$D:$AD,'[1]2023_08'!N$19,FALSE)</f>
        <v>-6473.44</v>
      </c>
      <c r="Z49" s="154">
        <f>VLOOKUP($H49,'[1]2023_08'!$D:$AD,'[1]2023_08'!O$19,FALSE)</f>
        <v>0</v>
      </c>
      <c r="AA49" s="154">
        <f>VLOOKUP($H49,'[1]2023_08'!$D:$AD,'[1]2023_08'!P$19,FALSE)</f>
        <v>0</v>
      </c>
      <c r="AB49" s="154">
        <f>VLOOKUP($H49,'[1]2023_08'!$D:$AD,'[1]2023_08'!Q$19,FALSE)</f>
        <v>62028.62</v>
      </c>
      <c r="AC49">
        <f t="shared" si="2"/>
        <v>62028.619999999995</v>
      </c>
      <c r="AD49">
        <f t="shared" si="3"/>
        <v>0</v>
      </c>
    </row>
    <row r="50" spans="1:30" x14ac:dyDescent="0.25">
      <c r="A50" s="152" t="str">
        <f t="shared" si="0"/>
        <v>H057 2023 Agosto</v>
      </c>
      <c r="B50" s="152" t="str">
        <f>VLOOKUP(H50,Auxiliar_referencia!E:F,2,FALSE)</f>
        <v>Medidor faturado pela UFSC</v>
      </c>
      <c r="C50" s="152">
        <v>2023</v>
      </c>
      <c r="D50" s="152" t="s">
        <v>28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8'!$D:$AD,'[1]2023_08'!Z$19,FALSE)</f>
        <v>1</v>
      </c>
      <c r="M50" s="154">
        <f>VLOOKUP($H50,'[1]2023_08'!$D:$AD,'[1]2023_08'!AA$19,FALSE)</f>
        <v>0</v>
      </c>
      <c r="N50" s="154">
        <f>VLOOKUP($H50,'[1]2023_08'!$D:$AD,'[1]2023_08'!AB$19,FALSE)</f>
        <v>0</v>
      </c>
      <c r="O50" s="154">
        <f>VLOOKUP($H50,'[1]2023_08'!$D:$AD,'[1]2023_08'!AC$19,FALSE)</f>
        <v>0</v>
      </c>
      <c r="P50" s="154">
        <f>VLOOKUP($H50,'[1]2023_08'!$D:$AD,'[1]2023_08'!AD$19,FALSE)</f>
        <v>1</v>
      </c>
      <c r="Q50" s="155">
        <f>VLOOKUP(H50,'2023_07'!H:R,11,FALSE)</f>
        <v>1574</v>
      </c>
      <c r="R50" s="273">
        <f>VLOOKUP($H50,'[1]2023_08'!$D:$AD,'[1]2023_08'!J$19,FALSE)</f>
        <v>1600</v>
      </c>
      <c r="S50" s="157">
        <f t="shared" si="1"/>
        <v>26</v>
      </c>
      <c r="T50" s="154">
        <f>VLOOKUP($H50,'[1]2023_08'!$D:$AD,'[1]2023_08'!K$19,FALSE)</f>
        <v>26</v>
      </c>
      <c r="U50" s="301" t="str">
        <f>VLOOKUP($H50,'[1]2023_08'!$D:$AD,'[1]2023_08'!T$19,FALSE)</f>
        <v>LIDO</v>
      </c>
      <c r="V50" s="311" t="str">
        <f>VLOOKUP($H50,'[1]2023_08'!$D:$AD,'[1]2023_08'!U$19,FALSE)</f>
        <v>OK</v>
      </c>
      <c r="W50" s="154">
        <f>VLOOKUP($H50,'[1]2023_08'!$D:$AD,'[1]2023_08'!L$19,FALSE)</f>
        <v>338.77</v>
      </c>
      <c r="X50" s="154">
        <f>VLOOKUP($H50,'[1]2023_08'!$D:$AD,'[1]2023_08'!M$19,FALSE)</f>
        <v>0</v>
      </c>
      <c r="Y50" s="294">
        <f>VLOOKUP($H50,'[1]2023_08'!$D:$AD,'[1]2023_08'!N$19,FALSE)</f>
        <v>-32.01</v>
      </c>
      <c r="Z50" s="154">
        <f>VLOOKUP($H50,'[1]2023_08'!$D:$AD,'[1]2023_08'!O$19,FALSE)</f>
        <v>0</v>
      </c>
      <c r="AA50" s="154">
        <f>VLOOKUP($H50,'[1]2023_08'!$D:$AD,'[1]2023_08'!P$19,FALSE)</f>
        <v>0</v>
      </c>
      <c r="AB50" s="154">
        <f>VLOOKUP($H50,'[1]2023_08'!$D:$AD,'[1]2023_08'!Q$19,FALSE)</f>
        <v>306.76</v>
      </c>
      <c r="AC50">
        <f t="shared" si="2"/>
        <v>306.76</v>
      </c>
      <c r="AD50">
        <f t="shared" si="3"/>
        <v>0</v>
      </c>
    </row>
    <row r="51" spans="1:30" x14ac:dyDescent="0.25">
      <c r="A51" s="152" t="str">
        <f t="shared" si="0"/>
        <v>H058 2023 Agosto</v>
      </c>
      <c r="B51" s="152" t="str">
        <f>VLOOKUP(H51,Auxiliar_referencia!E:F,2,FALSE)</f>
        <v>Medidor faturado pela UFSC</v>
      </c>
      <c r="C51" s="152">
        <v>2023</v>
      </c>
      <c r="D51" s="152" t="s">
        <v>28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8'!$D:$AD,'[1]2023_08'!Z$19,FALSE)</f>
        <v>1</v>
      </c>
      <c r="M51" s="154">
        <f>VLOOKUP($H51,'[1]2023_08'!$D:$AD,'[1]2023_08'!AA$19,FALSE)</f>
        <v>0</v>
      </c>
      <c r="N51" s="154">
        <f>VLOOKUP($H51,'[1]2023_08'!$D:$AD,'[1]2023_08'!AB$19,FALSE)</f>
        <v>0</v>
      </c>
      <c r="O51" s="154">
        <f>VLOOKUP($H51,'[1]2023_08'!$D:$AD,'[1]2023_08'!AC$19,FALSE)</f>
        <v>0</v>
      </c>
      <c r="P51" s="154">
        <f>VLOOKUP($H51,'[1]2023_08'!$D:$AD,'[1]2023_08'!AD$19,FALSE)</f>
        <v>1</v>
      </c>
      <c r="Q51" s="155">
        <f>VLOOKUP(H51,'2023_07'!H:R,11,FALSE)</f>
        <v>11826</v>
      </c>
      <c r="R51" s="273">
        <f>VLOOKUP($H51,'[1]2023_08'!$D:$AD,'[1]2023_08'!J$19,FALSE)</f>
        <v>13375</v>
      </c>
      <c r="S51" s="157">
        <f t="shared" si="1"/>
        <v>1549</v>
      </c>
      <c r="T51" s="154">
        <f>VLOOKUP($H51,'[1]2023_08'!$D:$AD,'[1]2023_08'!K$19,FALSE)</f>
        <v>1549</v>
      </c>
      <c r="U51" s="301" t="str">
        <f>VLOOKUP($H51,'[1]2023_08'!$D:$AD,'[1]2023_08'!T$19,FALSE)</f>
        <v>LIDO/REVISÃO</v>
      </c>
      <c r="V51" s="311" t="str">
        <f>VLOOKUP($H51,'[1]2023_08'!$D:$AD,'[1]2023_08'!U$19,FALSE)</f>
        <v>ALTO CONSUMO</v>
      </c>
      <c r="W51" s="154">
        <f>VLOOKUP($H51,'[1]2023_08'!$D:$AD,'[1]2023_08'!L$19,FALSE)</f>
        <v>23808.2</v>
      </c>
      <c r="X51" s="154">
        <f>VLOOKUP($H51,'[1]2023_08'!$D:$AD,'[1]2023_08'!M$19,FALSE)</f>
        <v>23808.2</v>
      </c>
      <c r="Y51" s="294">
        <f>VLOOKUP($H51,'[1]2023_08'!$D:$AD,'[1]2023_08'!N$19,FALSE)</f>
        <v>-4499.75</v>
      </c>
      <c r="Z51" s="154">
        <f>VLOOKUP($H51,'[1]2023_08'!$D:$AD,'[1]2023_08'!O$19,FALSE)</f>
        <v>0</v>
      </c>
      <c r="AA51" s="154">
        <f>VLOOKUP($H51,'[1]2023_08'!$D:$AD,'[1]2023_08'!P$19,FALSE)</f>
        <v>0</v>
      </c>
      <c r="AB51" s="154">
        <f>VLOOKUP($H51,'[1]2023_08'!$D:$AD,'[1]2023_08'!Q$19,FALSE)</f>
        <v>43116.65</v>
      </c>
      <c r="AC51">
        <f t="shared" si="2"/>
        <v>43116.65</v>
      </c>
      <c r="AD51">
        <f t="shared" si="3"/>
        <v>0</v>
      </c>
    </row>
    <row r="52" spans="1:30" x14ac:dyDescent="0.25">
      <c r="A52" s="152" t="str">
        <f t="shared" si="0"/>
        <v>H059 2023 Agosto</v>
      </c>
      <c r="B52" s="152" t="str">
        <f>VLOOKUP(H52,Auxiliar_referencia!E:F,2,FALSE)</f>
        <v>Medidor faturado pela UFSC</v>
      </c>
      <c r="C52" s="152">
        <v>2023</v>
      </c>
      <c r="D52" s="152" t="s">
        <v>28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8'!$D:$AD,'[1]2023_08'!Z$19,FALSE)</f>
        <v>1</v>
      </c>
      <c r="M52" s="154">
        <f>VLOOKUP($H52,'[1]2023_08'!$D:$AD,'[1]2023_08'!AA$19,FALSE)</f>
        <v>0</v>
      </c>
      <c r="N52" s="154">
        <f>VLOOKUP($H52,'[1]2023_08'!$D:$AD,'[1]2023_08'!AB$19,FALSE)</f>
        <v>0</v>
      </c>
      <c r="O52" s="154">
        <f>VLOOKUP($H52,'[1]2023_08'!$D:$AD,'[1]2023_08'!AC$19,FALSE)</f>
        <v>0</v>
      </c>
      <c r="P52" s="154">
        <f>VLOOKUP($H52,'[1]2023_08'!$D:$AD,'[1]2023_08'!AD$19,FALSE)</f>
        <v>1</v>
      </c>
      <c r="Q52" s="155">
        <f>VLOOKUP(H52,'2023_07'!H:R,11,FALSE)</f>
        <v>502</v>
      </c>
      <c r="R52" s="273">
        <f>VLOOKUP($H52,'[1]2023_08'!$D:$AD,'[1]2023_08'!J$19,FALSE)</f>
        <v>512</v>
      </c>
      <c r="S52" s="157">
        <f t="shared" si="1"/>
        <v>10</v>
      </c>
      <c r="T52" s="154">
        <f>VLOOKUP($H52,'[1]2023_08'!$D:$AD,'[1]2023_08'!K$19,FALSE)</f>
        <v>10</v>
      </c>
      <c r="U52" s="301" t="str">
        <f>VLOOKUP($H52,'[1]2023_08'!$D:$AD,'[1]2023_08'!T$19,FALSE)</f>
        <v>LIDO</v>
      </c>
      <c r="V52" s="311" t="str">
        <f>VLOOKUP($H52,'[1]2023_08'!$D:$AD,'[1]2023_08'!U$19,FALSE)</f>
        <v>OK</v>
      </c>
      <c r="W52" s="154">
        <f>VLOOKUP($H52,'[1]2023_08'!$D:$AD,'[1]2023_08'!L$19,FALSE)</f>
        <v>92.21</v>
      </c>
      <c r="X52" s="154">
        <f>VLOOKUP($H52,'[1]2023_08'!$D:$AD,'[1]2023_08'!M$19,FALSE)</f>
        <v>92.21</v>
      </c>
      <c r="Y52" s="294">
        <f>VLOOKUP($H52,'[1]2023_08'!$D:$AD,'[1]2023_08'!N$19,FALSE)</f>
        <v>-17.420000000000002</v>
      </c>
      <c r="Z52" s="154">
        <f>VLOOKUP($H52,'[1]2023_08'!$D:$AD,'[1]2023_08'!O$19,FALSE)</f>
        <v>0</v>
      </c>
      <c r="AA52" s="154">
        <f>VLOOKUP($H52,'[1]2023_08'!$D:$AD,'[1]2023_08'!P$19,FALSE)</f>
        <v>0</v>
      </c>
      <c r="AB52" s="154">
        <f>VLOOKUP($H52,'[1]2023_08'!$D:$AD,'[1]2023_08'!Q$19,FALSE)</f>
        <v>167</v>
      </c>
      <c r="AC52">
        <f t="shared" si="2"/>
        <v>167</v>
      </c>
      <c r="AD52">
        <f t="shared" si="3"/>
        <v>0</v>
      </c>
    </row>
    <row r="53" spans="1:30" x14ac:dyDescent="0.25">
      <c r="A53" s="152" t="str">
        <f t="shared" si="0"/>
        <v>H060 2023 Agosto</v>
      </c>
      <c r="B53" s="152" t="str">
        <f>VLOOKUP(H53,Auxiliar_referencia!E:F,2,FALSE)</f>
        <v>Medidor faturado pela UFSC</v>
      </c>
      <c r="C53" s="152">
        <v>2023</v>
      </c>
      <c r="D53" s="152" t="s">
        <v>28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8'!$D:$AD,'[1]2023_08'!Z$19,FALSE)</f>
        <v>1</v>
      </c>
      <c r="M53" s="154">
        <f>VLOOKUP($H53,'[1]2023_08'!$D:$AD,'[1]2023_08'!AA$19,FALSE)</f>
        <v>0</v>
      </c>
      <c r="N53" s="154">
        <f>VLOOKUP($H53,'[1]2023_08'!$D:$AD,'[1]2023_08'!AB$19,FALSE)</f>
        <v>0</v>
      </c>
      <c r="O53" s="154">
        <f>VLOOKUP($H53,'[1]2023_08'!$D:$AD,'[1]2023_08'!AC$19,FALSE)</f>
        <v>0</v>
      </c>
      <c r="P53" s="154">
        <f>VLOOKUP($H53,'[1]2023_08'!$D:$AD,'[1]2023_08'!AD$19,FALSE)</f>
        <v>1</v>
      </c>
      <c r="Q53" s="155">
        <f>VLOOKUP(H53,'2023_07'!H:R,11,FALSE)</f>
        <v>1236</v>
      </c>
      <c r="R53" s="273">
        <f>VLOOKUP($H53,'[1]2023_08'!$D:$AD,'[1]2023_08'!J$19,FALSE)</f>
        <v>1328</v>
      </c>
      <c r="S53" s="157">
        <f t="shared" si="1"/>
        <v>92</v>
      </c>
      <c r="T53" s="154">
        <f>VLOOKUP($H53,'[1]2023_08'!$D:$AD,'[1]2023_08'!K$19,FALSE)</f>
        <v>92</v>
      </c>
      <c r="U53" s="301" t="str">
        <f>VLOOKUP($H53,'[1]2023_08'!$D:$AD,'[1]2023_08'!T$19,FALSE)</f>
        <v>LIDO</v>
      </c>
      <c r="V53" s="311" t="str">
        <f>VLOOKUP($H53,'[1]2023_08'!$D:$AD,'[1]2023_08'!U$19,FALSE)</f>
        <v>OK</v>
      </c>
      <c r="W53" s="154">
        <f>VLOOKUP($H53,'[1]2023_08'!$D:$AD,'[1]2023_08'!L$19,FALSE)</f>
        <v>1355.83</v>
      </c>
      <c r="X53" s="154">
        <f>VLOOKUP($H53,'[1]2023_08'!$D:$AD,'[1]2023_08'!M$19,FALSE)</f>
        <v>1355.83</v>
      </c>
      <c r="Y53" s="294">
        <f>VLOOKUP($H53,'[1]2023_08'!$D:$AD,'[1]2023_08'!N$19,FALSE)</f>
        <v>-256.26</v>
      </c>
      <c r="Z53" s="154">
        <f>VLOOKUP($H53,'[1]2023_08'!$D:$AD,'[1]2023_08'!O$19,FALSE)</f>
        <v>0</v>
      </c>
      <c r="AA53" s="154">
        <f>VLOOKUP($H53,'[1]2023_08'!$D:$AD,'[1]2023_08'!P$19,FALSE)</f>
        <v>0</v>
      </c>
      <c r="AB53" s="154">
        <f>VLOOKUP($H53,'[1]2023_08'!$D:$AD,'[1]2023_08'!Q$19,FALSE)</f>
        <v>2455.4</v>
      </c>
      <c r="AC53">
        <f t="shared" si="2"/>
        <v>2455.3999999999996</v>
      </c>
      <c r="AD53">
        <f t="shared" si="3"/>
        <v>0</v>
      </c>
    </row>
    <row r="54" spans="1:30" x14ac:dyDescent="0.25">
      <c r="A54" s="152" t="str">
        <f t="shared" si="0"/>
        <v>H061 2023 Agosto</v>
      </c>
      <c r="B54" s="152" t="str">
        <f>VLOOKUP(H54,Auxiliar_referencia!E:F,2,FALSE)</f>
        <v>Medidor faturado pela UFSC</v>
      </c>
      <c r="C54" s="152">
        <v>2023</v>
      </c>
      <c r="D54" s="152" t="s">
        <v>28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8'!$D:$AD,'[1]2023_08'!Z$19,FALSE)</f>
        <v>1</v>
      </c>
      <c r="M54" s="154">
        <f>VLOOKUP($H54,'[1]2023_08'!$D:$AD,'[1]2023_08'!AA$19,FALSE)</f>
        <v>0</v>
      </c>
      <c r="N54" s="154">
        <f>VLOOKUP($H54,'[1]2023_08'!$D:$AD,'[1]2023_08'!AB$19,FALSE)</f>
        <v>1</v>
      </c>
      <c r="O54" s="154">
        <f>VLOOKUP($H54,'[1]2023_08'!$D:$AD,'[1]2023_08'!AC$19,FALSE)</f>
        <v>0</v>
      </c>
      <c r="P54" s="154">
        <f>VLOOKUP($H54,'[1]2023_08'!$D:$AD,'[1]2023_08'!AD$19,FALSE)</f>
        <v>2</v>
      </c>
      <c r="Q54" s="155">
        <f>VLOOKUP(H54,'2023_07'!H:R,11,FALSE)</f>
        <v>19</v>
      </c>
      <c r="R54" s="273">
        <f>VLOOKUP($H54,'[1]2023_08'!$D:$AD,'[1]2023_08'!J$19,FALSE)</f>
        <v>67</v>
      </c>
      <c r="S54" s="157">
        <f t="shared" si="1"/>
        <v>48</v>
      </c>
      <c r="T54" s="154">
        <f>VLOOKUP($H54,'[1]2023_08'!$D:$AD,'[1]2023_08'!K$19,FALSE)</f>
        <v>48</v>
      </c>
      <c r="U54" s="301" t="str">
        <f>VLOOKUP($H54,'[1]2023_08'!$D:$AD,'[1]2023_08'!T$19,FALSE)</f>
        <v>LIDO</v>
      </c>
      <c r="V54" s="311" t="str">
        <f>VLOOKUP($H54,'[1]2023_08'!$D:$AD,'[1]2023_08'!U$19,FALSE)</f>
        <v>ALTO CONSUMO</v>
      </c>
      <c r="W54" s="154">
        <f>VLOOKUP($H54,'[1]2023_08'!$D:$AD,'[1]2023_08'!L$19,FALSE)</f>
        <v>615.9</v>
      </c>
      <c r="X54" s="154">
        <f>VLOOKUP($H54,'[1]2023_08'!$D:$AD,'[1]2023_08'!M$19,FALSE)</f>
        <v>615.9</v>
      </c>
      <c r="Y54" s="294">
        <f>VLOOKUP($H54,'[1]2023_08'!$D:$AD,'[1]2023_08'!N$19,FALSE)</f>
        <v>-116.41</v>
      </c>
      <c r="Z54" s="154">
        <f>VLOOKUP($H54,'[1]2023_08'!$D:$AD,'[1]2023_08'!O$19,FALSE)</f>
        <v>0</v>
      </c>
      <c r="AA54" s="154">
        <f>VLOOKUP($H54,'[1]2023_08'!$D:$AD,'[1]2023_08'!P$19,FALSE)</f>
        <v>0</v>
      </c>
      <c r="AB54" s="154">
        <f>VLOOKUP($H54,'[1]2023_08'!$D:$AD,'[1]2023_08'!Q$19,FALSE)</f>
        <v>1115.3900000000001</v>
      </c>
      <c r="AC54">
        <f t="shared" si="2"/>
        <v>1115.3899999999999</v>
      </c>
      <c r="AD54">
        <f t="shared" si="3"/>
        <v>0</v>
      </c>
    </row>
    <row r="55" spans="1:30" x14ac:dyDescent="0.25">
      <c r="A55" s="152" t="str">
        <f>H55&amp;" "&amp;C55&amp;" "&amp;D55</f>
        <v>H062 2023 Agosto</v>
      </c>
      <c r="B55" s="152" t="str">
        <f>VLOOKUP(H55,Auxiliar_referencia!E:F,2,FALSE)</f>
        <v>Medidor faturado pela UFSC</v>
      </c>
      <c r="C55" s="152">
        <v>2023</v>
      </c>
      <c r="D55" s="152" t="s">
        <v>28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8'!$D:$AD,'[1]2023_08'!Z$19,FALSE)</f>
        <v>1</v>
      </c>
      <c r="M55" s="154">
        <f>VLOOKUP($H55,'[1]2023_08'!$D:$AD,'[1]2023_08'!AA$19,FALSE)</f>
        <v>0</v>
      </c>
      <c r="N55" s="154">
        <f>VLOOKUP($H55,'[1]2023_08'!$D:$AD,'[1]2023_08'!AB$19,FALSE)</f>
        <v>0</v>
      </c>
      <c r="O55" s="154">
        <f>VLOOKUP($H55,'[1]2023_08'!$D:$AD,'[1]2023_08'!AC$19,FALSE)</f>
        <v>0</v>
      </c>
      <c r="P55" s="154">
        <f>VLOOKUP($H55,'[1]2023_08'!$D:$AD,'[1]2023_08'!AD$19,FALSE)</f>
        <v>1</v>
      </c>
      <c r="Q55" s="155">
        <f>VLOOKUP(H55,'2023_07'!H:R,11,FALSE)</f>
        <v>11024</v>
      </c>
      <c r="R55" s="273">
        <f>VLOOKUP($H55,'[1]2023_08'!$D:$AD,'[1]2023_08'!J$19,FALSE)</f>
        <v>11506</v>
      </c>
      <c r="S55" s="157">
        <f t="shared" si="1"/>
        <v>482</v>
      </c>
      <c r="T55" s="154">
        <f>VLOOKUP($H55,'[1]2023_08'!$D:$AD,'[1]2023_08'!K$19,FALSE)</f>
        <v>482</v>
      </c>
      <c r="U55" s="301" t="str">
        <f>VLOOKUP($H55,'[1]2023_08'!$D:$AD,'[1]2023_08'!T$19,FALSE)</f>
        <v>LIDO</v>
      </c>
      <c r="V55" s="311" t="str">
        <f>VLOOKUP($H55,'[1]2023_08'!$D:$AD,'[1]2023_08'!U$19,FALSE)</f>
        <v>OK</v>
      </c>
      <c r="W55" s="154">
        <f>VLOOKUP($H55,'[1]2023_08'!$D:$AD,'[1]2023_08'!L$19,FALSE)</f>
        <v>7365.73</v>
      </c>
      <c r="X55" s="154">
        <f>VLOOKUP($H55,'[1]2023_08'!$D:$AD,'[1]2023_08'!M$19,FALSE)</f>
        <v>7365.73</v>
      </c>
      <c r="Y55" s="294">
        <f>VLOOKUP($H55,'[1]2023_08'!$D:$AD,'[1]2023_08'!N$19,FALSE)</f>
        <v>-1392.11</v>
      </c>
      <c r="Z55" s="154">
        <f>VLOOKUP($H55,'[1]2023_08'!$D:$AD,'[1]2023_08'!O$19,FALSE)</f>
        <v>0</v>
      </c>
      <c r="AA55" s="154">
        <f>VLOOKUP($H55,'[1]2023_08'!$D:$AD,'[1]2023_08'!P$19,FALSE)</f>
        <v>0</v>
      </c>
      <c r="AB55" s="154">
        <f>VLOOKUP($H55,'[1]2023_08'!$D:$AD,'[1]2023_08'!Q$19,FALSE)</f>
        <v>13339.35</v>
      </c>
      <c r="AC55">
        <f t="shared" si="2"/>
        <v>13339.349999999999</v>
      </c>
      <c r="AD55">
        <f t="shared" si="3"/>
        <v>0</v>
      </c>
    </row>
    <row r="56" spans="1:30" x14ac:dyDescent="0.25">
      <c r="A56" s="152" t="str">
        <f t="shared" si="0"/>
        <v>H066 2023 Agosto</v>
      </c>
      <c r="B56" s="152" t="str">
        <f>VLOOKUP(H56,Auxiliar_referencia!E:F,2,FALSE)</f>
        <v>Medidor faturado pela UFSC</v>
      </c>
      <c r="C56" s="152">
        <v>2023</v>
      </c>
      <c r="D56" s="152" t="s">
        <v>28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8'!$D:$AD,'[1]2023_08'!Z$19,FALSE)</f>
        <v>1</v>
      </c>
      <c r="M56" s="154">
        <f>VLOOKUP($H56,'[1]2023_08'!$D:$AD,'[1]2023_08'!AA$19,FALSE)</f>
        <v>0</v>
      </c>
      <c r="N56" s="154">
        <f>VLOOKUP($H56,'[1]2023_08'!$D:$AD,'[1]2023_08'!AB$19,FALSE)</f>
        <v>0</v>
      </c>
      <c r="O56" s="154">
        <f>VLOOKUP($H56,'[1]2023_08'!$D:$AD,'[1]2023_08'!AC$19,FALSE)</f>
        <v>0</v>
      </c>
      <c r="P56" s="154">
        <f>VLOOKUP($H56,'[1]2023_08'!$D:$AD,'[1]2023_08'!AD$19,FALSE)</f>
        <v>1</v>
      </c>
      <c r="Q56" s="155">
        <f>VLOOKUP(H56,'2023_07'!H:R,11,FALSE)</f>
        <v>19646</v>
      </c>
      <c r="R56" s="273">
        <f>VLOOKUP($H56,'[1]2023_08'!$D:$AD,'[1]2023_08'!J$19,FALSE)</f>
        <v>20297</v>
      </c>
      <c r="S56" s="157">
        <f t="shared" si="1"/>
        <v>651</v>
      </c>
      <c r="T56" s="154">
        <f>VLOOKUP($H56,'[1]2023_08'!$D:$AD,'[1]2023_08'!K$19,FALSE)</f>
        <v>651</v>
      </c>
      <c r="U56" s="301" t="str">
        <f>VLOOKUP($H56,'[1]2023_08'!$D:$AD,'[1]2023_08'!T$19,FALSE)</f>
        <v>LIDO/REVISÃO</v>
      </c>
      <c r="V56" s="311" t="str">
        <f>VLOOKUP($H56,'[1]2023_08'!$D:$AD,'[1]2023_08'!U$19,FALSE)</f>
        <v>CONFIRMAÇÃO LEITURA</v>
      </c>
      <c r="W56" s="154">
        <f>VLOOKUP($H56,'[1]2023_08'!$D:$AD,'[1]2023_08'!L$19,FALSE)</f>
        <v>9970.02</v>
      </c>
      <c r="X56" s="154">
        <f>VLOOKUP($H56,'[1]2023_08'!$D:$AD,'[1]2023_08'!M$19,FALSE)</f>
        <v>0</v>
      </c>
      <c r="Y56" s="294">
        <f>VLOOKUP($H56,'[1]2023_08'!$D:$AD,'[1]2023_08'!N$19,FALSE)</f>
        <v>-942.17</v>
      </c>
      <c r="Z56" s="154">
        <f>VLOOKUP($H56,'[1]2023_08'!$D:$AD,'[1]2023_08'!O$19,FALSE)</f>
        <v>0</v>
      </c>
      <c r="AA56" s="154">
        <f>VLOOKUP($H56,'[1]2023_08'!$D:$AD,'[1]2023_08'!P$19,FALSE)</f>
        <v>0</v>
      </c>
      <c r="AB56" s="154">
        <f>VLOOKUP($H56,'[1]2023_08'!$D:$AD,'[1]2023_08'!Q$19,FALSE)</f>
        <v>9027.85</v>
      </c>
      <c r="AC56">
        <f t="shared" si="2"/>
        <v>9027.85</v>
      </c>
      <c r="AD56">
        <f t="shared" si="3"/>
        <v>0</v>
      </c>
    </row>
    <row r="57" spans="1:30" x14ac:dyDescent="0.25">
      <c r="A57" s="152" t="str">
        <f t="shared" si="0"/>
        <v>H072 2023 Agosto</v>
      </c>
      <c r="B57" s="152" t="str">
        <f>VLOOKUP(H57,Auxiliar_referencia!E:F,2,FALSE)</f>
        <v>Medidor faturado pela UFSC</v>
      </c>
      <c r="C57" s="152">
        <v>2023</v>
      </c>
      <c r="D57" s="152" t="s">
        <v>28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8'!$D:$AD,'[1]2023_08'!Z$19,FALSE)</f>
        <v>1</v>
      </c>
      <c r="M57" s="154">
        <f>VLOOKUP($H57,'[1]2023_08'!$D:$AD,'[1]2023_08'!AA$19,FALSE)</f>
        <v>0</v>
      </c>
      <c r="N57" s="154">
        <f>VLOOKUP($H57,'[1]2023_08'!$D:$AD,'[1]2023_08'!AB$19,FALSE)</f>
        <v>0</v>
      </c>
      <c r="O57" s="154">
        <f>VLOOKUP($H57,'[1]2023_08'!$D:$AD,'[1]2023_08'!AC$19,FALSE)</f>
        <v>0</v>
      </c>
      <c r="P57" s="154">
        <f>VLOOKUP($H57,'[1]2023_08'!$D:$AD,'[1]2023_08'!AD$19,FALSE)</f>
        <v>1</v>
      </c>
      <c r="Q57" s="155">
        <f>VLOOKUP(H57,'2023_07'!H:R,11,FALSE)</f>
        <v>1649</v>
      </c>
      <c r="R57" s="273">
        <f>VLOOKUP($H57,'[1]2023_08'!$D:$AD,'[1]2023_08'!J$19,FALSE)</f>
        <v>2828</v>
      </c>
      <c r="S57" s="157">
        <f t="shared" si="1"/>
        <v>1179</v>
      </c>
      <c r="T57" s="154">
        <f>VLOOKUP($H57,'[1]2023_08'!$D:$AD,'[1]2023_08'!K$19,FALSE)</f>
        <v>1179</v>
      </c>
      <c r="U57" s="301" t="str">
        <f>VLOOKUP($H57,'[1]2023_08'!$D:$AD,'[1]2023_08'!T$19,FALSE)</f>
        <v>LIDO/REVISÃO</v>
      </c>
      <c r="V57" s="311" t="str">
        <f>VLOOKUP($H57,'[1]2023_08'!$D:$AD,'[1]2023_08'!U$19,FALSE)</f>
        <v>ALTO CONSUMO</v>
      </c>
      <c r="W57" s="154">
        <f>VLOOKUP($H57,'[1]2023_08'!$D:$AD,'[1]2023_08'!L$19,FALSE)</f>
        <v>18106.5</v>
      </c>
      <c r="X57" s="154">
        <f>VLOOKUP($H57,'[1]2023_08'!$D:$AD,'[1]2023_08'!M$19,FALSE)</f>
        <v>0</v>
      </c>
      <c r="Y57" s="294">
        <f>VLOOKUP($H57,'[1]2023_08'!$D:$AD,'[1]2023_08'!N$19,FALSE)</f>
        <v>-1711.07</v>
      </c>
      <c r="Z57" s="154">
        <f>VLOOKUP($H57,'[1]2023_08'!$D:$AD,'[1]2023_08'!O$19,FALSE)</f>
        <v>0</v>
      </c>
      <c r="AA57" s="154">
        <f>VLOOKUP($H57,'[1]2023_08'!$D:$AD,'[1]2023_08'!P$19,FALSE)</f>
        <v>0</v>
      </c>
      <c r="AB57" s="154">
        <f>VLOOKUP($H57,'[1]2023_08'!$D:$AD,'[1]2023_08'!Q$19,FALSE)</f>
        <v>16395.43</v>
      </c>
      <c r="AC57">
        <f t="shared" si="2"/>
        <v>16395.43</v>
      </c>
      <c r="AD57">
        <f t="shared" si="3"/>
        <v>0</v>
      </c>
    </row>
    <row r="58" spans="1:30" x14ac:dyDescent="0.25">
      <c r="A58" s="152" t="str">
        <f t="shared" si="0"/>
        <v>H073 2023 Agosto</v>
      </c>
      <c r="B58" s="152" t="str">
        <f>VLOOKUP(H58,Auxiliar_referencia!E:F,2,FALSE)</f>
        <v>Medidor faturado pela UFSC</v>
      </c>
      <c r="C58" s="152">
        <v>2023</v>
      </c>
      <c r="D58" s="152" t="s">
        <v>28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8'!$D:$AD,'[1]2023_08'!Z$19,FALSE)</f>
        <v>1</v>
      </c>
      <c r="M58" s="154">
        <f>VLOOKUP($H58,'[1]2023_08'!$D:$AD,'[1]2023_08'!AA$19,FALSE)</f>
        <v>0</v>
      </c>
      <c r="N58" s="154">
        <f>VLOOKUP($H58,'[1]2023_08'!$D:$AD,'[1]2023_08'!AB$19,FALSE)</f>
        <v>0</v>
      </c>
      <c r="O58" s="154">
        <f>VLOOKUP($H58,'[1]2023_08'!$D:$AD,'[1]2023_08'!AC$19,FALSE)</f>
        <v>0</v>
      </c>
      <c r="P58" s="154">
        <f>VLOOKUP($H58,'[1]2023_08'!$D:$AD,'[1]2023_08'!AD$19,FALSE)</f>
        <v>1</v>
      </c>
      <c r="Q58" s="155">
        <f>VLOOKUP(H58,'2023_07'!H:R,11,FALSE)</f>
        <v>3371</v>
      </c>
      <c r="R58" s="273">
        <f>VLOOKUP($H58,'[1]2023_08'!$D:$AD,'[1]2023_08'!J$19,FALSE)</f>
        <v>3415</v>
      </c>
      <c r="S58" s="157">
        <f t="shared" si="1"/>
        <v>44</v>
      </c>
      <c r="T58" s="154">
        <f>VLOOKUP($H58,'[1]2023_08'!$D:$AD,'[1]2023_08'!K$19,FALSE)</f>
        <v>44</v>
      </c>
      <c r="U58" s="301" t="str">
        <f>VLOOKUP($H58,'[1]2023_08'!$D:$AD,'[1]2023_08'!T$19,FALSE)</f>
        <v>LIDO/REVISÃO</v>
      </c>
      <c r="V58" s="311" t="str">
        <f>VLOOKUP($H58,'[1]2023_08'!$D:$AD,'[1]2023_08'!U$19,FALSE)</f>
        <v>CONFIRMAÇÃO LEITURA</v>
      </c>
      <c r="W58" s="154">
        <f>VLOOKUP($H58,'[1]2023_08'!$D:$AD,'[1]2023_08'!L$19,FALSE)</f>
        <v>616.15</v>
      </c>
      <c r="X58" s="154">
        <f>VLOOKUP($H58,'[1]2023_08'!$D:$AD,'[1]2023_08'!M$19,FALSE)</f>
        <v>0</v>
      </c>
      <c r="Y58" s="294">
        <f>VLOOKUP($H58,'[1]2023_08'!$D:$AD,'[1]2023_08'!N$19,FALSE)</f>
        <v>-58.22</v>
      </c>
      <c r="Z58" s="154">
        <f>VLOOKUP($H58,'[1]2023_08'!$D:$AD,'[1]2023_08'!O$19,FALSE)</f>
        <v>0</v>
      </c>
      <c r="AA58" s="154">
        <f>VLOOKUP($H58,'[1]2023_08'!$D:$AD,'[1]2023_08'!P$19,FALSE)</f>
        <v>0</v>
      </c>
      <c r="AB58" s="154">
        <f>VLOOKUP($H58,'[1]2023_08'!$D:$AD,'[1]2023_08'!Q$19,FALSE)</f>
        <v>557.92999999999995</v>
      </c>
      <c r="AC58">
        <f t="shared" si="2"/>
        <v>557.92999999999995</v>
      </c>
      <c r="AD58">
        <f t="shared" si="3"/>
        <v>0</v>
      </c>
    </row>
    <row r="59" spans="1:30" x14ac:dyDescent="0.25">
      <c r="A59" s="152" t="str">
        <f t="shared" si="0"/>
        <v>H074 2023 Agosto</v>
      </c>
      <c r="B59" s="152" t="str">
        <f>VLOOKUP(H59,Auxiliar_referencia!E:F,2,FALSE)</f>
        <v>Medidor faturado pela UFSC</v>
      </c>
      <c r="C59" s="152">
        <v>2023</v>
      </c>
      <c r="D59" s="152" t="s">
        <v>28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8'!$D:$AD,'[1]2023_08'!Z$19,FALSE)</f>
        <v>1</v>
      </c>
      <c r="M59" s="154">
        <f>VLOOKUP($H59,'[1]2023_08'!$D:$AD,'[1]2023_08'!AA$19,FALSE)</f>
        <v>0</v>
      </c>
      <c r="N59" s="154">
        <f>VLOOKUP($H59,'[1]2023_08'!$D:$AD,'[1]2023_08'!AB$19,FALSE)</f>
        <v>0</v>
      </c>
      <c r="O59" s="154">
        <f>VLOOKUP($H59,'[1]2023_08'!$D:$AD,'[1]2023_08'!AC$19,FALSE)</f>
        <v>0</v>
      </c>
      <c r="P59" s="154">
        <f>VLOOKUP($H59,'[1]2023_08'!$D:$AD,'[1]2023_08'!AD$19,FALSE)</f>
        <v>1</v>
      </c>
      <c r="Q59" s="155">
        <f>VLOOKUP(H59,'2023_07'!H:R,11,FALSE)</f>
        <v>1960</v>
      </c>
      <c r="R59" s="273">
        <f>VLOOKUP($H59,'[1]2023_08'!$D:$AD,'[1]2023_08'!J$19,FALSE)</f>
        <v>2635</v>
      </c>
      <c r="S59" s="157">
        <f t="shared" si="1"/>
        <v>675</v>
      </c>
      <c r="T59" s="154">
        <f>VLOOKUP($H59,'[1]2023_08'!$D:$AD,'[1]2023_08'!K$19,FALSE)</f>
        <v>675</v>
      </c>
      <c r="U59" s="301" t="str">
        <f>VLOOKUP($H59,'[1]2023_08'!$D:$AD,'[1]2023_08'!T$19,FALSE)</f>
        <v>LIDO</v>
      </c>
      <c r="V59" s="311" t="str">
        <f>VLOOKUP($H59,'[1]2023_08'!$D:$AD,'[1]2023_08'!U$19,FALSE)</f>
        <v>OK</v>
      </c>
      <c r="W59" s="154">
        <f>VLOOKUP($H59,'[1]2023_08'!$D:$AD,'[1]2023_08'!L$19,FALSE)</f>
        <v>10339.86</v>
      </c>
      <c r="X59" s="154">
        <f>VLOOKUP($H59,'[1]2023_08'!$D:$AD,'[1]2023_08'!M$19,FALSE)</f>
        <v>0</v>
      </c>
      <c r="Y59" s="294">
        <f>VLOOKUP($H59,'[1]2023_08'!$D:$AD,'[1]2023_08'!N$19,FALSE)</f>
        <v>-977.12</v>
      </c>
      <c r="Z59" s="154">
        <f>VLOOKUP($H59,'[1]2023_08'!$D:$AD,'[1]2023_08'!O$19,FALSE)</f>
        <v>0</v>
      </c>
      <c r="AA59" s="154">
        <f>VLOOKUP($H59,'[1]2023_08'!$D:$AD,'[1]2023_08'!P$19,FALSE)</f>
        <v>0</v>
      </c>
      <c r="AB59" s="154">
        <f>VLOOKUP($H59,'[1]2023_08'!$D:$AD,'[1]2023_08'!Q$19,FALSE)</f>
        <v>9362.74</v>
      </c>
      <c r="AC59">
        <f t="shared" si="2"/>
        <v>9362.74</v>
      </c>
      <c r="AD59">
        <f t="shared" si="3"/>
        <v>0</v>
      </c>
    </row>
    <row r="60" spans="1:30" x14ac:dyDescent="0.25">
      <c r="A60" s="152" t="str">
        <f t="shared" si="0"/>
        <v>H076 2023 Agosto</v>
      </c>
      <c r="B60" s="152" t="str">
        <f>VLOOKUP(H60,Auxiliar_referencia!E:F,2,FALSE)</f>
        <v>Medidor faturado pela UFSC</v>
      </c>
      <c r="C60" s="152">
        <v>2023</v>
      </c>
      <c r="D60" s="152" t="s">
        <v>28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8'!$D:$AD,'[1]2023_08'!Z$19,FALSE)</f>
        <v>1</v>
      </c>
      <c r="M60" s="154">
        <f>VLOOKUP($H60,'[1]2023_08'!$D:$AD,'[1]2023_08'!AA$19,FALSE)</f>
        <v>0</v>
      </c>
      <c r="N60" s="154">
        <f>VLOOKUP($H60,'[1]2023_08'!$D:$AD,'[1]2023_08'!AB$19,FALSE)</f>
        <v>0</v>
      </c>
      <c r="O60" s="154">
        <f>VLOOKUP($H60,'[1]2023_08'!$D:$AD,'[1]2023_08'!AC$19,FALSE)</f>
        <v>0</v>
      </c>
      <c r="P60" s="154">
        <f>VLOOKUP($H60,'[1]2023_08'!$D:$AD,'[1]2023_08'!AD$19,FALSE)</f>
        <v>1</v>
      </c>
      <c r="Q60" s="155">
        <f>VLOOKUP(H60,'2023_07'!H:R,11,FALSE)</f>
        <v>975</v>
      </c>
      <c r="R60" s="273">
        <f>VLOOKUP($H60,'[1]2023_08'!$D:$AD,'[1]2023_08'!J$19,FALSE)</f>
        <v>1003</v>
      </c>
      <c r="S60" s="157">
        <f t="shared" si="1"/>
        <v>28</v>
      </c>
      <c r="T60" s="154">
        <f>VLOOKUP($H60,'[1]2023_08'!$D:$AD,'[1]2023_08'!K$19,FALSE)</f>
        <v>28</v>
      </c>
      <c r="U60" s="301" t="str">
        <f>VLOOKUP($H60,'[1]2023_08'!$D:$AD,'[1]2023_08'!T$19,FALSE)</f>
        <v>MÉDIO</v>
      </c>
      <c r="V60" s="311" t="str">
        <f>VLOOKUP($H60,'[1]2023_08'!$D:$AD,'[1]2023_08'!U$19,FALSE)</f>
        <v>CONSTRUIR ABRIGO</v>
      </c>
      <c r="W60" s="154">
        <f>VLOOKUP($H60,'[1]2023_08'!$D:$AD,'[1]2023_08'!L$19,FALSE)</f>
        <v>369.59</v>
      </c>
      <c r="X60" s="154">
        <f>VLOOKUP($H60,'[1]2023_08'!$D:$AD,'[1]2023_08'!M$19,FALSE)</f>
        <v>0</v>
      </c>
      <c r="Y60" s="294">
        <f>VLOOKUP($H60,'[1]2023_08'!$D:$AD,'[1]2023_08'!N$19,FALSE)</f>
        <v>-34.93</v>
      </c>
      <c r="Z60" s="154">
        <f>VLOOKUP($H60,'[1]2023_08'!$D:$AD,'[1]2023_08'!O$19,FALSE)</f>
        <v>0</v>
      </c>
      <c r="AA60" s="154">
        <f>VLOOKUP($H60,'[1]2023_08'!$D:$AD,'[1]2023_08'!P$19,FALSE)</f>
        <v>0</v>
      </c>
      <c r="AB60" s="154">
        <f>VLOOKUP($H60,'[1]2023_08'!$D:$AD,'[1]2023_08'!Q$19,FALSE)</f>
        <v>334.66</v>
      </c>
      <c r="AC60">
        <f t="shared" si="2"/>
        <v>334.65999999999997</v>
      </c>
      <c r="AD60">
        <f t="shared" si="3"/>
        <v>0</v>
      </c>
    </row>
    <row r="61" spans="1:30" x14ac:dyDescent="0.25">
      <c r="A61" s="152" t="str">
        <f t="shared" si="0"/>
        <v>H081 2023 Agosto</v>
      </c>
      <c r="B61" s="152" t="str">
        <f>VLOOKUP(H61,Auxiliar_referencia!E:F,2,FALSE)</f>
        <v>Medidor faturado pela UFSC</v>
      </c>
      <c r="C61" s="152">
        <v>2023</v>
      </c>
      <c r="D61" s="152" t="s">
        <v>28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8'!$D:$AD,'[1]2023_08'!Z$19,FALSE)</f>
        <v>1</v>
      </c>
      <c r="M61" s="154">
        <f>VLOOKUP($H61,'[1]2023_08'!$D:$AD,'[1]2023_08'!AA$19,FALSE)</f>
        <v>0</v>
      </c>
      <c r="N61" s="154">
        <f>VLOOKUP($H61,'[1]2023_08'!$D:$AD,'[1]2023_08'!AB$19,FALSE)</f>
        <v>0</v>
      </c>
      <c r="O61" s="154">
        <f>VLOOKUP($H61,'[1]2023_08'!$D:$AD,'[1]2023_08'!AC$19,FALSE)</f>
        <v>0</v>
      </c>
      <c r="P61" s="154">
        <f>VLOOKUP($H61,'[1]2023_08'!$D:$AD,'[1]2023_08'!AD$19,FALSE)</f>
        <v>1</v>
      </c>
      <c r="Q61" s="155">
        <f>VLOOKUP(H61,'2023_07'!H:R,11,FALSE)</f>
        <v>2084</v>
      </c>
      <c r="R61" s="273">
        <f>VLOOKUP($H61,'[1]2023_08'!$D:$AD,'[1]2023_08'!J$19,FALSE)</f>
        <v>2198</v>
      </c>
      <c r="S61" s="157">
        <f t="shared" si="1"/>
        <v>114</v>
      </c>
      <c r="T61" s="154">
        <f>VLOOKUP($H61,'[1]2023_08'!$D:$AD,'[1]2023_08'!K$19,FALSE)</f>
        <v>114</v>
      </c>
      <c r="U61" s="301" t="str">
        <f>VLOOKUP($H61,'[1]2023_08'!$D:$AD,'[1]2023_08'!T$19,FALSE)</f>
        <v>LIDO</v>
      </c>
      <c r="V61" s="311" t="str">
        <f>VLOOKUP($H61,'[1]2023_08'!$D:$AD,'[1]2023_08'!U$19,FALSE)</f>
        <v>ALTO CONSUMO</v>
      </c>
      <c r="W61" s="154">
        <f>VLOOKUP($H61,'[1]2023_08'!$D:$AD,'[1]2023_08'!L$19,FALSE)</f>
        <v>1694.85</v>
      </c>
      <c r="X61" s="154">
        <f>VLOOKUP($H61,'[1]2023_08'!$D:$AD,'[1]2023_08'!M$19,FALSE)</f>
        <v>1694.85</v>
      </c>
      <c r="Y61" s="294">
        <f>VLOOKUP($H61,'[1]2023_08'!$D:$AD,'[1]2023_08'!N$19,FALSE)</f>
        <v>-320.33</v>
      </c>
      <c r="Z61" s="154">
        <f>VLOOKUP($H61,'[1]2023_08'!$D:$AD,'[1]2023_08'!O$19,FALSE)</f>
        <v>0</v>
      </c>
      <c r="AA61" s="154">
        <f>VLOOKUP($H61,'[1]2023_08'!$D:$AD,'[1]2023_08'!P$19,FALSE)</f>
        <v>0</v>
      </c>
      <c r="AB61" s="154">
        <f>VLOOKUP($H61,'[1]2023_08'!$D:$AD,'[1]2023_08'!Q$19,FALSE)</f>
        <v>3069.37</v>
      </c>
      <c r="AC61">
        <f t="shared" si="2"/>
        <v>3069.37</v>
      </c>
      <c r="AD61">
        <f t="shared" si="3"/>
        <v>0</v>
      </c>
    </row>
    <row r="62" spans="1:30" x14ac:dyDescent="0.25">
      <c r="A62" s="152" t="str">
        <f t="shared" si="0"/>
        <v>H082 2023 Agosto</v>
      </c>
      <c r="B62" s="152" t="str">
        <f>VLOOKUP(H62,Auxiliar_referencia!E:F,2,FALSE)</f>
        <v>Medidor faturado pela UFSC</v>
      </c>
      <c r="C62" s="152">
        <v>2023</v>
      </c>
      <c r="D62" s="152" t="s">
        <v>28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8'!$D:$AD,'[1]2023_08'!Z$19,FALSE)</f>
        <v>1</v>
      </c>
      <c r="M62" s="154">
        <f>VLOOKUP($H62,'[1]2023_08'!$D:$AD,'[1]2023_08'!AA$19,FALSE)</f>
        <v>0</v>
      </c>
      <c r="N62" s="154">
        <f>VLOOKUP($H62,'[1]2023_08'!$D:$AD,'[1]2023_08'!AB$19,FALSE)</f>
        <v>0</v>
      </c>
      <c r="O62" s="154">
        <f>VLOOKUP($H62,'[1]2023_08'!$D:$AD,'[1]2023_08'!AC$19,FALSE)</f>
        <v>0</v>
      </c>
      <c r="P62" s="154">
        <f>VLOOKUP($H62,'[1]2023_08'!$D:$AD,'[1]2023_08'!AD$19,FALSE)</f>
        <v>1</v>
      </c>
      <c r="Q62" s="155">
        <f>VLOOKUP(H62,'2023_07'!H:R,11,FALSE)</f>
        <v>23448</v>
      </c>
      <c r="R62" s="273">
        <f>VLOOKUP($H62,'[1]2023_08'!$D:$AD,'[1]2023_08'!J$19,FALSE)</f>
        <v>23756</v>
      </c>
      <c r="S62" s="157">
        <f t="shared" si="1"/>
        <v>308</v>
      </c>
      <c r="T62" s="154">
        <f>VLOOKUP($H62,'[1]2023_08'!$D:$AD,'[1]2023_08'!K$19,FALSE)</f>
        <v>308</v>
      </c>
      <c r="U62" s="301" t="str">
        <f>VLOOKUP($H62,'[1]2023_08'!$D:$AD,'[1]2023_08'!T$19,FALSE)</f>
        <v>LIDO</v>
      </c>
      <c r="V62" s="311" t="str">
        <f>VLOOKUP($H62,'[1]2023_08'!$D:$AD,'[1]2023_08'!U$19,FALSE)</f>
        <v>OK</v>
      </c>
      <c r="W62" s="154">
        <f>VLOOKUP($H62,'[1]2023_08'!$D:$AD,'[1]2023_08'!L$19,FALSE)</f>
        <v>4684.3900000000003</v>
      </c>
      <c r="X62" s="154">
        <f>VLOOKUP($H62,'[1]2023_08'!$D:$AD,'[1]2023_08'!M$19,FALSE)</f>
        <v>0</v>
      </c>
      <c r="Y62" s="294">
        <f>VLOOKUP($H62,'[1]2023_08'!$D:$AD,'[1]2023_08'!N$19,FALSE)</f>
        <v>-442.67</v>
      </c>
      <c r="Z62" s="154">
        <f>VLOOKUP($H62,'[1]2023_08'!$D:$AD,'[1]2023_08'!O$19,FALSE)</f>
        <v>0</v>
      </c>
      <c r="AA62" s="154">
        <f>VLOOKUP($H62,'[1]2023_08'!$D:$AD,'[1]2023_08'!P$19,FALSE)</f>
        <v>0</v>
      </c>
      <c r="AB62" s="154">
        <f>VLOOKUP($H62,'[1]2023_08'!$D:$AD,'[1]2023_08'!Q$19,FALSE)</f>
        <v>4241.72</v>
      </c>
      <c r="AC62">
        <f t="shared" si="2"/>
        <v>4241.72</v>
      </c>
      <c r="AD62">
        <f t="shared" si="3"/>
        <v>0</v>
      </c>
    </row>
    <row r="63" spans="1:30" x14ac:dyDescent="0.25">
      <c r="A63" s="152" t="str">
        <f t="shared" si="0"/>
        <v>H083 2023 Agosto</v>
      </c>
      <c r="B63" s="152" t="str">
        <f>VLOOKUP(H63,Auxiliar_referencia!E:F,2,FALSE)</f>
        <v>Medidor faturado pela UFSC</v>
      </c>
      <c r="C63" s="152">
        <v>2023</v>
      </c>
      <c r="D63" s="152" t="s">
        <v>28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8'!$D:$AD,'[1]2023_08'!Z$19,FALSE)</f>
        <v>1</v>
      </c>
      <c r="M63" s="154">
        <f>VLOOKUP($H63,'[1]2023_08'!$D:$AD,'[1]2023_08'!AA$19,FALSE)</f>
        <v>0</v>
      </c>
      <c r="N63" s="154">
        <f>VLOOKUP($H63,'[1]2023_08'!$D:$AD,'[1]2023_08'!AB$19,FALSE)</f>
        <v>0</v>
      </c>
      <c r="O63" s="154">
        <f>VLOOKUP($H63,'[1]2023_08'!$D:$AD,'[1]2023_08'!AC$19,FALSE)</f>
        <v>0</v>
      </c>
      <c r="P63" s="154">
        <f>VLOOKUP($H63,'[1]2023_08'!$D:$AD,'[1]2023_08'!AD$19,FALSE)</f>
        <v>1</v>
      </c>
      <c r="Q63" s="155">
        <f>VLOOKUP(H63,'2023_07'!H:R,11,FALSE)</f>
        <v>435</v>
      </c>
      <c r="R63" s="273">
        <f>VLOOKUP($H63,'[1]2023_08'!$D:$AD,'[1]2023_08'!J$19,FALSE)</f>
        <v>440</v>
      </c>
      <c r="S63" s="157">
        <f t="shared" si="1"/>
        <v>5</v>
      </c>
      <c r="T63" s="154">
        <f>VLOOKUP($H63,'[1]2023_08'!$D:$AD,'[1]2023_08'!K$19,FALSE)</f>
        <v>5</v>
      </c>
      <c r="U63" s="301" t="str">
        <f>VLOOKUP($H63,'[1]2023_08'!$D:$AD,'[1]2023_08'!T$19,FALSE)</f>
        <v>LIDO</v>
      </c>
      <c r="V63" s="311" t="str">
        <f>VLOOKUP($H63,'[1]2023_08'!$D:$AD,'[1]2023_08'!U$19,FALSE)</f>
        <v>OK</v>
      </c>
      <c r="W63" s="154">
        <f>VLOOKUP($H63,'[1]2023_08'!$D:$AD,'[1]2023_08'!L$19,FALSE)</f>
        <v>64.760000000000005</v>
      </c>
      <c r="X63" s="154">
        <f>VLOOKUP($H63,'[1]2023_08'!$D:$AD,'[1]2023_08'!M$19,FALSE)</f>
        <v>64.760000000000005</v>
      </c>
      <c r="Y63" s="294">
        <f>VLOOKUP($H63,'[1]2023_08'!$D:$AD,'[1]2023_08'!N$19,FALSE)</f>
        <v>-12.25</v>
      </c>
      <c r="Z63" s="154">
        <f>VLOOKUP($H63,'[1]2023_08'!$D:$AD,'[1]2023_08'!O$19,FALSE)</f>
        <v>0</v>
      </c>
      <c r="AA63" s="154">
        <f>VLOOKUP($H63,'[1]2023_08'!$D:$AD,'[1]2023_08'!P$19,FALSE)</f>
        <v>0</v>
      </c>
      <c r="AB63" s="154">
        <f>VLOOKUP($H63,'[1]2023_08'!$D:$AD,'[1]2023_08'!Q$19,FALSE)</f>
        <v>117.27</v>
      </c>
      <c r="AC63">
        <f t="shared" si="2"/>
        <v>117.27000000000001</v>
      </c>
      <c r="AD63">
        <f t="shared" si="3"/>
        <v>0</v>
      </c>
    </row>
    <row r="64" spans="1:30" x14ac:dyDescent="0.25">
      <c r="A64" s="152" t="str">
        <f t="shared" si="0"/>
        <v>H084 2023 Agosto</v>
      </c>
      <c r="B64" s="152" t="str">
        <f>VLOOKUP(H64,Auxiliar_referencia!E:F,2,FALSE)</f>
        <v>Medidor faturado pela UFSC</v>
      </c>
      <c r="C64" s="152">
        <v>2023</v>
      </c>
      <c r="D64" s="152" t="s">
        <v>28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8'!$D:$AD,'[1]2023_08'!Z$19,FALSE)</f>
        <v>1</v>
      </c>
      <c r="M64" s="154">
        <f>VLOOKUP($H64,'[1]2023_08'!$D:$AD,'[1]2023_08'!AA$19,FALSE)</f>
        <v>0</v>
      </c>
      <c r="N64" s="154">
        <f>VLOOKUP($H64,'[1]2023_08'!$D:$AD,'[1]2023_08'!AB$19,FALSE)</f>
        <v>0</v>
      </c>
      <c r="O64" s="154">
        <f>VLOOKUP($H64,'[1]2023_08'!$D:$AD,'[1]2023_08'!AC$19,FALSE)</f>
        <v>0</v>
      </c>
      <c r="P64" s="154">
        <f>VLOOKUP($H64,'[1]2023_08'!$D:$AD,'[1]2023_08'!AD$19,FALSE)</f>
        <v>1</v>
      </c>
      <c r="Q64" s="155">
        <f>VLOOKUP(H64,'2023_07'!H:R,11,FALSE)</f>
        <v>9790</v>
      </c>
      <c r="R64" s="273">
        <f>VLOOKUP($H64,'[1]2023_08'!$D:$AD,'[1]2023_08'!J$19,FALSE)</f>
        <v>37</v>
      </c>
      <c r="S64" s="157">
        <f t="shared" si="1"/>
        <v>-9753</v>
      </c>
      <c r="T64" s="154">
        <f>VLOOKUP($H64,'[1]2023_08'!$D:$AD,'[1]2023_08'!K$19,FALSE)</f>
        <v>63</v>
      </c>
      <c r="U64" s="301" t="str">
        <f>VLOOKUP($H64,'[1]2023_08'!$D:$AD,'[1]2023_08'!T$19,FALSE)</f>
        <v>LIDO/REVISÃO</v>
      </c>
      <c r="V64" s="311" t="str">
        <f>VLOOKUP($H64,'[1]2023_08'!$D:$AD,'[1]2023_08'!U$19,FALSE)</f>
        <v>CONFIRMAÇÃO LEITURA</v>
      </c>
      <c r="W64" s="154">
        <f>VLOOKUP($H64,'[1]2023_08'!$D:$AD,'[1]2023_08'!L$19,FALSE)</f>
        <v>908.94</v>
      </c>
      <c r="X64" s="154">
        <f>VLOOKUP($H64,'[1]2023_08'!$D:$AD,'[1]2023_08'!M$19,FALSE)</f>
        <v>908.94</v>
      </c>
      <c r="Y64" s="294">
        <f>VLOOKUP($H64,'[1]2023_08'!$D:$AD,'[1]2023_08'!N$19,FALSE)</f>
        <v>-171.8</v>
      </c>
      <c r="Z64" s="154">
        <f>VLOOKUP($H64,'[1]2023_08'!$D:$AD,'[1]2023_08'!O$19,FALSE)</f>
        <v>0</v>
      </c>
      <c r="AA64" s="154">
        <f>VLOOKUP($H64,'[1]2023_08'!$D:$AD,'[1]2023_08'!P$19,FALSE)</f>
        <v>0</v>
      </c>
      <c r="AB64" s="154">
        <f>VLOOKUP($H64,'[1]2023_08'!$D:$AD,'[1]2023_08'!Q$19,FALSE)</f>
        <v>1646.08</v>
      </c>
      <c r="AC64">
        <f t="shared" si="2"/>
        <v>1646.0800000000002</v>
      </c>
      <c r="AD64">
        <f t="shared" si="3"/>
        <v>0</v>
      </c>
    </row>
    <row r="65" spans="1:30" x14ac:dyDescent="0.25">
      <c r="A65" s="152" t="str">
        <f t="shared" si="0"/>
        <v>H085 2023 Agosto</v>
      </c>
      <c r="B65" s="152" t="str">
        <f>VLOOKUP(H65,Auxiliar_referencia!E:F,2,FALSE)</f>
        <v>Medidor faturado pela UFSC</v>
      </c>
      <c r="C65" s="152">
        <v>2023</v>
      </c>
      <c r="D65" s="152" t="s">
        <v>28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8'!$D:$AD,'[1]2023_08'!Z$19,FALSE)</f>
        <v>1</v>
      </c>
      <c r="M65" s="154">
        <f>VLOOKUP($H65,'[1]2023_08'!$D:$AD,'[1]2023_08'!AA$19,FALSE)</f>
        <v>0</v>
      </c>
      <c r="N65" s="154">
        <f>VLOOKUP($H65,'[1]2023_08'!$D:$AD,'[1]2023_08'!AB$19,FALSE)</f>
        <v>0</v>
      </c>
      <c r="O65" s="154">
        <f>VLOOKUP($H65,'[1]2023_08'!$D:$AD,'[1]2023_08'!AC$19,FALSE)</f>
        <v>0</v>
      </c>
      <c r="P65" s="154">
        <f>VLOOKUP($H65,'[1]2023_08'!$D:$AD,'[1]2023_08'!AD$19,FALSE)</f>
        <v>1</v>
      </c>
      <c r="Q65" s="155">
        <f>VLOOKUP(H65,'2023_07'!H:R,11,FALSE)</f>
        <v>1351</v>
      </c>
      <c r="R65" s="273">
        <f>VLOOKUP($H65,'[1]2023_08'!$D:$AD,'[1]2023_08'!J$19,FALSE)</f>
        <v>3</v>
      </c>
      <c r="S65" s="157">
        <f t="shared" si="1"/>
        <v>-1348</v>
      </c>
      <c r="T65" s="154">
        <f>VLOOKUP($H65,'[1]2023_08'!$D:$AD,'[1]2023_08'!K$19,FALSE)</f>
        <v>21</v>
      </c>
      <c r="U65" s="301" t="str">
        <f>VLOOKUP($H65,'[1]2023_08'!$D:$AD,'[1]2023_08'!T$19,FALSE)</f>
        <v>LIDO/REVISÃO</v>
      </c>
      <c r="V65" s="311" t="str">
        <f>VLOOKUP($H65,'[1]2023_08'!$D:$AD,'[1]2023_08'!U$19,FALSE)</f>
        <v>ALTO CONSUMO</v>
      </c>
      <c r="W65" s="154">
        <f>VLOOKUP($H65,'[1]2023_08'!$D:$AD,'[1]2023_08'!L$19,FALSE)</f>
        <v>261.72000000000003</v>
      </c>
      <c r="X65" s="154">
        <f>VLOOKUP($H65,'[1]2023_08'!$D:$AD,'[1]2023_08'!M$19,FALSE)</f>
        <v>0</v>
      </c>
      <c r="Y65" s="294">
        <f>VLOOKUP($H65,'[1]2023_08'!$D:$AD,'[1]2023_08'!N$19,FALSE)</f>
        <v>-27.73</v>
      </c>
      <c r="Z65" s="154">
        <f>VLOOKUP($H65,'[1]2023_08'!$D:$AD,'[1]2023_08'!O$19,FALSE)</f>
        <v>0</v>
      </c>
      <c r="AA65" s="154">
        <f>VLOOKUP($H65,'[1]2023_08'!$D:$AD,'[1]2023_08'!P$19,FALSE)</f>
        <v>0</v>
      </c>
      <c r="AB65" s="154">
        <f>VLOOKUP($H65,'[1]2023_08'!$D:$AD,'[1]2023_08'!Q$19,FALSE)</f>
        <v>233.99</v>
      </c>
      <c r="AC65">
        <f t="shared" si="2"/>
        <v>233.99000000000004</v>
      </c>
      <c r="AD65">
        <f t="shared" si="3"/>
        <v>0</v>
      </c>
    </row>
    <row r="66" spans="1:30" x14ac:dyDescent="0.25">
      <c r="A66" s="152" t="str">
        <f t="shared" si="0"/>
        <v>H086 2023 Agosto</v>
      </c>
      <c r="B66" s="152" t="str">
        <f>VLOOKUP(H66,Auxiliar_referencia!E:F,2,FALSE)</f>
        <v>Medidor faturado pela UFSC</v>
      </c>
      <c r="C66" s="152">
        <v>2023</v>
      </c>
      <c r="D66" s="152" t="s">
        <v>28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8'!$D:$AD,'[1]2023_08'!Z$19,FALSE)</f>
        <v>1</v>
      </c>
      <c r="M66" s="154">
        <f>VLOOKUP($H66,'[1]2023_08'!$D:$AD,'[1]2023_08'!AA$19,FALSE)</f>
        <v>0</v>
      </c>
      <c r="N66" s="154">
        <f>VLOOKUP($H66,'[1]2023_08'!$D:$AD,'[1]2023_08'!AB$19,FALSE)</f>
        <v>0</v>
      </c>
      <c r="O66" s="154">
        <f>VLOOKUP($H66,'[1]2023_08'!$D:$AD,'[1]2023_08'!AC$19,FALSE)</f>
        <v>0</v>
      </c>
      <c r="P66" s="154">
        <f>VLOOKUP($H66,'[1]2023_08'!$D:$AD,'[1]2023_08'!AD$19,FALSE)</f>
        <v>1</v>
      </c>
      <c r="Q66" s="155">
        <f>VLOOKUP(H66,'2023_07'!H:R,11,FALSE)</f>
        <v>513</v>
      </c>
      <c r="R66" s="273">
        <f>VLOOKUP($H66,'[1]2023_08'!$D:$AD,'[1]2023_08'!J$19,FALSE)</f>
        <v>510</v>
      </c>
      <c r="S66" s="157">
        <f t="shared" si="1"/>
        <v>-3</v>
      </c>
      <c r="T66" s="154">
        <f>VLOOKUP($H66,'[1]2023_08'!$D:$AD,'[1]2023_08'!K$19,FALSE)</f>
        <v>0</v>
      </c>
      <c r="U66" s="301" t="str">
        <f>VLOOKUP($H66,'[1]2023_08'!$D:$AD,'[1]2023_08'!T$19,FALSE)</f>
        <v>LIDO/REVISÃO</v>
      </c>
      <c r="V66" s="311" t="str">
        <f>VLOOKUP($H66,'[1]2023_08'!$D:$AD,'[1]2023_08'!U$19,FALSE)</f>
        <v>CONFIRMAÇÃO LEITURA</v>
      </c>
      <c r="W66" s="154">
        <f>VLOOKUP($H66,'[1]2023_08'!$D:$AD,'[1]2023_08'!L$19,FALSE)</f>
        <v>37.31</v>
      </c>
      <c r="X66" s="154">
        <f>VLOOKUP($H66,'[1]2023_08'!$D:$AD,'[1]2023_08'!M$19,FALSE)</f>
        <v>0</v>
      </c>
      <c r="Y66" s="294">
        <f>VLOOKUP($H66,'[1]2023_08'!$D:$AD,'[1]2023_08'!N$19,FALSE)</f>
        <v>-31.67</v>
      </c>
      <c r="Z66" s="154">
        <f>VLOOKUP($H66,'[1]2023_08'!$D:$AD,'[1]2023_08'!O$19,FALSE)</f>
        <v>0</v>
      </c>
      <c r="AA66" s="154">
        <f>VLOOKUP($H66,'[1]2023_08'!$D:$AD,'[1]2023_08'!P$19,FALSE)</f>
        <v>0</v>
      </c>
      <c r="AB66" s="154">
        <f>VLOOKUP($H66,'[1]2023_08'!$D:$AD,'[1]2023_08'!Q$19,FALSE)</f>
        <v>5.64</v>
      </c>
      <c r="AC66">
        <f t="shared" si="2"/>
        <v>5.640000000000000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Agosto</v>
      </c>
      <c r="B67" s="152" t="str">
        <f>VLOOKUP(H67,Auxiliar_referencia!E:F,2,FALSE)</f>
        <v>Medidor faturado pela UFSC</v>
      </c>
      <c r="C67" s="152">
        <v>2023</v>
      </c>
      <c r="D67" s="152" t="s">
        <v>28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8'!$D:$AD,'[1]2023_08'!Z$19,FALSE)</f>
        <v>1</v>
      </c>
      <c r="M67" s="154">
        <f>VLOOKUP($H67,'[1]2023_08'!$D:$AD,'[1]2023_08'!AA$19,FALSE)</f>
        <v>0</v>
      </c>
      <c r="N67" s="154">
        <f>VLOOKUP($H67,'[1]2023_08'!$D:$AD,'[1]2023_08'!AB$19,FALSE)</f>
        <v>0</v>
      </c>
      <c r="O67" s="154">
        <f>VLOOKUP($H67,'[1]2023_08'!$D:$AD,'[1]2023_08'!AC$19,FALSE)</f>
        <v>0</v>
      </c>
      <c r="P67" s="154">
        <f>VLOOKUP($H67,'[1]2023_08'!$D:$AD,'[1]2023_08'!AD$19,FALSE)</f>
        <v>1</v>
      </c>
      <c r="Q67" s="155">
        <f>VLOOKUP(H67,'2023_07'!H:R,11,FALSE)</f>
        <v>1625</v>
      </c>
      <c r="R67" s="273">
        <f>VLOOKUP($H67,'[1]2023_08'!$D:$AD,'[1]2023_08'!J$19,FALSE)</f>
        <v>1688</v>
      </c>
      <c r="S67" s="157">
        <f t="shared" ref="S67:S84" si="5">R67-Q67</f>
        <v>63</v>
      </c>
      <c r="T67" s="154">
        <f>VLOOKUP($H67,'[1]2023_08'!$D:$AD,'[1]2023_08'!K$19,FALSE)</f>
        <v>63</v>
      </c>
      <c r="U67" s="301" t="str">
        <f>VLOOKUP($H67,'[1]2023_08'!$D:$AD,'[1]2023_08'!T$19,FALSE)</f>
        <v>LIDO</v>
      </c>
      <c r="V67" s="311" t="str">
        <f>VLOOKUP($H67,'[1]2023_08'!$D:$AD,'[1]2023_08'!U$19,FALSE)</f>
        <v>ALTO CONSUMO</v>
      </c>
      <c r="W67" s="154">
        <f>VLOOKUP($H67,'[1]2023_08'!$D:$AD,'[1]2023_08'!L$19,FALSE)</f>
        <v>908.94</v>
      </c>
      <c r="X67" s="154">
        <f>VLOOKUP($H67,'[1]2023_08'!$D:$AD,'[1]2023_08'!M$19,FALSE)</f>
        <v>0</v>
      </c>
      <c r="Y67" s="294">
        <f>VLOOKUP($H67,'[1]2023_08'!$D:$AD,'[1]2023_08'!N$19,FALSE)</f>
        <v>-85.9</v>
      </c>
      <c r="Z67" s="154">
        <f>VLOOKUP($H67,'[1]2023_08'!$D:$AD,'[1]2023_08'!O$19,FALSE)</f>
        <v>0</v>
      </c>
      <c r="AA67" s="154">
        <f>VLOOKUP($H67,'[1]2023_08'!$D:$AD,'[1]2023_08'!P$19,FALSE)</f>
        <v>0</v>
      </c>
      <c r="AB67" s="154">
        <f>VLOOKUP($H67,'[1]2023_08'!$D:$AD,'[1]2023_08'!Q$19,FALSE)</f>
        <v>823.04</v>
      </c>
      <c r="AC67">
        <f t="shared" ref="AC67:AC84" si="6">W67+X67+Y67+Z67+AA67</f>
        <v>823.04000000000008</v>
      </c>
      <c r="AD67">
        <f t="shared" ref="AD67:AD84" si="7">AB67-AC67</f>
        <v>0</v>
      </c>
    </row>
    <row r="68" spans="1:30" x14ac:dyDescent="0.25">
      <c r="A68" s="152" t="str">
        <f t="shared" si="4"/>
        <v>H088 2023 Agosto</v>
      </c>
      <c r="B68" s="152" t="str">
        <f>VLOOKUP(H68,Auxiliar_referencia!E:F,2,FALSE)</f>
        <v>Medidor faturado pela UFSC</v>
      </c>
      <c r="C68" s="152">
        <v>2023</v>
      </c>
      <c r="D68" s="152" t="s">
        <v>28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8'!$D:$AD,'[1]2023_08'!Z$19,FALSE)</f>
        <v>1</v>
      </c>
      <c r="M68" s="154">
        <f>VLOOKUP($H68,'[1]2023_08'!$D:$AD,'[1]2023_08'!AA$19,FALSE)</f>
        <v>0</v>
      </c>
      <c r="N68" s="154">
        <f>VLOOKUP($H68,'[1]2023_08'!$D:$AD,'[1]2023_08'!AB$19,FALSE)</f>
        <v>0</v>
      </c>
      <c r="O68" s="154">
        <f>VLOOKUP($H68,'[1]2023_08'!$D:$AD,'[1]2023_08'!AC$19,FALSE)</f>
        <v>0</v>
      </c>
      <c r="P68" s="154">
        <f>VLOOKUP($H68,'[1]2023_08'!$D:$AD,'[1]2023_08'!AD$19,FALSE)</f>
        <v>1</v>
      </c>
      <c r="Q68" s="155">
        <f>VLOOKUP(H68,'2023_07'!H:R,11,FALSE)</f>
        <v>144</v>
      </c>
      <c r="R68" s="273">
        <f>VLOOKUP($H68,'[1]2023_08'!$D:$AD,'[1]2023_08'!J$19,FALSE)</f>
        <v>143</v>
      </c>
      <c r="S68" s="157">
        <f t="shared" si="5"/>
        <v>-1</v>
      </c>
      <c r="T68" s="154">
        <f>VLOOKUP($H68,'[1]2023_08'!$D:$AD,'[1]2023_08'!K$19,FALSE)</f>
        <v>0</v>
      </c>
      <c r="U68" s="301" t="str">
        <f>VLOOKUP($H68,'[1]2023_08'!$D:$AD,'[1]2023_08'!T$19,FALSE)</f>
        <v>LIDO/REVISÃO</v>
      </c>
      <c r="V68" s="311" t="str">
        <f>VLOOKUP($H68,'[1]2023_08'!$D:$AD,'[1]2023_08'!U$19,FALSE)</f>
        <v>CONFIRMAÇÃO LEITURA</v>
      </c>
      <c r="W68" s="154">
        <f>VLOOKUP($H68,'[1]2023_08'!$D:$AD,'[1]2023_08'!L$19,FALSE)</f>
        <v>37.31</v>
      </c>
      <c r="X68" s="154">
        <f>VLOOKUP($H68,'[1]2023_08'!$D:$AD,'[1]2023_08'!M$19,FALSE)</f>
        <v>37.31</v>
      </c>
      <c r="Y68" s="294">
        <f>VLOOKUP($H68,'[1]2023_08'!$D:$AD,'[1]2023_08'!N$19,FALSE)</f>
        <v>-7.06</v>
      </c>
      <c r="Z68" s="154">
        <f>VLOOKUP($H68,'[1]2023_08'!$D:$AD,'[1]2023_08'!O$19,FALSE)</f>
        <v>0</v>
      </c>
      <c r="AA68" s="154">
        <f>VLOOKUP($H68,'[1]2023_08'!$D:$AD,'[1]2023_08'!P$19,FALSE)</f>
        <v>0</v>
      </c>
      <c r="AB68" s="154">
        <f>VLOOKUP($H68,'[1]2023_08'!$D:$AD,'[1]2023_08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52" t="str">
        <f t="shared" si="4"/>
        <v>H089 2023 Agosto</v>
      </c>
      <c r="B69" s="152" t="str">
        <f>VLOOKUP(H69,Auxiliar_referencia!E:F,2,FALSE)</f>
        <v>Medidor faturado pela UFSC</v>
      </c>
      <c r="C69" s="152">
        <v>2023</v>
      </c>
      <c r="D69" s="152" t="s">
        <v>28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8'!$D:$AD,'[1]2023_08'!Z$19,FALSE)</f>
        <v>1</v>
      </c>
      <c r="M69" s="154">
        <f>VLOOKUP($H69,'[1]2023_08'!$D:$AD,'[1]2023_08'!AA$19,FALSE)</f>
        <v>0</v>
      </c>
      <c r="N69" s="154">
        <f>VLOOKUP($H69,'[1]2023_08'!$D:$AD,'[1]2023_08'!AB$19,FALSE)</f>
        <v>0</v>
      </c>
      <c r="O69" s="154">
        <f>VLOOKUP($H69,'[1]2023_08'!$D:$AD,'[1]2023_08'!AC$19,FALSE)</f>
        <v>0</v>
      </c>
      <c r="P69" s="154">
        <f>VLOOKUP($H69,'[1]2023_08'!$D:$AD,'[1]2023_08'!AD$19,FALSE)</f>
        <v>1</v>
      </c>
      <c r="Q69" s="155">
        <f>VLOOKUP(H69,'2023_07'!H:R,11,FALSE)</f>
        <v>6642</v>
      </c>
      <c r="R69" s="273">
        <f>VLOOKUP($H69,'[1]2023_08'!$D:$AD,'[1]2023_08'!J$19,FALSE)</f>
        <v>3</v>
      </c>
      <c r="S69" s="157">
        <f t="shared" si="5"/>
        <v>-6639</v>
      </c>
      <c r="T69" s="154">
        <f>VLOOKUP($H69,'[1]2023_08'!$D:$AD,'[1]2023_08'!K$19,FALSE)</f>
        <v>109</v>
      </c>
      <c r="U69" s="301" t="str">
        <f>VLOOKUP($H69,'[1]2023_08'!$D:$AD,'[1]2023_08'!T$19,FALSE)</f>
        <v>LIDO/REVISÃO</v>
      </c>
      <c r="V69" s="311" t="str">
        <f>VLOOKUP($H69,'[1]2023_08'!$D:$AD,'[1]2023_08'!U$19,FALSE)</f>
        <v>CONFIRMAÇÃO LEITURA</v>
      </c>
      <c r="W69" s="154">
        <f>VLOOKUP($H69,'[1]2023_08'!$D:$AD,'[1]2023_08'!L$19,FALSE)</f>
        <v>1617.8</v>
      </c>
      <c r="X69" s="154">
        <f>VLOOKUP($H69,'[1]2023_08'!$D:$AD,'[1]2023_08'!M$19,FALSE)</f>
        <v>1617.8</v>
      </c>
      <c r="Y69" s="294">
        <f>VLOOKUP($H69,'[1]2023_08'!$D:$AD,'[1]2023_08'!N$19,FALSE)</f>
        <v>-305.77</v>
      </c>
      <c r="Z69" s="154">
        <f>VLOOKUP($H69,'[1]2023_08'!$D:$AD,'[1]2023_08'!O$19,FALSE)</f>
        <v>0</v>
      </c>
      <c r="AA69" s="154">
        <f>VLOOKUP($H69,'[1]2023_08'!$D:$AD,'[1]2023_08'!P$19,FALSE)</f>
        <v>0</v>
      </c>
      <c r="AB69" s="154">
        <f>VLOOKUP($H69,'[1]2023_08'!$D:$AD,'[1]2023_08'!Q$19,FALSE)</f>
        <v>2929.83</v>
      </c>
      <c r="AC69">
        <f t="shared" si="6"/>
        <v>2929.83</v>
      </c>
      <c r="AD69">
        <f t="shared" si="7"/>
        <v>0</v>
      </c>
    </row>
    <row r="70" spans="1:30" x14ac:dyDescent="0.25">
      <c r="A70" s="152" t="str">
        <f t="shared" si="4"/>
        <v>H090 2023 Agosto</v>
      </c>
      <c r="B70" s="152" t="str">
        <f>VLOOKUP(H70,Auxiliar_referencia!E:F,2,FALSE)</f>
        <v>Medidor faturado pela UFSC</v>
      </c>
      <c r="C70" s="152">
        <v>2023</v>
      </c>
      <c r="D70" s="152" t="s">
        <v>28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8'!$D:$AD,'[1]2023_08'!Z$19,FALSE)</f>
        <v>1</v>
      </c>
      <c r="M70" s="154">
        <f>VLOOKUP($H70,'[1]2023_08'!$D:$AD,'[1]2023_08'!AA$19,FALSE)</f>
        <v>0</v>
      </c>
      <c r="N70" s="154">
        <f>VLOOKUP($H70,'[1]2023_08'!$D:$AD,'[1]2023_08'!AB$19,FALSE)</f>
        <v>0</v>
      </c>
      <c r="O70" s="154">
        <f>VLOOKUP($H70,'[1]2023_08'!$D:$AD,'[1]2023_08'!AC$19,FALSE)</f>
        <v>0</v>
      </c>
      <c r="P70" s="154">
        <f>VLOOKUP($H70,'[1]2023_08'!$D:$AD,'[1]2023_08'!AD$19,FALSE)</f>
        <v>1</v>
      </c>
      <c r="Q70" s="155">
        <f>VLOOKUP(H70,'2023_07'!H:R,11,FALSE)</f>
        <v>315</v>
      </c>
      <c r="R70" s="273">
        <f>VLOOKUP($H70,'[1]2023_08'!$D:$AD,'[1]2023_08'!J$19,FALSE)</f>
        <v>317</v>
      </c>
      <c r="S70" s="157">
        <f t="shared" si="5"/>
        <v>2</v>
      </c>
      <c r="T70" s="154">
        <f>VLOOKUP($H70,'[1]2023_08'!$D:$AD,'[1]2023_08'!K$19,FALSE)</f>
        <v>2</v>
      </c>
      <c r="U70" s="301" t="str">
        <f>VLOOKUP($H70,'[1]2023_08'!$D:$AD,'[1]2023_08'!T$19,FALSE)</f>
        <v>LIDO</v>
      </c>
      <c r="V70" s="311" t="str">
        <f>VLOOKUP($H70,'[1]2023_08'!$D:$AD,'[1]2023_08'!U$19,FALSE)</f>
        <v>OK</v>
      </c>
      <c r="W70" s="154">
        <f>VLOOKUP($H70,'[1]2023_08'!$D:$AD,'[1]2023_08'!L$19,FALSE)</f>
        <v>48.29</v>
      </c>
      <c r="X70" s="154">
        <f>VLOOKUP($H70,'[1]2023_08'!$D:$AD,'[1]2023_08'!M$19,FALSE)</f>
        <v>48.29</v>
      </c>
      <c r="Y70" s="294">
        <f>VLOOKUP($H70,'[1]2023_08'!$D:$AD,'[1]2023_08'!N$19,FALSE)</f>
        <v>-9.14</v>
      </c>
      <c r="Z70" s="154">
        <f>VLOOKUP($H70,'[1]2023_08'!$D:$AD,'[1]2023_08'!O$19,FALSE)</f>
        <v>0</v>
      </c>
      <c r="AA70" s="154">
        <f>VLOOKUP($H70,'[1]2023_08'!$D:$AD,'[1]2023_08'!P$19,FALSE)</f>
        <v>0</v>
      </c>
      <c r="AB70" s="154">
        <f>VLOOKUP($H70,'[1]2023_08'!$D:$AD,'[1]2023_08'!Q$19,FALSE)</f>
        <v>87.44</v>
      </c>
      <c r="AC70">
        <f t="shared" si="6"/>
        <v>87.44</v>
      </c>
      <c r="AD70">
        <f t="shared" si="7"/>
        <v>0</v>
      </c>
    </row>
    <row r="71" spans="1:30" x14ac:dyDescent="0.25">
      <c r="A71" s="152" t="str">
        <f t="shared" si="4"/>
        <v>H106 2023 Agosto</v>
      </c>
      <c r="B71" s="152" t="str">
        <f>VLOOKUP(H71,Auxiliar_referencia!E:F,2,FALSE)</f>
        <v>Medidor faturado pela UFSC</v>
      </c>
      <c r="C71" s="152">
        <v>2023</v>
      </c>
      <c r="D71" s="152" t="s">
        <v>28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8'!$D:$AD,'[1]2023_08'!Z$19,FALSE)</f>
        <v>1</v>
      </c>
      <c r="M71" s="154">
        <f>VLOOKUP($H71,'[1]2023_08'!$D:$AD,'[1]2023_08'!AA$19,FALSE)</f>
        <v>0</v>
      </c>
      <c r="N71" s="154">
        <f>VLOOKUP($H71,'[1]2023_08'!$D:$AD,'[1]2023_08'!AB$19,FALSE)</f>
        <v>0</v>
      </c>
      <c r="O71" s="154">
        <f>VLOOKUP($H71,'[1]2023_08'!$D:$AD,'[1]2023_08'!AC$19,FALSE)</f>
        <v>0</v>
      </c>
      <c r="P71" s="154">
        <f>VLOOKUP($H71,'[1]2023_08'!$D:$AD,'[1]2023_08'!AD$19,FALSE)</f>
        <v>1</v>
      </c>
      <c r="Q71" s="155">
        <f>VLOOKUP(H71,'2023_07'!H:R,11,FALSE)</f>
        <v>3505</v>
      </c>
      <c r="R71" s="273">
        <f>VLOOKUP($H71,'[1]2023_08'!$D:$AD,'[1]2023_08'!J$19,FALSE)</f>
        <v>3508</v>
      </c>
      <c r="S71" s="157">
        <f t="shared" si="5"/>
        <v>3</v>
      </c>
      <c r="T71" s="154">
        <f>VLOOKUP($H71,'[1]2023_08'!$D:$AD,'[1]2023_08'!K$19,FALSE)</f>
        <v>3</v>
      </c>
      <c r="U71" s="301" t="str">
        <f>VLOOKUP($H71,'[1]2023_08'!$D:$AD,'[1]2023_08'!T$19,FALSE)</f>
        <v>LIDO</v>
      </c>
      <c r="V71" s="311" t="str">
        <f>VLOOKUP($H71,'[1]2023_08'!$D:$AD,'[1]2023_08'!U$19,FALSE)</f>
        <v>OK</v>
      </c>
      <c r="W71" s="154">
        <f>VLOOKUP($H71,'[1]2023_08'!$D:$AD,'[1]2023_08'!L$19,FALSE)</f>
        <v>53.78</v>
      </c>
      <c r="X71" s="154">
        <f>VLOOKUP($H71,'[1]2023_08'!$D:$AD,'[1]2023_08'!M$19,FALSE)</f>
        <v>0</v>
      </c>
      <c r="Y71" s="294">
        <f>VLOOKUP($H71,'[1]2023_08'!$D:$AD,'[1]2023_08'!N$19,FALSE)</f>
        <v>-5.08</v>
      </c>
      <c r="Z71" s="154">
        <f>VLOOKUP($H71,'[1]2023_08'!$D:$AD,'[1]2023_08'!O$19,FALSE)</f>
        <v>0</v>
      </c>
      <c r="AA71" s="154">
        <f>VLOOKUP($H71,'[1]2023_08'!$D:$AD,'[1]2023_08'!P$19,FALSE)</f>
        <v>0</v>
      </c>
      <c r="AB71" s="154">
        <f>VLOOKUP($H71,'[1]2023_08'!$D:$AD,'[1]2023_08'!Q$19,FALSE)</f>
        <v>48.7</v>
      </c>
      <c r="AC71">
        <f t="shared" si="6"/>
        <v>48.7</v>
      </c>
      <c r="AD71">
        <f t="shared" si="7"/>
        <v>0</v>
      </c>
    </row>
    <row r="72" spans="1:30" x14ac:dyDescent="0.25">
      <c r="A72" s="152" t="str">
        <f t="shared" si="4"/>
        <v>H108 2023 Agosto</v>
      </c>
      <c r="B72" s="152" t="str">
        <f>VLOOKUP(H72,Auxiliar_referencia!E:F,2,FALSE)</f>
        <v>Medidor faturado pela UFSC</v>
      </c>
      <c r="C72" s="152">
        <v>2023</v>
      </c>
      <c r="D72" s="152" t="s">
        <v>28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8'!$D:$AD,'[1]2023_08'!Z$19,FALSE)</f>
        <v>0</v>
      </c>
      <c r="M72" s="154">
        <f>VLOOKUP($H72,'[1]2023_08'!$D:$AD,'[1]2023_08'!AA$19,FALSE)</f>
        <v>0</v>
      </c>
      <c r="N72" s="154">
        <f>VLOOKUP($H72,'[1]2023_08'!$D:$AD,'[1]2023_08'!AB$19,FALSE)</f>
        <v>1</v>
      </c>
      <c r="O72" s="154">
        <f>VLOOKUP($H72,'[1]2023_08'!$D:$AD,'[1]2023_08'!AC$19,FALSE)</f>
        <v>0</v>
      </c>
      <c r="P72" s="154">
        <f>VLOOKUP($H72,'[1]2023_08'!$D:$AD,'[1]2023_08'!AD$19,FALSE)</f>
        <v>1</v>
      </c>
      <c r="Q72" s="155">
        <f>VLOOKUP(H72,'2023_07'!H:R,11,FALSE)</f>
        <v>3547.54</v>
      </c>
      <c r="R72" s="273">
        <f>VLOOKUP($H72,'[1]2023_08'!$D:$AD,'[1]2023_08'!J$19,FALSE)</f>
        <v>3693.02</v>
      </c>
      <c r="S72" s="157">
        <f t="shared" si="5"/>
        <v>145.48000000000002</v>
      </c>
      <c r="T72" s="154">
        <f>VLOOKUP($H72,'[1]2023_08'!$D:$AD,'[1]2023_08'!K$19,FALSE)</f>
        <v>145.47999999999999</v>
      </c>
      <c r="U72" s="301">
        <f>VLOOKUP($H72,'[1]2023_08'!$D:$AD,'[1]2023_08'!T$19,FALSE)</f>
        <v>0</v>
      </c>
      <c r="V72" s="311">
        <f>VLOOKUP($H72,'[1]2023_08'!$D:$AD,'[1]2023_08'!U$19,FALSE)</f>
        <v>0</v>
      </c>
      <c r="W72" s="154">
        <f>VLOOKUP($H72,'[1]2023_08'!$D:$AD,'[1]2023_08'!L$19,FALSE)</f>
        <v>1651.2</v>
      </c>
      <c r="X72" s="154">
        <f>VLOOKUP($H72,'[1]2023_08'!$D:$AD,'[1]2023_08'!M$19,FALSE)</f>
        <v>1320.96</v>
      </c>
      <c r="Y72" s="294">
        <f>VLOOKUP($H72,'[1]2023_08'!$D:$AD,'[1]2023_08'!N$19,FALSE)</f>
        <v>0</v>
      </c>
      <c r="Z72" s="154">
        <f>VLOOKUP($H72,'[1]2023_08'!$D:$AD,'[1]2023_08'!O$19,FALSE)</f>
        <v>0</v>
      </c>
      <c r="AA72" s="154">
        <f>VLOOKUP($H72,'[1]2023_08'!$D:$AD,'[1]2023_08'!P$19,FALSE)</f>
        <v>0</v>
      </c>
      <c r="AB72" s="154">
        <f>VLOOKUP($H72,'[1]2023_08'!$D:$AD,'[1]2023_08'!Q$19,FALSE)</f>
        <v>2972.16</v>
      </c>
      <c r="AC72">
        <f t="shared" si="6"/>
        <v>2972.16</v>
      </c>
      <c r="AD72">
        <f t="shared" si="7"/>
        <v>0</v>
      </c>
    </row>
    <row r="73" spans="1:30" x14ac:dyDescent="0.25">
      <c r="A73" s="152" t="str">
        <f t="shared" si="4"/>
        <v>H109 2023 Agosto</v>
      </c>
      <c r="B73" s="152" t="str">
        <f>VLOOKUP(H73,Auxiliar_referencia!E:F,2,FALSE)</f>
        <v>Medidor faturado pela UFSC</v>
      </c>
      <c r="C73" s="152">
        <v>2023</v>
      </c>
      <c r="D73" s="152" t="s">
        <v>28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8'!$D:$AD,'[1]2023_08'!Z$19,FALSE)</f>
        <v>0</v>
      </c>
      <c r="M73" s="154">
        <f>VLOOKUP($H73,'[1]2023_08'!$D:$AD,'[1]2023_08'!AA$19,FALSE)</f>
        <v>0</v>
      </c>
      <c r="N73" s="154">
        <f>VLOOKUP($H73,'[1]2023_08'!$D:$AD,'[1]2023_08'!AB$19,FALSE)</f>
        <v>1</v>
      </c>
      <c r="O73" s="154">
        <f>VLOOKUP($H73,'[1]2023_08'!$D:$AD,'[1]2023_08'!AC$19,FALSE)</f>
        <v>0</v>
      </c>
      <c r="P73" s="154">
        <f>VLOOKUP($H73,'[1]2023_08'!$D:$AD,'[1]2023_08'!AD$19,FALSE)</f>
        <v>1</v>
      </c>
      <c r="Q73" s="155">
        <f>VLOOKUP(H73,'2023_07'!H:R,11,FALSE)</f>
        <v>967.52700000000004</v>
      </c>
      <c r="R73" s="273">
        <f>VLOOKUP($H73,'[1]2023_08'!$D:$AD,'[1]2023_08'!J$19,FALSE)</f>
        <v>1081.356</v>
      </c>
      <c r="S73" s="157">
        <f t="shared" si="5"/>
        <v>113.82899999999995</v>
      </c>
      <c r="T73" s="154">
        <f>VLOOKUP($H73,'[1]2023_08'!$D:$AD,'[1]2023_08'!K$19,FALSE)</f>
        <v>113.819</v>
      </c>
      <c r="U73" s="301">
        <f>VLOOKUP($H73,'[1]2023_08'!$D:$AD,'[1]2023_08'!T$19,FALSE)</f>
        <v>0</v>
      </c>
      <c r="V73" s="311">
        <f>VLOOKUP($H73,'[1]2023_08'!$D:$AD,'[1]2023_08'!U$19,FALSE)</f>
        <v>0</v>
      </c>
      <c r="W73" s="154">
        <f>VLOOKUP($H73,'[1]2023_08'!$D:$AD,'[1]2023_08'!L$19,FALSE)</f>
        <v>1291.8499999999999</v>
      </c>
      <c r="X73" s="154">
        <f>VLOOKUP($H73,'[1]2023_08'!$D:$AD,'[1]2023_08'!M$19,FALSE)</f>
        <v>1033.48</v>
      </c>
      <c r="Y73" s="294">
        <f>VLOOKUP($H73,'[1]2023_08'!$D:$AD,'[1]2023_08'!N$19,FALSE)</f>
        <v>0</v>
      </c>
      <c r="Z73" s="154">
        <f>VLOOKUP($H73,'[1]2023_08'!$D:$AD,'[1]2023_08'!O$19,FALSE)</f>
        <v>0</v>
      </c>
      <c r="AA73" s="154">
        <f>VLOOKUP($H73,'[1]2023_08'!$D:$AD,'[1]2023_08'!P$19,FALSE)</f>
        <v>0</v>
      </c>
      <c r="AB73" s="154">
        <f>VLOOKUP($H73,'[1]2023_08'!$D:$AD,'[1]2023_08'!Q$19,FALSE)</f>
        <v>2325.33</v>
      </c>
      <c r="AC73">
        <f t="shared" si="6"/>
        <v>2325.33</v>
      </c>
      <c r="AD73">
        <f t="shared" si="7"/>
        <v>0</v>
      </c>
    </row>
    <row r="74" spans="1:30" x14ac:dyDescent="0.25">
      <c r="A74" s="152" t="str">
        <f t="shared" si="4"/>
        <v>H110 2023 Agosto</v>
      </c>
      <c r="B74" s="152" t="str">
        <f>VLOOKUP(H74,Auxiliar_referencia!E:F,2,FALSE)</f>
        <v>Medidor faturado pela UFSC</v>
      </c>
      <c r="C74" s="152">
        <v>2023</v>
      </c>
      <c r="D74" s="152" t="s">
        <v>28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8'!$D:$AD,'[1]2023_08'!Z$19,FALSE)</f>
        <v>0</v>
      </c>
      <c r="M74" s="154">
        <f>VLOOKUP($H74,'[1]2023_08'!$D:$AD,'[1]2023_08'!AA$19,FALSE)</f>
        <v>0</v>
      </c>
      <c r="N74" s="154">
        <f>VLOOKUP($H74,'[1]2023_08'!$D:$AD,'[1]2023_08'!AB$19,FALSE)</f>
        <v>1</v>
      </c>
      <c r="O74" s="154">
        <f>VLOOKUP($H74,'[1]2023_08'!$D:$AD,'[1]2023_08'!AC$19,FALSE)</f>
        <v>0</v>
      </c>
      <c r="P74" s="154">
        <f>VLOOKUP($H74,'[1]2023_08'!$D:$AD,'[1]2023_08'!AD$19,FALSE)</f>
        <v>1</v>
      </c>
      <c r="Q74" s="155">
        <f>VLOOKUP(H74,'2023_07'!H:R,11,FALSE)</f>
        <v>4497.34</v>
      </c>
      <c r="R74" s="273">
        <f>VLOOKUP($H74,'[1]2023_08'!$D:$AD,'[1]2023_08'!J$19,FALSE)</f>
        <v>4640.76</v>
      </c>
      <c r="S74" s="157">
        <f t="shared" si="5"/>
        <v>143.42000000000007</v>
      </c>
      <c r="T74" s="154">
        <f>VLOOKUP($H74,'[1]2023_08'!$D:$AD,'[1]2023_08'!K$19,FALSE)</f>
        <v>143.41999999999999</v>
      </c>
      <c r="U74" s="301">
        <f>VLOOKUP($H74,'[1]2023_08'!$D:$AD,'[1]2023_08'!T$19,FALSE)</f>
        <v>0</v>
      </c>
      <c r="V74" s="311">
        <f>VLOOKUP($H74,'[1]2023_08'!$D:$AD,'[1]2023_08'!U$19,FALSE)</f>
        <v>0</v>
      </c>
      <c r="W74" s="154">
        <f>VLOOKUP($H74,'[1]2023_08'!$D:$AD,'[1]2023_08'!L$19,FALSE)</f>
        <v>1627.82</v>
      </c>
      <c r="X74" s="154">
        <f>VLOOKUP($H74,'[1]2023_08'!$D:$AD,'[1]2023_08'!M$19,FALSE)</f>
        <v>1302.25</v>
      </c>
      <c r="Y74" s="294">
        <f>VLOOKUP($H74,'[1]2023_08'!$D:$AD,'[1]2023_08'!N$19,FALSE)</f>
        <v>0</v>
      </c>
      <c r="Z74" s="154">
        <f>VLOOKUP($H74,'[1]2023_08'!$D:$AD,'[1]2023_08'!O$19,FALSE)</f>
        <v>0</v>
      </c>
      <c r="AA74" s="154">
        <f>VLOOKUP($H74,'[1]2023_08'!$D:$AD,'[1]2023_08'!P$19,FALSE)</f>
        <v>0</v>
      </c>
      <c r="AB74" s="154">
        <f>VLOOKUP($H74,'[1]2023_08'!$D:$AD,'[1]2023_08'!Q$19,FALSE)</f>
        <v>2930.0699999999997</v>
      </c>
      <c r="AC74">
        <f t="shared" si="6"/>
        <v>2930.0699999999997</v>
      </c>
      <c r="AD74">
        <f t="shared" si="7"/>
        <v>0</v>
      </c>
    </row>
    <row r="75" spans="1:30" x14ac:dyDescent="0.25">
      <c r="A75" s="152" t="str">
        <f t="shared" si="4"/>
        <v>H111 2023 Agosto</v>
      </c>
      <c r="B75" s="152" t="str">
        <f>VLOOKUP(H75,Auxiliar_referencia!E:F,2,FALSE)</f>
        <v>Medidor faturado pela UFSC</v>
      </c>
      <c r="C75" s="152">
        <v>2023</v>
      </c>
      <c r="D75" s="152" t="s">
        <v>28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8'!$D:$AD,'[1]2023_08'!Z$19,FALSE)</f>
        <v>0</v>
      </c>
      <c r="M75" s="154">
        <f>VLOOKUP($H75,'[1]2023_08'!$D:$AD,'[1]2023_08'!AA$19,FALSE)</f>
        <v>0</v>
      </c>
      <c r="N75" s="154">
        <f>VLOOKUP($H75,'[1]2023_08'!$D:$AD,'[1]2023_08'!AB$19,FALSE)</f>
        <v>1</v>
      </c>
      <c r="O75" s="154">
        <f>VLOOKUP($H75,'[1]2023_08'!$D:$AD,'[1]2023_08'!AC$19,FALSE)</f>
        <v>0</v>
      </c>
      <c r="P75" s="154">
        <f>VLOOKUP($H75,'[1]2023_08'!$D:$AD,'[1]2023_08'!AD$19,FALSE)</f>
        <v>1</v>
      </c>
      <c r="Q75" s="155">
        <f>VLOOKUP(H75,'2023_07'!H:R,11,FALSE)</f>
        <v>2944.93</v>
      </c>
      <c r="R75" s="273">
        <f>VLOOKUP($H75,'[1]2023_08'!$D:$AD,'[1]2023_08'!J$19,FALSE)</f>
        <v>3125.4490000000001</v>
      </c>
      <c r="S75" s="157">
        <f t="shared" si="5"/>
        <v>180.51900000000023</v>
      </c>
      <c r="T75" s="154">
        <f>VLOOKUP($H75,'[1]2023_08'!$D:$AD,'[1]2023_08'!K$19,FALSE)</f>
        <v>180.52</v>
      </c>
      <c r="U75" s="301">
        <f>VLOOKUP($H75,'[1]2023_08'!$D:$AD,'[1]2023_08'!T$19,FALSE)</f>
        <v>0</v>
      </c>
      <c r="V75" s="311">
        <f>VLOOKUP($H75,'[1]2023_08'!$D:$AD,'[1]2023_08'!U$19,FALSE)</f>
        <v>0</v>
      </c>
      <c r="W75" s="154">
        <f>VLOOKUP($H75,'[1]2023_08'!$D:$AD,'[1]2023_08'!L$19,FALSE)</f>
        <v>2048.9</v>
      </c>
      <c r="X75" s="154">
        <f>VLOOKUP($H75,'[1]2023_08'!$D:$AD,'[1]2023_08'!M$19,FALSE)</f>
        <v>1639.12</v>
      </c>
      <c r="Y75" s="294">
        <f>VLOOKUP($H75,'[1]2023_08'!$D:$AD,'[1]2023_08'!N$19,FALSE)</f>
        <v>0</v>
      </c>
      <c r="Z75" s="154">
        <f>VLOOKUP($H75,'[1]2023_08'!$D:$AD,'[1]2023_08'!O$19,FALSE)</f>
        <v>0</v>
      </c>
      <c r="AA75" s="154">
        <f>VLOOKUP($H75,'[1]2023_08'!$D:$AD,'[1]2023_08'!P$19,FALSE)</f>
        <v>0</v>
      </c>
      <c r="AB75" s="154">
        <f>VLOOKUP($H75,'[1]2023_08'!$D:$AD,'[1]2023_08'!Q$19,FALSE)</f>
        <v>3688.02</v>
      </c>
      <c r="AC75">
        <f t="shared" si="6"/>
        <v>3688.02</v>
      </c>
      <c r="AD75">
        <f t="shared" si="7"/>
        <v>0</v>
      </c>
    </row>
    <row r="76" spans="1:30" x14ac:dyDescent="0.25">
      <c r="A76" s="152" t="str">
        <f>H76&amp;" "&amp;C76&amp;" "&amp;D76</f>
        <v>H112 2023 Agosto</v>
      </c>
      <c r="B76" s="152" t="str">
        <f>VLOOKUP(H76,Auxiliar_referencia!E:F,2,FALSE)</f>
        <v>Medidor faturado pela UFSC</v>
      </c>
      <c r="C76" s="152">
        <v>2023</v>
      </c>
      <c r="D76" s="152" t="s">
        <v>28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8'!$D:$AD,'[1]2023_08'!Z$19,FALSE)</f>
        <v>0</v>
      </c>
      <c r="M76" s="154">
        <f>VLOOKUP($H76,'[1]2023_08'!$D:$AD,'[1]2023_08'!AA$19,FALSE)</f>
        <v>0</v>
      </c>
      <c r="N76" s="154">
        <f>VLOOKUP($H76,'[1]2023_08'!$D:$AD,'[1]2023_08'!AB$19,FALSE)</f>
        <v>1</v>
      </c>
      <c r="O76" s="154">
        <f>VLOOKUP($H76,'[1]2023_08'!$D:$AD,'[1]2023_08'!AC$19,FALSE)</f>
        <v>0</v>
      </c>
      <c r="P76" s="154">
        <f>VLOOKUP($H76,'[1]2023_08'!$D:$AD,'[1]2023_08'!AD$19,FALSE)</f>
        <v>1</v>
      </c>
      <c r="Q76" s="155">
        <f>VLOOKUP(H76,'2023_07'!H:R,11,FALSE)</f>
        <v>397.69200000000001</v>
      </c>
      <c r="R76" s="273">
        <f>VLOOKUP($H76,'[1]2023_08'!$D:$AD,'[1]2023_08'!J$19,FALSE)</f>
        <v>458.07299999999998</v>
      </c>
      <c r="S76" s="157">
        <f t="shared" si="5"/>
        <v>60.380999999999972</v>
      </c>
      <c r="T76" s="154">
        <f>VLOOKUP($H76,'[1]2023_08'!$D:$AD,'[1]2023_08'!K$19,FALSE)</f>
        <v>60.381</v>
      </c>
      <c r="U76" s="301">
        <f>VLOOKUP($H76,'[1]2023_08'!$D:$AD,'[1]2023_08'!T$19,FALSE)</f>
        <v>0</v>
      </c>
      <c r="V76" s="311">
        <f>VLOOKUP($H76,'[1]2023_08'!$D:$AD,'[1]2023_08'!U$19,FALSE)</f>
        <v>0</v>
      </c>
      <c r="W76" s="154">
        <f>VLOOKUP($H76,'[1]2023_08'!$D:$AD,'[1]2023_08'!L$19,FALSE)</f>
        <v>113.5</v>
      </c>
      <c r="X76" s="154">
        <f>VLOOKUP($H76,'[1]2023_08'!$D:$AD,'[1]2023_08'!M$19,FALSE)</f>
        <v>90.8</v>
      </c>
      <c r="Y76" s="294">
        <f>VLOOKUP($H76,'[1]2023_08'!$D:$AD,'[1]2023_08'!N$19,FALSE)</f>
        <v>0</v>
      </c>
      <c r="Z76" s="154">
        <f>VLOOKUP($H76,'[1]2023_08'!$D:$AD,'[1]2023_08'!O$19,FALSE)</f>
        <v>0</v>
      </c>
      <c r="AA76" s="154">
        <f>VLOOKUP($H76,'[1]2023_08'!$D:$AD,'[1]2023_08'!P$19,FALSE)</f>
        <v>0</v>
      </c>
      <c r="AB76" s="154">
        <f>VLOOKUP($H76,'[1]2023_08'!$D:$AD,'[1]2023_08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>H77&amp;" "&amp;C77&amp;" "&amp;D77</f>
        <v>H130 2023 Agosto</v>
      </c>
      <c r="B77" s="152" t="str">
        <f>VLOOKUP(H77,Auxiliar_referencia!E:F,2,FALSE)</f>
        <v>Medidor faturado pela UFSC</v>
      </c>
      <c r="C77" s="152">
        <v>2023</v>
      </c>
      <c r="D77" s="152" t="s">
        <v>28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8'!$D:$AD,'[1]2023_08'!Z$19,FALSE)</f>
        <v>1</v>
      </c>
      <c r="M77" s="154">
        <f>VLOOKUP($H77,'[1]2023_08'!$D:$AD,'[1]2023_08'!AA$19,FALSE)</f>
        <v>0</v>
      </c>
      <c r="N77" s="154">
        <f>VLOOKUP($H77,'[1]2023_08'!$D:$AD,'[1]2023_08'!AB$19,FALSE)</f>
        <v>0</v>
      </c>
      <c r="O77" s="154">
        <f>VLOOKUP($H77,'[1]2023_08'!$D:$AD,'[1]2023_08'!AC$19,FALSE)</f>
        <v>0</v>
      </c>
      <c r="P77" s="154">
        <f>VLOOKUP($H77,'[1]2023_08'!$D:$AD,'[1]2023_08'!AD$19,FALSE)</f>
        <v>1</v>
      </c>
      <c r="Q77" s="155">
        <f>VLOOKUP(H77,'2023_07'!H:R,11,FALSE)</f>
        <v>0</v>
      </c>
      <c r="R77" s="273">
        <f>VLOOKUP($H77,'[1]2023_08'!$D:$AD,'[1]2023_08'!J$19,FALSE)</f>
        <v>0</v>
      </c>
      <c r="S77" s="157">
        <f t="shared" si="5"/>
        <v>0</v>
      </c>
      <c r="T77" s="154">
        <f>VLOOKUP($H77,'[1]2023_08'!$D:$AD,'[1]2023_08'!K$19,FALSE)</f>
        <v>0</v>
      </c>
      <c r="U77" s="301">
        <f>VLOOKUP($H77,'[1]2023_08'!$D:$AD,'[1]2023_08'!T$19,FALSE)</f>
        <v>0</v>
      </c>
      <c r="V77" s="311">
        <f>VLOOKUP($H77,'[1]2023_08'!$D:$AD,'[1]2023_08'!U$19,FALSE)</f>
        <v>0</v>
      </c>
      <c r="W77" s="154">
        <f>VLOOKUP($H77,'[1]2023_08'!$D:$AD,'[1]2023_08'!L$19,FALSE)</f>
        <v>0</v>
      </c>
      <c r="X77" s="154">
        <f>VLOOKUP($H77,'[1]2023_08'!$D:$AD,'[1]2023_08'!M$19,FALSE)</f>
        <v>0</v>
      </c>
      <c r="Y77" s="294">
        <f>VLOOKUP($H77,'[1]2023_08'!$D:$AD,'[1]2023_08'!N$19,FALSE)</f>
        <v>0</v>
      </c>
      <c r="Z77" s="154">
        <f>VLOOKUP($H77,'[1]2023_08'!$D:$AD,'[1]2023_08'!O$19,FALSE)</f>
        <v>0</v>
      </c>
      <c r="AA77" s="154">
        <f>VLOOKUP($H77,'[1]2023_08'!$D:$AD,'[1]2023_08'!P$19,FALSE)</f>
        <v>0</v>
      </c>
      <c r="AB77" s="154">
        <f>VLOOKUP($H77,'[1]2023_08'!$D:$AD,'[1]2023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Agosto</v>
      </c>
      <c r="B78" s="152" t="str">
        <f>VLOOKUP(H78,Auxiliar_referencia!E:F,2,FALSE)</f>
        <v>Medidor faturado pela UFSC</v>
      </c>
      <c r="C78" s="152">
        <v>2023</v>
      </c>
      <c r="D78" s="152" t="s">
        <v>28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8'!$D:$AD,'[1]2023_08'!Z$19,FALSE)</f>
        <v>1</v>
      </c>
      <c r="M78" s="154">
        <f>VLOOKUP($H78,'[1]2023_08'!$D:$AD,'[1]2023_08'!AA$19,FALSE)</f>
        <v>0</v>
      </c>
      <c r="N78" s="154">
        <f>VLOOKUP($H78,'[1]2023_08'!$D:$AD,'[1]2023_08'!AB$19,FALSE)</f>
        <v>0</v>
      </c>
      <c r="O78" s="154">
        <f>VLOOKUP($H78,'[1]2023_08'!$D:$AD,'[1]2023_08'!AC$19,FALSE)</f>
        <v>0</v>
      </c>
      <c r="P78" s="154">
        <f>VLOOKUP($H78,'[1]2023_08'!$D:$AD,'[1]2023_08'!AD$19,FALSE)</f>
        <v>1</v>
      </c>
      <c r="Q78" s="155">
        <f>VLOOKUP(H78,'2023_07'!H:R,11,FALSE)</f>
        <v>0</v>
      </c>
      <c r="R78" s="273">
        <f>VLOOKUP($H78,'[1]2023_08'!$D:$AD,'[1]2023_08'!J$19,FALSE)</f>
        <v>0</v>
      </c>
      <c r="S78" s="157">
        <f t="shared" si="5"/>
        <v>0</v>
      </c>
      <c r="T78" s="154">
        <f>VLOOKUP($H78,'[1]2023_08'!$D:$AD,'[1]2023_08'!K$19,FALSE)</f>
        <v>0</v>
      </c>
      <c r="U78" s="301">
        <f>VLOOKUP($H78,'[1]2023_08'!$D:$AD,'[1]2023_08'!T$19,FALSE)</f>
        <v>0</v>
      </c>
      <c r="V78" s="311">
        <f>VLOOKUP($H78,'[1]2023_08'!$D:$AD,'[1]2023_08'!U$19,FALSE)</f>
        <v>0</v>
      </c>
      <c r="W78" s="154">
        <f>VLOOKUP($H78,'[1]2023_08'!$D:$AD,'[1]2023_08'!L$19,FALSE)</f>
        <v>0</v>
      </c>
      <c r="X78" s="154">
        <f>VLOOKUP($H78,'[1]2023_08'!$D:$AD,'[1]2023_08'!M$19,FALSE)</f>
        <v>0</v>
      </c>
      <c r="Y78" s="294">
        <f>VLOOKUP($H78,'[1]2023_08'!$D:$AD,'[1]2023_08'!N$19,FALSE)</f>
        <v>0</v>
      </c>
      <c r="Z78" s="154">
        <f>VLOOKUP($H78,'[1]2023_08'!$D:$AD,'[1]2023_08'!O$19,FALSE)</f>
        <v>0</v>
      </c>
      <c r="AA78" s="154">
        <f>VLOOKUP($H78,'[1]2023_08'!$D:$AD,'[1]2023_08'!P$19,FALSE)</f>
        <v>0</v>
      </c>
      <c r="AB78" s="154">
        <f>VLOOKUP($H78,'[1]2023_08'!$D:$AD,'[1]2023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Agosto</v>
      </c>
      <c r="B79" s="152" t="str">
        <f>VLOOKUP(H79,Auxiliar_referencia!E:F,2,FALSE)</f>
        <v>Medidor faturado pela UFSC</v>
      </c>
      <c r="C79" s="152">
        <v>2023</v>
      </c>
      <c r="D79" s="152" t="s">
        <v>28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8'!$D:$AD,'[1]2023_08'!Z$19,FALSE)</f>
        <v>1</v>
      </c>
      <c r="M79" s="154">
        <f>VLOOKUP($H79,'[1]2023_08'!$D:$AD,'[1]2023_08'!AA$19,FALSE)</f>
        <v>0</v>
      </c>
      <c r="N79" s="154">
        <f>VLOOKUP($H79,'[1]2023_08'!$D:$AD,'[1]2023_08'!AB$19,FALSE)</f>
        <v>0</v>
      </c>
      <c r="O79" s="154">
        <f>VLOOKUP($H79,'[1]2023_08'!$D:$AD,'[1]2023_08'!AC$19,FALSE)</f>
        <v>0</v>
      </c>
      <c r="P79" s="154">
        <f>VLOOKUP($H79,'[1]2023_08'!$D:$AD,'[1]2023_08'!AD$19,FALSE)</f>
        <v>1</v>
      </c>
      <c r="Q79" s="155">
        <f>VLOOKUP(H79,'2023_07'!H:R,11,FALSE)</f>
        <v>1612</v>
      </c>
      <c r="R79" s="273">
        <f>VLOOKUP($H79,'[1]2023_08'!$D:$AD,'[1]2023_08'!J$19,FALSE)</f>
        <v>1729</v>
      </c>
      <c r="S79" s="157">
        <f t="shared" si="5"/>
        <v>117</v>
      </c>
      <c r="T79" s="154">
        <f>VLOOKUP($H79,'[1]2023_08'!$D:$AD,'[1]2023_08'!K$19,FALSE)</f>
        <v>117</v>
      </c>
      <c r="U79" s="301" t="str">
        <f>VLOOKUP($H79,'[1]2023_08'!$D:$AD,'[1]2023_08'!T$19,FALSE)</f>
        <v>LIDO</v>
      </c>
      <c r="V79" s="311" t="str">
        <f>VLOOKUP($H79,'[1]2023_08'!$D:$AD,'[1]2023_08'!U$19,FALSE)</f>
        <v>ALTO CONSUMO</v>
      </c>
      <c r="W79" s="154">
        <f>VLOOKUP($H79,'[1]2023_08'!$D:$AD,'[1]2023_08'!L$19,FALSE)</f>
        <v>1741.08</v>
      </c>
      <c r="X79" s="154">
        <f>VLOOKUP($H79,'[1]2023_08'!$D:$AD,'[1]2023_08'!M$19,FALSE)</f>
        <v>0</v>
      </c>
      <c r="Y79" s="294">
        <f>VLOOKUP($H79,'[1]2023_08'!$D:$AD,'[1]2023_08'!N$19,FALSE)</f>
        <v>-164.52999999999997</v>
      </c>
      <c r="Z79" s="154">
        <f>VLOOKUP($H79,'[1]2023_08'!$D:$AD,'[1]2023_08'!O$19,FALSE)</f>
        <v>0</v>
      </c>
      <c r="AA79" s="154">
        <f>VLOOKUP($H79,'[1]2023_08'!$D:$AD,'[1]2023_08'!P$19,FALSE)</f>
        <v>0</v>
      </c>
      <c r="AB79" s="154">
        <f>VLOOKUP($H79,'[1]2023_08'!$D:$AD,'[1]2023_08'!Q$19,FALSE)</f>
        <v>1576.55</v>
      </c>
      <c r="AC79">
        <f t="shared" si="6"/>
        <v>1576.55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Agosto</v>
      </c>
      <c r="B80" s="152" t="str">
        <f>VLOOKUP(H80,Auxiliar_referencia!E:F,2,FALSE)</f>
        <v>Medidor não instalado</v>
      </c>
      <c r="C80" s="152">
        <v>2023</v>
      </c>
      <c r="D80" s="152" t="s">
        <v>28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8'!$D:$AD,'[1]2023_08'!Z$19,FALSE)</f>
        <v>1</v>
      </c>
      <c r="M80" s="154">
        <f>VLOOKUP($H80,'[1]2023_08'!$D:$AD,'[1]2023_08'!AA$19,FALSE)</f>
        <v>0</v>
      </c>
      <c r="N80" s="154">
        <f>VLOOKUP($H80,'[1]2023_08'!$D:$AD,'[1]2023_08'!AB$19,FALSE)</f>
        <v>0</v>
      </c>
      <c r="O80" s="154">
        <f>VLOOKUP($H80,'[1]2023_08'!$D:$AD,'[1]2023_08'!AC$19,FALSE)</f>
        <v>0</v>
      </c>
      <c r="P80" s="154">
        <f>VLOOKUP($H80,'[1]2023_08'!$D:$AD,'[1]2023_08'!AD$19,FALSE)</f>
        <v>1</v>
      </c>
      <c r="Q80" s="155">
        <f>VLOOKUP(H80,'2023_07'!H:R,11,FALSE)</f>
        <v>0</v>
      </c>
      <c r="R80" s="273">
        <f>VLOOKUP($H80,'[1]2023_08'!$D:$AD,'[1]2023_08'!J$19,FALSE)</f>
        <v>0</v>
      </c>
      <c r="S80" s="157">
        <f t="shared" si="5"/>
        <v>0</v>
      </c>
      <c r="T80" s="154">
        <f>VLOOKUP($H80,'[1]2023_08'!$D:$AD,'[1]2023_08'!K$19,FALSE)</f>
        <v>0</v>
      </c>
      <c r="U80" s="301">
        <f>VLOOKUP($H80,'[1]2023_08'!$D:$AD,'[1]2023_08'!T$19,FALSE)</f>
        <v>0</v>
      </c>
      <c r="V80" s="311">
        <f>VLOOKUP($H80,'[1]2023_08'!$D:$AD,'[1]2023_08'!U$19,FALSE)</f>
        <v>0</v>
      </c>
      <c r="W80" s="154">
        <f>VLOOKUP($H80,'[1]2023_08'!$D:$AD,'[1]2023_08'!L$19,FALSE)</f>
        <v>0</v>
      </c>
      <c r="X80" s="154">
        <f>VLOOKUP($H80,'[1]2023_08'!$D:$AD,'[1]2023_08'!M$19,FALSE)</f>
        <v>0</v>
      </c>
      <c r="Y80" s="294">
        <f>VLOOKUP($H80,'[1]2023_08'!$D:$AD,'[1]2023_08'!N$19,FALSE)</f>
        <v>0</v>
      </c>
      <c r="Z80" s="154">
        <f>VLOOKUP($H80,'[1]2023_08'!$D:$AD,'[1]2023_08'!O$19,FALSE)</f>
        <v>0</v>
      </c>
      <c r="AA80" s="154">
        <f>VLOOKUP($H80,'[1]2023_08'!$D:$AD,'[1]2023_08'!P$19,FALSE)</f>
        <v>0</v>
      </c>
      <c r="AB80" s="154">
        <f>VLOOKUP($H80,'[1]2023_08'!$D:$AD,'[1]2023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Agosto</v>
      </c>
      <c r="B81" s="152" t="str">
        <f>VLOOKUP(H81,Auxiliar_referencia!E:F,2,FALSE)</f>
        <v>Medidor não instalado</v>
      </c>
      <c r="C81" s="152">
        <v>2023</v>
      </c>
      <c r="D81" s="152" t="s">
        <v>28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8'!$D:$AD,'[1]2023_08'!Z$19,FALSE)</f>
        <v>0</v>
      </c>
      <c r="M81" s="154">
        <f>VLOOKUP($H81,'[1]2023_08'!$D:$AD,'[1]2023_08'!AA$19,FALSE)</f>
        <v>0</v>
      </c>
      <c r="N81" s="154">
        <f>VLOOKUP($H81,'[1]2023_08'!$D:$AD,'[1]2023_08'!AB$19,FALSE)</f>
        <v>0</v>
      </c>
      <c r="O81" s="154">
        <f>VLOOKUP($H81,'[1]2023_08'!$D:$AD,'[1]2023_08'!AC$19,FALSE)</f>
        <v>0</v>
      </c>
      <c r="P81" s="154">
        <f>VLOOKUP($H81,'[1]2023_08'!$D:$AD,'[1]2023_08'!AD$19,FALSE)</f>
        <v>0</v>
      </c>
      <c r="Q81" s="155">
        <f>VLOOKUP(H81,'2023_07'!H:R,11,FALSE)</f>
        <v>0</v>
      </c>
      <c r="R81" s="273">
        <f>VLOOKUP($H81,'[1]2023_08'!$D:$AD,'[1]2023_08'!J$19,FALSE)</f>
        <v>0</v>
      </c>
      <c r="S81" s="157">
        <f t="shared" si="5"/>
        <v>0</v>
      </c>
      <c r="T81" s="154">
        <f>VLOOKUP($H81,'[1]2023_08'!$D:$AD,'[1]2023_08'!K$19,FALSE)</f>
        <v>0</v>
      </c>
      <c r="U81" s="301">
        <f>VLOOKUP($H81,'[1]2023_08'!$D:$AD,'[1]2023_08'!T$19,FALSE)</f>
        <v>0</v>
      </c>
      <c r="V81" s="311">
        <f>VLOOKUP($H81,'[1]2023_08'!$D:$AD,'[1]2023_08'!U$19,FALSE)</f>
        <v>0</v>
      </c>
      <c r="W81" s="154">
        <f>VLOOKUP($H81,'[1]2023_08'!$D:$AD,'[1]2023_08'!L$19,FALSE)</f>
        <v>0</v>
      </c>
      <c r="X81" s="154">
        <f>VLOOKUP($H81,'[1]2023_08'!$D:$AD,'[1]2023_08'!M$19,FALSE)</f>
        <v>0</v>
      </c>
      <c r="Y81" s="294">
        <f>VLOOKUP($H81,'[1]2023_08'!$D:$AD,'[1]2023_08'!N$19,FALSE)</f>
        <v>0</v>
      </c>
      <c r="Z81" s="154">
        <f>VLOOKUP($H81,'[1]2023_08'!$D:$AD,'[1]2023_08'!O$19,FALSE)</f>
        <v>0</v>
      </c>
      <c r="AA81" s="154">
        <f>VLOOKUP($H81,'[1]2023_08'!$D:$AD,'[1]2023_08'!P$19,FALSE)</f>
        <v>0</v>
      </c>
      <c r="AB81" s="154">
        <f>VLOOKUP($H81,'[1]2023_08'!$D:$AD,'[1]2023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Agosto</v>
      </c>
      <c r="B82" s="152" t="str">
        <f>VLOOKUP(H82,Auxiliar_referencia!E:F,2,FALSE)</f>
        <v>Medidor faturado pela UFSC</v>
      </c>
      <c r="C82" s="152">
        <v>2023</v>
      </c>
      <c r="D82" s="152" t="s">
        <v>28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8'!$D:$AD,'[1]2023_08'!Z$19,FALSE)</f>
        <v>1</v>
      </c>
      <c r="M82" s="154">
        <f>VLOOKUP($H82,'[1]2023_08'!$D:$AD,'[1]2023_08'!AA$19,FALSE)</f>
        <v>0</v>
      </c>
      <c r="N82" s="154">
        <f>VLOOKUP($H82,'[1]2023_08'!$D:$AD,'[1]2023_08'!AB$19,FALSE)</f>
        <v>0</v>
      </c>
      <c r="O82" s="154">
        <f>VLOOKUP($H82,'[1]2023_08'!$D:$AD,'[1]2023_08'!AC$19,FALSE)</f>
        <v>0</v>
      </c>
      <c r="P82" s="154">
        <f>VLOOKUP($H82,'[1]2023_08'!$D:$AD,'[1]2023_08'!AD$19,FALSE)</f>
        <v>1</v>
      </c>
      <c r="Q82" s="155">
        <f>VLOOKUP(H82,'2023_07'!H:R,11,FALSE)</f>
        <v>3769</v>
      </c>
      <c r="R82" s="273">
        <f>VLOOKUP($H82,'[1]2023_08'!$D:$AD,'[1]2023_08'!J$19,FALSE)</f>
        <v>3805</v>
      </c>
      <c r="S82" s="157">
        <f t="shared" si="5"/>
        <v>36</v>
      </c>
      <c r="T82" s="154">
        <f>VLOOKUP($H82,'[1]2023_08'!$D:$AD,'[1]2023_08'!K$19,FALSE)</f>
        <v>36</v>
      </c>
      <c r="U82" s="301" t="str">
        <f>VLOOKUP($H82,'[1]2023_08'!$D:$AD,'[1]2023_08'!T$19,FALSE)</f>
        <v>lido</v>
      </c>
      <c r="V82" s="311">
        <f>VLOOKUP($H82,'[1]2023_08'!$D:$AD,'[1]2023_08'!U$19,FALSE)</f>
        <v>0</v>
      </c>
      <c r="W82" s="154">
        <f>VLOOKUP($H82,'[1]2023_08'!$D:$AD,'[1]2023_08'!L$19,FALSE)</f>
        <v>451.19</v>
      </c>
      <c r="X82" s="154">
        <f>VLOOKUP($H82,'[1]2023_08'!$D:$AD,'[1]2023_08'!M$19,FALSE)</f>
        <v>0</v>
      </c>
      <c r="Y82" s="294">
        <f>VLOOKUP($H82,'[1]2023_08'!$D:$AD,'[1]2023_08'!N$19,FALSE)</f>
        <v>0</v>
      </c>
      <c r="Z82" s="154">
        <f>VLOOKUP($H82,'[1]2023_08'!$D:$AD,'[1]2023_08'!O$19,FALSE)</f>
        <v>0</v>
      </c>
      <c r="AA82" s="154">
        <f>VLOOKUP($H82,'[1]2023_08'!$D:$AD,'[1]2023_08'!P$19,FALSE)</f>
        <v>0</v>
      </c>
      <c r="AB82" s="154">
        <f>VLOOKUP($H82,'[1]2023_08'!$D:$AD,'[1]2023_08'!Q$19,FALSE)</f>
        <v>451.19</v>
      </c>
      <c r="AC82">
        <f t="shared" si="6"/>
        <v>451.19</v>
      </c>
      <c r="AD82">
        <f t="shared" si="7"/>
        <v>0</v>
      </c>
    </row>
    <row r="83" spans="1:30" x14ac:dyDescent="0.25">
      <c r="A83" s="152" t="str">
        <f t="shared" si="8"/>
        <v>H302 2023 Agosto</v>
      </c>
      <c r="B83" s="152" t="str">
        <f>VLOOKUP(H83,Auxiliar_referencia!E:F,2,FALSE)</f>
        <v>Medidor faturado pela UFSC</v>
      </c>
      <c r="C83" s="152">
        <v>2023</v>
      </c>
      <c r="D83" s="152" t="s">
        <v>283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299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08'!$D:$AD,'[1]2023_08'!Z$19,FALSE)</f>
        <v>1</v>
      </c>
      <c r="M83" s="154">
        <f>VLOOKUP($H83,'[1]2023_08'!$D:$AD,'[1]2023_08'!AA$19,FALSE)</f>
        <v>0</v>
      </c>
      <c r="N83" s="154">
        <f>VLOOKUP($H83,'[1]2023_08'!$D:$AD,'[1]2023_08'!AB$19,FALSE)</f>
        <v>0</v>
      </c>
      <c r="O83" s="154">
        <f>VLOOKUP($H83,'[1]2023_08'!$D:$AD,'[1]2023_08'!AC$19,FALSE)</f>
        <v>0</v>
      </c>
      <c r="P83" s="154">
        <f>VLOOKUP($H83,'[1]2023_08'!$D:$AD,'[1]2023_08'!AD$19,FALSE)</f>
        <v>1</v>
      </c>
      <c r="Q83" s="155">
        <f>VLOOKUP(H83,'2023_07'!H:R,11,FALSE)</f>
        <v>0</v>
      </c>
      <c r="R83" s="273">
        <f>VLOOKUP($H83,'[1]2023_08'!$D:$AD,'[1]2023_08'!J$19,FALSE)</f>
        <v>7</v>
      </c>
      <c r="S83" s="157">
        <f t="shared" si="5"/>
        <v>7</v>
      </c>
      <c r="T83" s="154">
        <f>VLOOKUP($H83,'[1]2023_08'!$D:$AD,'[1]2023_08'!K$19,FALSE)</f>
        <v>10</v>
      </c>
      <c r="U83" s="301" t="str">
        <f>VLOOKUP($H83,'[1]2023_08'!$D:$AD,'[1]2023_08'!T$19,FALSE)</f>
        <v>mínimo</v>
      </c>
      <c r="V83" s="311">
        <f>VLOOKUP($H83,'[1]2023_08'!$D:$AD,'[1]2023_08'!U$19,FALSE)</f>
        <v>0</v>
      </c>
      <c r="W83" s="154">
        <f>VLOOKUP($H83,'[1]2023_08'!$D:$AD,'[1]2023_08'!L$19,FALSE)</f>
        <v>96.81</v>
      </c>
      <c r="X83" s="154">
        <f>VLOOKUP($H83,'[1]2023_08'!$D:$AD,'[1]2023_08'!M$19,FALSE)</f>
        <v>71.06</v>
      </c>
      <c r="Y83" s="294">
        <f>VLOOKUP($H83,'[1]2023_08'!$D:$AD,'[1]2023_08'!N$19,FALSE)</f>
        <v>88.75</v>
      </c>
      <c r="Z83" s="154">
        <f>VLOOKUP($H83,'[1]2023_08'!$D:$AD,'[1]2023_08'!O$19,FALSE)</f>
        <v>0</v>
      </c>
      <c r="AA83" s="154">
        <f>VLOOKUP($H83,'[1]2023_08'!$D:$AD,'[1]2023_08'!P$19,FALSE)</f>
        <v>0</v>
      </c>
      <c r="AB83" s="154">
        <f>VLOOKUP($H83,'[1]2023_08'!$D:$AD,'[1]2023_08'!Q$19,FALSE)</f>
        <v>256.62</v>
      </c>
      <c r="AC83">
        <f t="shared" si="6"/>
        <v>256.62</v>
      </c>
      <c r="AD83">
        <f t="shared" si="7"/>
        <v>0</v>
      </c>
    </row>
    <row r="84" spans="1:30" x14ac:dyDescent="0.25">
      <c r="A84" s="152" t="str">
        <f t="shared" si="8"/>
        <v>H401 2023 Agosto</v>
      </c>
      <c r="B84" s="152" t="str">
        <f>VLOOKUP(H84,Auxiliar_referencia!E:F,2,FALSE)</f>
        <v>Medidor faturado pela UFSC</v>
      </c>
      <c r="C84" s="152">
        <v>2023</v>
      </c>
      <c r="D84" s="152" t="s">
        <v>28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8'!$D:$AD,'[1]2023_08'!Z$19,FALSE)</f>
        <v>1</v>
      </c>
      <c r="M84" s="154">
        <f>VLOOKUP($H84,'[1]2023_08'!$D:$AD,'[1]2023_08'!AA$19,FALSE)</f>
        <v>0</v>
      </c>
      <c r="N84" s="154">
        <f>VLOOKUP($H84,'[1]2023_08'!$D:$AD,'[1]2023_08'!AB$19,FALSE)</f>
        <v>0</v>
      </c>
      <c r="O84" s="154">
        <f>VLOOKUP($H84,'[1]2023_08'!$D:$AD,'[1]2023_08'!AC$19,FALSE)</f>
        <v>0</v>
      </c>
      <c r="P84" s="154">
        <f>VLOOKUP($H84,'[1]2023_08'!$D:$AD,'[1]2023_08'!AD$19,FALSE)</f>
        <v>1</v>
      </c>
      <c r="Q84" s="155">
        <f>VLOOKUP(H84,'2023_07'!H:R,11,FALSE)</f>
        <v>2519</v>
      </c>
      <c r="R84" s="273">
        <f>VLOOKUP($H84,'[1]2023_08'!$D:$AD,'[1]2023_08'!J$19,FALSE)</f>
        <v>2629</v>
      </c>
      <c r="S84" s="157">
        <f t="shared" si="5"/>
        <v>110</v>
      </c>
      <c r="T84" s="154">
        <f>VLOOKUP($H84,'[1]2023_08'!$D:$AD,'[1]2023_08'!K$19,FALSE)</f>
        <v>110</v>
      </c>
      <c r="U84" s="301">
        <f>VLOOKUP($H84,'[1]2023_08'!$D:$AD,'[1]2023_08'!T$19,FALSE)</f>
        <v>0</v>
      </c>
      <c r="V84" s="311">
        <f>VLOOKUP($H84,'[1]2023_08'!$D:$AD,'[1]2023_08'!U$19,FALSE)</f>
        <v>0</v>
      </c>
      <c r="W84" s="154">
        <f>VLOOKUP($H84,'[1]2023_08'!$D:$AD,'[1]2023_08'!L$19,FALSE)</f>
        <v>801.54</v>
      </c>
      <c r="X84" s="154">
        <f>VLOOKUP($H84,'[1]2023_08'!$D:$AD,'[1]2023_08'!M$19,FALSE)</f>
        <v>944.14</v>
      </c>
      <c r="Y84" s="294">
        <f>VLOOKUP($H84,'[1]2023_08'!$D:$AD,'[1]2023_08'!N$19,FALSE)</f>
        <v>-89.22</v>
      </c>
      <c r="Z84" s="154">
        <f>VLOOKUP($H84,'[1]2023_08'!$D:$AD,'[1]2023_08'!O$19,FALSE)</f>
        <v>0</v>
      </c>
      <c r="AA84" s="154">
        <f>VLOOKUP($H84,'[1]2023_08'!$D:$AD,'[1]2023_08'!P$19,FALSE)</f>
        <v>0</v>
      </c>
      <c r="AB84" s="154">
        <f>VLOOKUP($H84,'[1]2023_08'!$D:$AD,'[1]2023_08'!Q$19,FALSE)</f>
        <v>1656.46</v>
      </c>
      <c r="AC84">
        <f t="shared" si="6"/>
        <v>1656.4599999999998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Agosto</v>
      </c>
      <c r="B85" s="152" t="str">
        <f>VLOOKUP(H85,Auxiliar_referencia!E:F,2,FALSE)</f>
        <v>Medidor faturado pela UFSC</v>
      </c>
      <c r="C85" s="152">
        <v>2023</v>
      </c>
      <c r="D85" s="152" t="s">
        <v>28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8'!$D:$AD,'[1]2023_08'!Z$19,FALSE)</f>
        <v>1</v>
      </c>
      <c r="M85" s="154">
        <f>VLOOKUP($H85,'[1]2023_08'!$D:$AD,'[1]2023_08'!AA$19,FALSE)</f>
        <v>0</v>
      </c>
      <c r="N85" s="154">
        <f>VLOOKUP($H85,'[1]2023_08'!$D:$AD,'[1]2023_08'!AB$19,FALSE)</f>
        <v>0</v>
      </c>
      <c r="O85" s="154">
        <f>VLOOKUP($H85,'[1]2023_08'!$D:$AD,'[1]2023_08'!AC$19,FALSE)</f>
        <v>0</v>
      </c>
      <c r="P85" s="154">
        <f>VLOOKUP($H85,'[1]2023_08'!$D:$AD,'[1]2023_08'!AD$19,FALSE)</f>
        <v>1</v>
      </c>
      <c r="Q85" s="155">
        <f>VLOOKUP(H85,'2023_07'!H:R,11,FALSE)</f>
        <v>1855</v>
      </c>
      <c r="R85" s="273">
        <f>VLOOKUP($H85,'[1]2023_08'!$D:$AD,'[1]2023_08'!J$19,FALSE)</f>
        <v>1890</v>
      </c>
      <c r="S85" s="157">
        <f t="shared" ref="S85" si="10">R85-Q85</f>
        <v>35</v>
      </c>
      <c r="T85" s="154">
        <f>VLOOKUP($H85,'[1]2023_08'!$D:$AD,'[1]2023_08'!K$19,FALSE)</f>
        <v>35</v>
      </c>
      <c r="U85" s="301">
        <f>VLOOKUP($H85,'[1]2023_08'!$D:$AD,'[1]2023_08'!T$19,FALSE)</f>
        <v>0</v>
      </c>
      <c r="V85" s="311">
        <f>VLOOKUP($H85,'[1]2023_08'!$D:$AD,'[1]2023_08'!U$19,FALSE)</f>
        <v>0</v>
      </c>
      <c r="W85" s="154">
        <f>VLOOKUP($H85,'[1]2023_08'!$D:$AD,'[1]2023_08'!L$19,FALSE)</f>
        <v>230.04</v>
      </c>
      <c r="X85" s="154">
        <f>VLOOKUP($H85,'[1]2023_08'!$D:$AD,'[1]2023_08'!M$19,FALSE)</f>
        <v>270.72000000000003</v>
      </c>
      <c r="Y85" s="294">
        <f>VLOOKUP($H85,'[1]2023_08'!$D:$AD,'[1]2023_08'!N$19,FALSE)</f>
        <v>-25.58</v>
      </c>
      <c r="Z85" s="154">
        <f>VLOOKUP($H85,'[1]2023_08'!$D:$AD,'[1]2023_08'!O$19,FALSE)</f>
        <v>0</v>
      </c>
      <c r="AA85" s="154">
        <f>VLOOKUP($H85,'[1]2023_08'!$D:$AD,'[1]2023_08'!P$19,FALSE)</f>
        <v>0</v>
      </c>
      <c r="AB85" s="154">
        <f>VLOOKUP($H85,'[1]2023_08'!$D:$AD,'[1]2023_08'!Q$19,FALSE)</f>
        <v>475.18</v>
      </c>
      <c r="AC85">
        <f t="shared" ref="AC85" si="11">W85+X85+Y85+Z85+AA85</f>
        <v>475.18</v>
      </c>
      <c r="AD85">
        <f t="shared" ref="AD85" si="12">AB85-AC85</f>
        <v>0</v>
      </c>
    </row>
    <row r="125" spans="1:29" customFormat="1" x14ac:dyDescent="0.25">
      <c r="A125" s="272"/>
      <c r="B125" s="272"/>
      <c r="C125" s="272"/>
      <c r="D125" s="272"/>
      <c r="E125" s="272"/>
      <c r="F125" s="272"/>
      <c r="G125" s="272"/>
      <c r="H125" s="272"/>
      <c r="I125" s="272"/>
      <c r="J125" s="272"/>
      <c r="K125" s="272"/>
      <c r="L125" s="272"/>
      <c r="M125" s="272"/>
      <c r="N125" s="272"/>
      <c r="O125" s="272"/>
      <c r="P125" s="272"/>
      <c r="Q125" s="272"/>
      <c r="R125" s="272"/>
      <c r="S125" s="272"/>
      <c r="T125" s="272"/>
      <c r="U125" s="272"/>
      <c r="V125" s="272"/>
      <c r="W125" s="272"/>
      <c r="X125" s="272"/>
      <c r="Y125" s="272"/>
      <c r="Z125" s="272"/>
      <c r="AA125" s="272"/>
      <c r="AB125" s="272"/>
      <c r="AC125" s="281"/>
    </row>
  </sheetData>
  <autoFilter ref="A1:AD1" xr:uid="{00000000-0009-0000-0000-00002A000000}">
    <sortState xmlns:xlrd2="http://schemas.microsoft.com/office/spreadsheetml/2017/richdata2" ref="A2:AD76">
      <sortCondition ref="B1"/>
    </sortState>
  </autoFilter>
  <conditionalFormatting sqref="U1 U86:U1048576">
    <cfRule type="cellIs" dxfId="683" priority="24" operator="equal">
      <formula>"Média"</formula>
    </cfRule>
    <cfRule type="cellIs" dxfId="682" priority="25" operator="equal">
      <formula>"Mínimo"</formula>
    </cfRule>
  </conditionalFormatting>
  <conditionalFormatting sqref="U1:U85">
    <cfRule type="cellIs" dxfId="681" priority="5" operator="equal">
      <formula>"Informado"</formula>
    </cfRule>
  </conditionalFormatting>
  <conditionalFormatting sqref="U2:U85">
    <cfRule type="cellIs" dxfId="680" priority="3" operator="equal">
      <formula>"Média"</formula>
    </cfRule>
    <cfRule type="cellIs" dxfId="679" priority="4" operator="equal">
      <formula>"Mínimo"</formula>
    </cfRule>
    <cfRule type="cellIs" dxfId="678" priority="6" operator="equal">
      <formula>"Lido"</formula>
    </cfRule>
  </conditionalFormatting>
  <conditionalFormatting sqref="U86:U1048576">
    <cfRule type="cellIs" dxfId="677" priority="23" operator="equal">
      <formula>"Informado"</formula>
    </cfRule>
  </conditionalFormatting>
  <conditionalFormatting sqref="V1 V86:V1048576">
    <cfRule type="containsText" dxfId="676" priority="21" operator="containsText" text="fatura emitida pela média">
      <formula>NOT(ISERROR(SEARCH("fatura emitida pela média",V1)))</formula>
    </cfRule>
    <cfRule type="containsText" dxfId="675" priority="22" operator="containsText" text="ALTO CONSUMO">
      <formula>NOT(ISERROR(SEARCH("ALTO CONSUMO",V1)))</formula>
    </cfRule>
  </conditionalFormatting>
  <conditionalFormatting sqref="AD2:AD125">
    <cfRule type="cellIs" dxfId="674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AD127"/>
  <sheetViews>
    <sheetView tabSelected="1" topLeftCell="A6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6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8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3 Julho</v>
      </c>
      <c r="B2" s="152" t="str">
        <f>VLOOKUP(H2,Auxiliar_referencia!E:F,2,FALSE)</f>
        <v>Medidor faturado pela UFSC</v>
      </c>
      <c r="C2" s="152">
        <v>2023</v>
      </c>
      <c r="D2" s="152" t="s">
        <v>28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7'!$D:$AD,'[1]2023_07'!Z$19,FALSE)</f>
        <v>1</v>
      </c>
      <c r="M2" s="154">
        <f>VLOOKUP($H2,'[1]2023_07'!$D:$AD,'[1]2023_07'!AA$19,FALSE)</f>
        <v>0</v>
      </c>
      <c r="N2" s="154">
        <f>VLOOKUP($H2,'[1]2023_07'!$D:$AD,'[1]2023_07'!AB$19,FALSE)</f>
        <v>0</v>
      </c>
      <c r="O2" s="154">
        <f>VLOOKUP($H2,'[1]2023_07'!$D:$AD,'[1]2023_07'!AC$19,FALSE)</f>
        <v>0</v>
      </c>
      <c r="P2" s="154">
        <f>VLOOKUP($H2,'[1]2023_07'!$D:$AD,'[1]2023_07'!AD$19,FALSE)</f>
        <v>1</v>
      </c>
      <c r="Q2" s="155">
        <f>VLOOKUP(H2,'2023_06'!H:R,11,FALSE)</f>
        <v>923</v>
      </c>
      <c r="R2" s="273">
        <f>VLOOKUP($H2,'[1]2023_07'!$D:$AD,'[1]2023_07'!J$19,FALSE)</f>
        <v>965</v>
      </c>
      <c r="S2" s="157">
        <f t="shared" ref="S2:S66" si="1">R2-Q2</f>
        <v>42</v>
      </c>
      <c r="T2" s="154">
        <f>VLOOKUP($H2,'[1]2023_07'!$D:$AD,'[1]2023_07'!K$19,FALSE)</f>
        <v>42</v>
      </c>
      <c r="U2" s="301" t="str">
        <f>VLOOKUP($H2,'[1]2023_07'!$D:$AD,'[1]2023_07'!T$19,FALSE)</f>
        <v>LIDO</v>
      </c>
      <c r="V2" s="311" t="str">
        <f>VLOOKUP($H2,'[1]2023_07'!$D:$AD,'[1]2023_07'!U$19,FALSE)</f>
        <v>ALTO CONSUMO</v>
      </c>
      <c r="W2" s="154">
        <f>VLOOKUP($H2,'[1]2023_07'!$D:$AD,'[1]2023_07'!L$19,FALSE)</f>
        <v>585.33000000000004</v>
      </c>
      <c r="X2" s="154">
        <f>VLOOKUP($H2,'[1]2023_07'!$D:$AD,'[1]2023_07'!M$19,FALSE)</f>
        <v>0</v>
      </c>
      <c r="Y2" s="294">
        <f>VLOOKUP($H2,'[1]2023_07'!$D:$AD,'[1]2023_07'!N$19,FALSE)</f>
        <v>-55.31</v>
      </c>
      <c r="Z2" s="154">
        <f>VLOOKUP($H2,'[1]2023_07'!$D:$AD,'[1]2023_07'!O$19,FALSE)</f>
        <v>0</v>
      </c>
      <c r="AA2" s="154">
        <f>VLOOKUP($H2,'[1]2023_07'!$D:$AD,'[1]2023_07'!P$19,FALSE)</f>
        <v>0</v>
      </c>
      <c r="AB2" s="154">
        <f>VLOOKUP($H2,'[1]2023_07'!$D:$AD,'[1]2023_07'!Q$19,FALSE)</f>
        <v>530.02</v>
      </c>
      <c r="AC2">
        <f t="shared" ref="AC2:AC66" si="2">W2+X2+Y2+Z2+AA2</f>
        <v>530.0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Julho</v>
      </c>
      <c r="B3" s="152" t="str">
        <f>VLOOKUP(H3,Auxiliar_referencia!E:F,2,FALSE)</f>
        <v>Medidor faturado pela UFSC</v>
      </c>
      <c r="C3" s="152">
        <v>2023</v>
      </c>
      <c r="D3" s="152" t="s">
        <v>28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7'!$D:$AD,'[1]2023_07'!Z$19,FALSE)</f>
        <v>1</v>
      </c>
      <c r="M3" s="154">
        <f>VLOOKUP($H3,'[1]2023_07'!$D:$AD,'[1]2023_07'!AA$19,FALSE)</f>
        <v>0</v>
      </c>
      <c r="N3" s="154">
        <f>VLOOKUP($H3,'[1]2023_07'!$D:$AD,'[1]2023_07'!AB$19,FALSE)</f>
        <v>1</v>
      </c>
      <c r="O3" s="154">
        <f>VLOOKUP($H3,'[1]2023_07'!$D:$AD,'[1]2023_07'!AC$19,FALSE)</f>
        <v>0</v>
      </c>
      <c r="P3" s="154">
        <f>VLOOKUP($H3,'[1]2023_07'!$D:$AD,'[1]2023_07'!AD$19,FALSE)</f>
        <v>2</v>
      </c>
      <c r="Q3" s="155">
        <f>VLOOKUP(H3,'2023_06'!H:R,11,FALSE)</f>
        <v>2372</v>
      </c>
      <c r="R3" s="273">
        <f>VLOOKUP($H3,'[1]2023_07'!$D:$AD,'[1]2023_07'!J$19,FALSE)</f>
        <v>2398</v>
      </c>
      <c r="S3" s="157">
        <f t="shared" si="1"/>
        <v>26</v>
      </c>
      <c r="T3" s="154">
        <f>VLOOKUP($H3,'[1]2023_07'!$D:$AD,'[1]2023_07'!K$19,FALSE)</f>
        <v>26</v>
      </c>
      <c r="U3" s="301" t="str">
        <f>VLOOKUP($H3,'[1]2023_07'!$D:$AD,'[1]2023_07'!T$19,FALSE)</f>
        <v>LIDO</v>
      </c>
      <c r="V3" s="311" t="str">
        <f>VLOOKUP($H3,'[1]2023_07'!$D:$AD,'[1]2023_07'!U$19,FALSE)</f>
        <v>OK</v>
      </c>
      <c r="W3" s="154">
        <f>VLOOKUP($H3,'[1]2023_07'!$D:$AD,'[1]2023_07'!L$19,FALSE)</f>
        <v>276.88</v>
      </c>
      <c r="X3" s="154">
        <f>VLOOKUP($H3,'[1]2023_07'!$D:$AD,'[1]2023_07'!M$19,FALSE)</f>
        <v>0</v>
      </c>
      <c r="Y3" s="294">
        <f>VLOOKUP($H3,'[1]2023_07'!$D:$AD,'[1]2023_07'!N$19,FALSE)</f>
        <v>-26.17</v>
      </c>
      <c r="Z3" s="154">
        <f>VLOOKUP($H3,'[1]2023_07'!$D:$AD,'[1]2023_07'!O$19,FALSE)</f>
        <v>0</v>
      </c>
      <c r="AA3" s="154">
        <f>VLOOKUP($H3,'[1]2023_07'!$D:$AD,'[1]2023_07'!P$19,FALSE)</f>
        <v>0</v>
      </c>
      <c r="AB3" s="154">
        <f>VLOOKUP($H3,'[1]2023_07'!$D:$AD,'[1]2023_07'!Q$19,FALSE)</f>
        <v>250.71</v>
      </c>
      <c r="AC3">
        <f t="shared" si="2"/>
        <v>250.70999999999998</v>
      </c>
      <c r="AD3">
        <f t="shared" si="3"/>
        <v>0</v>
      </c>
    </row>
    <row r="4" spans="1:30" ht="15" customHeight="1" x14ac:dyDescent="0.25">
      <c r="A4" s="152" t="str">
        <f t="shared" si="0"/>
        <v>H003 2023 Julho</v>
      </c>
      <c r="B4" s="152" t="str">
        <f>VLOOKUP(H4,Auxiliar_referencia!E:F,2,FALSE)</f>
        <v>Medidor faturado pela UFSC</v>
      </c>
      <c r="C4" s="152">
        <v>2023</v>
      </c>
      <c r="D4" s="152" t="s">
        <v>28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7'!$D:$AD,'[1]2023_07'!Z$19,FALSE)</f>
        <v>1</v>
      </c>
      <c r="M4" s="154">
        <f>VLOOKUP($H4,'[1]2023_07'!$D:$AD,'[1]2023_07'!AA$19,FALSE)</f>
        <v>0</v>
      </c>
      <c r="N4" s="154">
        <f>VLOOKUP($H4,'[1]2023_07'!$D:$AD,'[1]2023_07'!AB$19,FALSE)</f>
        <v>0</v>
      </c>
      <c r="O4" s="154">
        <f>VLOOKUP($H4,'[1]2023_07'!$D:$AD,'[1]2023_07'!AC$19,FALSE)</f>
        <v>0</v>
      </c>
      <c r="P4" s="154">
        <f>VLOOKUP($H4,'[1]2023_07'!$D:$AD,'[1]2023_07'!AD$19,FALSE)</f>
        <v>1</v>
      </c>
      <c r="Q4" s="155">
        <f>VLOOKUP(H4,'2023_06'!H:R,11,FALSE)</f>
        <v>4424</v>
      </c>
      <c r="R4" s="273">
        <f>VLOOKUP($H4,'[1]2023_07'!$D:$AD,'[1]2023_07'!J$19,FALSE)</f>
        <v>4700</v>
      </c>
      <c r="S4" s="157">
        <f t="shared" si="1"/>
        <v>276</v>
      </c>
      <c r="T4" s="154">
        <f>VLOOKUP($H4,'[1]2023_07'!$D:$AD,'[1]2023_07'!K$19,FALSE)</f>
        <v>276</v>
      </c>
      <c r="U4" s="301" t="str">
        <f>VLOOKUP($H4,'[1]2023_07'!$D:$AD,'[1]2023_07'!T$19,FALSE)</f>
        <v>LIDO</v>
      </c>
      <c r="V4" s="311" t="str">
        <f>VLOOKUP($H4,'[1]2023_07'!$D:$AD,'[1]2023_07'!U$19,FALSE)</f>
        <v>OK</v>
      </c>
      <c r="W4" s="154">
        <f>VLOOKUP($H4,'[1]2023_07'!$D:$AD,'[1]2023_07'!L$19,FALSE)</f>
        <v>4191.2700000000004</v>
      </c>
      <c r="X4" s="154">
        <f>VLOOKUP($H4,'[1]2023_07'!$D:$AD,'[1]2023_07'!M$19,FALSE)</f>
        <v>0</v>
      </c>
      <c r="Y4" s="294">
        <f>VLOOKUP($H4,'[1]2023_07'!$D:$AD,'[1]2023_07'!N$19,FALSE)</f>
        <v>-396.07</v>
      </c>
      <c r="Z4" s="154">
        <f>VLOOKUP($H4,'[1]2023_07'!$D:$AD,'[1]2023_07'!O$19,FALSE)</f>
        <v>0</v>
      </c>
      <c r="AA4" s="154">
        <f>VLOOKUP($H4,'[1]2023_07'!$D:$AD,'[1]2023_07'!P$19,FALSE)</f>
        <v>0</v>
      </c>
      <c r="AB4" s="154">
        <f>VLOOKUP($H4,'[1]2023_07'!$D:$AD,'[1]2023_07'!Q$19,FALSE)</f>
        <v>3795.2</v>
      </c>
      <c r="AC4">
        <f t="shared" si="2"/>
        <v>3795.2000000000003</v>
      </c>
      <c r="AD4">
        <f t="shared" si="3"/>
        <v>0</v>
      </c>
    </row>
    <row r="5" spans="1:30" ht="15" customHeight="1" x14ac:dyDescent="0.25">
      <c r="A5" s="152" t="str">
        <f t="shared" si="0"/>
        <v>H004 2023 Julho</v>
      </c>
      <c r="B5" s="152" t="str">
        <f>VLOOKUP(H5,Auxiliar_referencia!E:F,2,FALSE)</f>
        <v>Medidor faturado pela UFSC</v>
      </c>
      <c r="C5" s="152">
        <v>2023</v>
      </c>
      <c r="D5" s="152" t="s">
        <v>28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7'!$D:$AD,'[1]2023_07'!Z$19,FALSE)</f>
        <v>1</v>
      </c>
      <c r="M5" s="154">
        <f>VLOOKUP($H5,'[1]2023_07'!$D:$AD,'[1]2023_07'!AA$19,FALSE)</f>
        <v>0</v>
      </c>
      <c r="N5" s="154">
        <f>VLOOKUP($H5,'[1]2023_07'!$D:$AD,'[1]2023_07'!AB$19,FALSE)</f>
        <v>0</v>
      </c>
      <c r="O5" s="154">
        <f>VLOOKUP($H5,'[1]2023_07'!$D:$AD,'[1]2023_07'!AC$19,FALSE)</f>
        <v>0</v>
      </c>
      <c r="P5" s="154">
        <f>VLOOKUP($H5,'[1]2023_07'!$D:$AD,'[1]2023_07'!AD$19,FALSE)</f>
        <v>1</v>
      </c>
      <c r="Q5" s="155">
        <f>VLOOKUP(H5,'2023_06'!H:R,11,FALSE)</f>
        <v>755</v>
      </c>
      <c r="R5" s="273">
        <f>VLOOKUP($H5,'[1]2023_07'!$D:$AD,'[1]2023_07'!J$19,FALSE)</f>
        <v>822</v>
      </c>
      <c r="S5" s="157">
        <f t="shared" si="1"/>
        <v>67</v>
      </c>
      <c r="T5" s="154">
        <f>VLOOKUP($H5,'[1]2023_07'!$D:$AD,'[1]2023_07'!K$19,FALSE)</f>
        <v>67</v>
      </c>
      <c r="U5" s="301" t="str">
        <f>VLOOKUP($H5,'[1]2023_07'!$D:$AD,'[1]2023_07'!T$19,FALSE)</f>
        <v>LIDO/REVISÃO</v>
      </c>
      <c r="V5" s="311" t="str">
        <f>VLOOKUP($H5,'[1]2023_07'!$D:$AD,'[1]2023_07'!U$19,FALSE)</f>
        <v>ALTO CONSUMO</v>
      </c>
      <c r="W5" s="154">
        <f>VLOOKUP($H5,'[1]2023_07'!$D:$AD,'[1]2023_07'!L$19,FALSE)</f>
        <v>970.58</v>
      </c>
      <c r="X5" s="154">
        <f>VLOOKUP($H5,'[1]2023_07'!$D:$AD,'[1]2023_07'!M$19,FALSE)</f>
        <v>0</v>
      </c>
      <c r="Y5" s="294">
        <f>VLOOKUP($H5,'[1]2023_07'!$D:$AD,'[1]2023_07'!N$19,FALSE)</f>
        <v>-91.73</v>
      </c>
      <c r="Z5" s="154">
        <f>VLOOKUP($H5,'[1]2023_07'!$D:$AD,'[1]2023_07'!O$19,FALSE)</f>
        <v>0</v>
      </c>
      <c r="AA5" s="154">
        <f>VLOOKUP($H5,'[1]2023_07'!$D:$AD,'[1]2023_07'!P$19,FALSE)</f>
        <v>0</v>
      </c>
      <c r="AB5" s="154">
        <f>VLOOKUP($H5,'[1]2023_07'!$D:$AD,'[1]2023_07'!Q$19,FALSE)</f>
        <v>878.85</v>
      </c>
      <c r="AC5">
        <f t="shared" si="2"/>
        <v>878.85</v>
      </c>
      <c r="AD5">
        <f t="shared" si="3"/>
        <v>0</v>
      </c>
    </row>
    <row r="6" spans="1:30" ht="15" customHeight="1" x14ac:dyDescent="0.25">
      <c r="A6" s="152" t="str">
        <f t="shared" si="0"/>
        <v>H005 2023 Julho</v>
      </c>
      <c r="B6" s="152" t="str">
        <f>VLOOKUP(H6,Auxiliar_referencia!E:F,2,FALSE)</f>
        <v>Medidor faturado pela UFSC</v>
      </c>
      <c r="C6" s="152">
        <v>2023</v>
      </c>
      <c r="D6" s="152" t="s">
        <v>28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7'!$D:$AD,'[1]2023_07'!Z$19,FALSE)</f>
        <v>1</v>
      </c>
      <c r="M6" s="154">
        <f>VLOOKUP($H6,'[1]2023_07'!$D:$AD,'[1]2023_07'!AA$19,FALSE)</f>
        <v>0</v>
      </c>
      <c r="N6" s="154">
        <f>VLOOKUP($H6,'[1]2023_07'!$D:$AD,'[1]2023_07'!AB$19,FALSE)</f>
        <v>0</v>
      </c>
      <c r="O6" s="154">
        <f>VLOOKUP($H6,'[1]2023_07'!$D:$AD,'[1]2023_07'!AC$19,FALSE)</f>
        <v>0</v>
      </c>
      <c r="P6" s="154">
        <f>VLOOKUP($H6,'[1]2023_07'!$D:$AD,'[1]2023_07'!AD$19,FALSE)</f>
        <v>1</v>
      </c>
      <c r="Q6" s="155">
        <f>VLOOKUP(H6,'2023_06'!H:R,11,FALSE)</f>
        <v>4103</v>
      </c>
      <c r="R6" s="273">
        <f>VLOOKUP($H6,'[1]2023_07'!$D:$AD,'[1]2023_07'!J$19,FALSE)</f>
        <v>4208</v>
      </c>
      <c r="S6" s="157">
        <f t="shared" si="1"/>
        <v>105</v>
      </c>
      <c r="T6" s="154">
        <f>VLOOKUP($H6,'[1]2023_07'!$D:$AD,'[1]2023_07'!K$19,FALSE)</f>
        <v>105</v>
      </c>
      <c r="U6" s="301" t="str">
        <f>VLOOKUP($H6,'[1]2023_07'!$D:$AD,'[1]2023_07'!T$19,FALSE)</f>
        <v>LIDO/REVISÃO</v>
      </c>
      <c r="V6" s="311" t="str">
        <f>VLOOKUP($H6,'[1]2023_07'!$D:$AD,'[1]2023_07'!U$19,FALSE)</f>
        <v>CONFIRMAÇÃO LEITURA</v>
      </c>
      <c r="W6" s="154">
        <f>VLOOKUP($H6,'[1]2023_07'!$D:$AD,'[1]2023_07'!L$19,FALSE)</f>
        <v>1556.16</v>
      </c>
      <c r="X6" s="154">
        <f>VLOOKUP($H6,'[1]2023_07'!$D:$AD,'[1]2023_07'!M$19,FALSE)</f>
        <v>0</v>
      </c>
      <c r="Y6" s="294">
        <f>VLOOKUP($H6,'[1]2023_07'!$D:$AD,'[1]2023_07'!N$19,FALSE)</f>
        <v>-147.06</v>
      </c>
      <c r="Z6" s="154">
        <f>VLOOKUP($H6,'[1]2023_07'!$D:$AD,'[1]2023_07'!O$19,FALSE)</f>
        <v>0</v>
      </c>
      <c r="AA6" s="154">
        <f>VLOOKUP($H6,'[1]2023_07'!$D:$AD,'[1]2023_07'!P$19,FALSE)</f>
        <v>0</v>
      </c>
      <c r="AB6" s="154">
        <f>VLOOKUP($H6,'[1]2023_07'!$D:$AD,'[1]2023_07'!Q$19,FALSE)</f>
        <v>1409.1</v>
      </c>
      <c r="AC6">
        <f t="shared" si="2"/>
        <v>1409.1000000000001</v>
      </c>
      <c r="AD6">
        <f t="shared" si="3"/>
        <v>0</v>
      </c>
    </row>
    <row r="7" spans="1:30" ht="15" customHeight="1" x14ac:dyDescent="0.25">
      <c r="A7" s="152" t="str">
        <f t="shared" si="0"/>
        <v>H006 2023 Julho</v>
      </c>
      <c r="B7" s="152" t="str">
        <f>VLOOKUP(H7,Auxiliar_referencia!E:F,2,FALSE)</f>
        <v>Medidor faturado pela UFSC</v>
      </c>
      <c r="C7" s="152">
        <v>2023</v>
      </c>
      <c r="D7" s="152" t="s">
        <v>28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7'!$D:$AD,'[1]2023_07'!Z$19,FALSE)</f>
        <v>1</v>
      </c>
      <c r="M7" s="154">
        <f>VLOOKUP($H7,'[1]2023_07'!$D:$AD,'[1]2023_07'!AA$19,FALSE)</f>
        <v>0</v>
      </c>
      <c r="N7" s="154">
        <f>VLOOKUP($H7,'[1]2023_07'!$D:$AD,'[1]2023_07'!AB$19,FALSE)</f>
        <v>0</v>
      </c>
      <c r="O7" s="154">
        <f>VLOOKUP($H7,'[1]2023_07'!$D:$AD,'[1]2023_07'!AC$19,FALSE)</f>
        <v>0</v>
      </c>
      <c r="P7" s="154">
        <f>VLOOKUP($H7,'[1]2023_07'!$D:$AD,'[1]2023_07'!AD$19,FALSE)</f>
        <v>1</v>
      </c>
      <c r="Q7" s="155">
        <f>VLOOKUP(H7,'2023_06'!H:R,11,FALSE)</f>
        <v>161</v>
      </c>
      <c r="R7" s="273">
        <f>VLOOKUP($H7,'[1]2023_07'!$D:$AD,'[1]2023_07'!J$19,FALSE)</f>
        <v>163</v>
      </c>
      <c r="S7" s="157">
        <f t="shared" si="1"/>
        <v>2</v>
      </c>
      <c r="T7" s="154">
        <f>VLOOKUP($H7,'[1]2023_07'!$D:$AD,'[1]2023_07'!K$19,FALSE)</f>
        <v>2</v>
      </c>
      <c r="U7" s="301" t="str">
        <f>VLOOKUP($H7,'[1]2023_07'!$D:$AD,'[1]2023_07'!T$19,FALSE)</f>
        <v>LIDO/REVISÃO</v>
      </c>
      <c r="V7" s="311" t="str">
        <f>VLOOKUP($H7,'[1]2023_07'!$D:$AD,'[1]2023_07'!U$19,FALSE)</f>
        <v>HIDROMETRO NÃO CADASTRADO</v>
      </c>
      <c r="W7" s="154">
        <f>VLOOKUP($H7,'[1]2023_07'!$D:$AD,'[1]2023_07'!L$19,FALSE)</f>
        <v>48.29</v>
      </c>
      <c r="X7" s="154">
        <f>VLOOKUP($H7,'[1]2023_07'!$D:$AD,'[1]2023_07'!M$19,FALSE)</f>
        <v>0</v>
      </c>
      <c r="Y7" s="294">
        <f>VLOOKUP($H7,'[1]2023_07'!$D:$AD,'[1]2023_07'!N$19,FALSE)</f>
        <v>-4.5599999999999996</v>
      </c>
      <c r="Z7" s="154">
        <f>VLOOKUP($H7,'[1]2023_07'!$D:$AD,'[1]2023_07'!O$19,FALSE)</f>
        <v>0</v>
      </c>
      <c r="AA7" s="154">
        <f>VLOOKUP($H7,'[1]2023_07'!$D:$AD,'[1]2023_07'!P$19,FALSE)</f>
        <v>0</v>
      </c>
      <c r="AB7" s="154">
        <f>VLOOKUP($H7,'[1]2023_07'!$D:$AD,'[1]2023_07'!Q$19,FALSE)</f>
        <v>43.73</v>
      </c>
      <c r="AC7">
        <f t="shared" si="2"/>
        <v>43.73</v>
      </c>
      <c r="AD7">
        <f t="shared" si="3"/>
        <v>0</v>
      </c>
    </row>
    <row r="8" spans="1:30" ht="15" customHeight="1" x14ac:dyDescent="0.25">
      <c r="A8" s="152" t="str">
        <f t="shared" si="0"/>
        <v>H007 2023 Julho</v>
      </c>
      <c r="B8" s="152" t="str">
        <f>VLOOKUP(H8,Auxiliar_referencia!E:F,2,FALSE)</f>
        <v>Medidor faturado pela UFSC</v>
      </c>
      <c r="C8" s="152">
        <v>2023</v>
      </c>
      <c r="D8" s="152" t="s">
        <v>28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7'!$D:$AD,'[1]2023_07'!Z$19,FALSE)</f>
        <v>1</v>
      </c>
      <c r="M8" s="154">
        <f>VLOOKUP($H8,'[1]2023_07'!$D:$AD,'[1]2023_07'!AA$19,FALSE)</f>
        <v>0</v>
      </c>
      <c r="N8" s="154">
        <f>VLOOKUP($H8,'[1]2023_07'!$D:$AD,'[1]2023_07'!AB$19,FALSE)</f>
        <v>0</v>
      </c>
      <c r="O8" s="154">
        <f>VLOOKUP($H8,'[1]2023_07'!$D:$AD,'[1]2023_07'!AC$19,FALSE)</f>
        <v>0</v>
      </c>
      <c r="P8" s="154">
        <f>VLOOKUP($H8,'[1]2023_07'!$D:$AD,'[1]2023_07'!AD$19,FALSE)</f>
        <v>1</v>
      </c>
      <c r="Q8" s="155">
        <f>VLOOKUP(H8,'2023_06'!H:R,11,FALSE)</f>
        <v>5610</v>
      </c>
      <c r="R8" s="273">
        <f>VLOOKUP($H8,'[1]2023_07'!$D:$AD,'[1]2023_07'!J$19,FALSE)</f>
        <v>5692</v>
      </c>
      <c r="S8" s="157">
        <f t="shared" si="1"/>
        <v>82</v>
      </c>
      <c r="T8" s="154">
        <f>VLOOKUP($H8,'[1]2023_07'!$D:$AD,'[1]2023_07'!K$19,FALSE)</f>
        <v>82</v>
      </c>
      <c r="U8" s="301" t="str">
        <f>VLOOKUP($H8,'[1]2023_07'!$D:$AD,'[1]2023_07'!T$19,FALSE)</f>
        <v>LIDO</v>
      </c>
      <c r="V8" s="311" t="str">
        <f>VLOOKUP($H8,'[1]2023_07'!$D:$AD,'[1]2023_07'!U$19,FALSE)</f>
        <v>OK</v>
      </c>
      <c r="W8" s="154">
        <f>VLOOKUP($H8,'[1]2023_07'!$D:$AD,'[1]2023_07'!L$19,FALSE)</f>
        <v>1201.73</v>
      </c>
      <c r="X8" s="154">
        <f>VLOOKUP($H8,'[1]2023_07'!$D:$AD,'[1]2023_07'!M$19,FALSE)</f>
        <v>0</v>
      </c>
      <c r="Y8" s="294">
        <f>VLOOKUP($H8,'[1]2023_07'!$D:$AD,'[1]2023_07'!N$19,FALSE)</f>
        <v>-113.56</v>
      </c>
      <c r="Z8" s="154">
        <f>VLOOKUP($H8,'[1]2023_07'!$D:$AD,'[1]2023_07'!O$19,FALSE)</f>
        <v>0</v>
      </c>
      <c r="AA8" s="154">
        <f>VLOOKUP($H8,'[1]2023_07'!$D:$AD,'[1]2023_07'!P$19,FALSE)</f>
        <v>0</v>
      </c>
      <c r="AB8" s="154">
        <f>VLOOKUP($H8,'[1]2023_07'!$D:$AD,'[1]2023_07'!Q$19,FALSE)</f>
        <v>1088.17</v>
      </c>
      <c r="AC8">
        <f t="shared" si="2"/>
        <v>1088.17</v>
      </c>
      <c r="AD8">
        <f t="shared" si="3"/>
        <v>0</v>
      </c>
    </row>
    <row r="9" spans="1:30" ht="15" customHeight="1" x14ac:dyDescent="0.25">
      <c r="A9" s="152" t="str">
        <f t="shared" si="0"/>
        <v>H008 2023 Julho</v>
      </c>
      <c r="B9" s="152" t="str">
        <f>VLOOKUP(H9,Auxiliar_referencia!E:F,2,FALSE)</f>
        <v>Medidor faturado pela UFSC</v>
      </c>
      <c r="C9" s="152">
        <v>2023</v>
      </c>
      <c r="D9" s="152" t="s">
        <v>28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7'!$D:$AD,'[1]2023_07'!Z$19,FALSE)</f>
        <v>1</v>
      </c>
      <c r="M9" s="154">
        <f>VLOOKUP($H9,'[1]2023_07'!$D:$AD,'[1]2023_07'!AA$19,FALSE)</f>
        <v>0</v>
      </c>
      <c r="N9" s="154">
        <f>VLOOKUP($H9,'[1]2023_07'!$D:$AD,'[1]2023_07'!AB$19,FALSE)</f>
        <v>0</v>
      </c>
      <c r="O9" s="154">
        <f>VLOOKUP($H9,'[1]2023_07'!$D:$AD,'[1]2023_07'!AC$19,FALSE)</f>
        <v>0</v>
      </c>
      <c r="P9" s="154">
        <f>VLOOKUP($H9,'[1]2023_07'!$D:$AD,'[1]2023_07'!AD$19,FALSE)</f>
        <v>1</v>
      </c>
      <c r="Q9" s="155">
        <f>VLOOKUP(H9,'2023_06'!H:R,11,FALSE)</f>
        <v>51713</v>
      </c>
      <c r="R9" s="273">
        <f>VLOOKUP($H9,'[1]2023_07'!$D:$AD,'[1]2023_07'!J$19,FALSE)</f>
        <v>51876</v>
      </c>
      <c r="S9" s="157">
        <f t="shared" si="1"/>
        <v>163</v>
      </c>
      <c r="T9" s="154">
        <f>VLOOKUP($H9,'[1]2023_07'!$D:$AD,'[1]2023_07'!K$19,FALSE)</f>
        <v>163</v>
      </c>
      <c r="U9" s="301" t="str">
        <f>VLOOKUP($H9,'[1]2023_07'!$D:$AD,'[1]2023_07'!T$19,FALSE)</f>
        <v>LIDO/REVISÃO</v>
      </c>
      <c r="V9" s="311" t="str">
        <f>VLOOKUP($H9,'[1]2023_07'!$D:$AD,'[1]2023_07'!U$19,FALSE)</f>
        <v>CONFIRMAÇÃO LEITURA</v>
      </c>
      <c r="W9" s="154">
        <f>VLOOKUP($H9,'[1]2023_07'!$D:$AD,'[1]2023_07'!L$19,FALSE)</f>
        <v>2449.94</v>
      </c>
      <c r="X9" s="154">
        <f>VLOOKUP($H9,'[1]2023_07'!$D:$AD,'[1]2023_07'!M$19,FALSE)</f>
        <v>0</v>
      </c>
      <c r="Y9" s="294">
        <f>VLOOKUP($H9,'[1]2023_07'!$D:$AD,'[1]2023_07'!N$19,FALSE)</f>
        <v>-231.52</v>
      </c>
      <c r="Z9" s="154">
        <f>VLOOKUP($H9,'[1]2023_07'!$D:$AD,'[1]2023_07'!O$19,FALSE)</f>
        <v>0</v>
      </c>
      <c r="AA9" s="154">
        <f>VLOOKUP($H9,'[1]2023_07'!$D:$AD,'[1]2023_07'!P$19,FALSE)</f>
        <v>0</v>
      </c>
      <c r="AB9" s="154">
        <f>VLOOKUP($H9,'[1]2023_07'!$D:$AD,'[1]2023_07'!Q$19,FALSE)</f>
        <v>2218.42</v>
      </c>
      <c r="AC9">
        <f t="shared" si="2"/>
        <v>2218.42</v>
      </c>
      <c r="AD9">
        <f t="shared" si="3"/>
        <v>0</v>
      </c>
    </row>
    <row r="10" spans="1:30" ht="15" customHeight="1" x14ac:dyDescent="0.25">
      <c r="A10" s="152" t="str">
        <f t="shared" si="0"/>
        <v>H009 2023 Julho</v>
      </c>
      <c r="B10" s="152" t="str">
        <f>VLOOKUP(H10,Auxiliar_referencia!E:F,2,FALSE)</f>
        <v>Medidor faturado pela UFSC</v>
      </c>
      <c r="C10" s="152">
        <v>2023</v>
      </c>
      <c r="D10" s="152" t="s">
        <v>28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7'!$D:$AD,'[1]2023_07'!Z$19,FALSE)</f>
        <v>1</v>
      </c>
      <c r="M10" s="154">
        <f>VLOOKUP($H10,'[1]2023_07'!$D:$AD,'[1]2023_07'!AA$19,FALSE)</f>
        <v>0</v>
      </c>
      <c r="N10" s="154">
        <f>VLOOKUP($H10,'[1]2023_07'!$D:$AD,'[1]2023_07'!AB$19,FALSE)</f>
        <v>0</v>
      </c>
      <c r="O10" s="154">
        <f>VLOOKUP($H10,'[1]2023_07'!$D:$AD,'[1]2023_07'!AC$19,FALSE)</f>
        <v>0</v>
      </c>
      <c r="P10" s="154">
        <f>VLOOKUP($H10,'[1]2023_07'!$D:$AD,'[1]2023_07'!AD$19,FALSE)</f>
        <v>1</v>
      </c>
      <c r="Q10" s="155">
        <f>VLOOKUP(H10,'2023_06'!H:R,11,FALSE)</f>
        <v>20</v>
      </c>
      <c r="R10" s="273">
        <f>VLOOKUP($H10,'[1]2023_07'!$D:$AD,'[1]2023_07'!J$19,FALSE)</f>
        <v>22</v>
      </c>
      <c r="S10" s="157">
        <f t="shared" si="1"/>
        <v>2</v>
      </c>
      <c r="T10" s="154">
        <f>VLOOKUP($H10,'[1]2023_07'!$D:$AD,'[1]2023_07'!K$19,FALSE)</f>
        <v>2</v>
      </c>
      <c r="U10" s="301" t="str">
        <f>VLOOKUP($H10,'[1]2023_07'!$D:$AD,'[1]2023_07'!T$19,FALSE)</f>
        <v>LIDO</v>
      </c>
      <c r="V10" s="311" t="str">
        <f>VLOOKUP($H10,'[1]2023_07'!$D:$AD,'[1]2023_07'!U$19,FALSE)</f>
        <v>OK</v>
      </c>
      <c r="W10" s="154">
        <f>VLOOKUP($H10,'[1]2023_07'!$D:$AD,'[1]2023_07'!L$19,FALSE)</f>
        <v>48.29</v>
      </c>
      <c r="X10" s="154">
        <f>VLOOKUP($H10,'[1]2023_07'!$D:$AD,'[1]2023_07'!M$19,FALSE)</f>
        <v>0</v>
      </c>
      <c r="Y10" s="294">
        <f>VLOOKUP($H10,'[1]2023_07'!$D:$AD,'[1]2023_07'!N$19,FALSE)</f>
        <v>-4.5599999999999996</v>
      </c>
      <c r="Z10" s="154">
        <f>VLOOKUP($H10,'[1]2023_07'!$D:$AD,'[1]2023_07'!O$19,FALSE)</f>
        <v>0</v>
      </c>
      <c r="AA10" s="154">
        <f>VLOOKUP($H10,'[1]2023_07'!$D:$AD,'[1]2023_07'!P$19,FALSE)</f>
        <v>0</v>
      </c>
      <c r="AB10" s="154">
        <f>VLOOKUP($H10,'[1]2023_07'!$D:$AD,'[1]2023_07'!Q$19,FALSE)</f>
        <v>43.73</v>
      </c>
      <c r="AC10">
        <f t="shared" si="2"/>
        <v>43.73</v>
      </c>
      <c r="AD10">
        <f t="shared" si="3"/>
        <v>0</v>
      </c>
    </row>
    <row r="11" spans="1:30" ht="15" customHeight="1" x14ac:dyDescent="0.25">
      <c r="A11" s="152" t="str">
        <f t="shared" si="0"/>
        <v>H010 2023 Julho</v>
      </c>
      <c r="B11" s="152" t="str">
        <f>VLOOKUP(H11,Auxiliar_referencia!E:F,2,FALSE)</f>
        <v>Medidor faturado pela UFSC</v>
      </c>
      <c r="C11" s="152">
        <v>2023</v>
      </c>
      <c r="D11" s="152" t="s">
        <v>28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7'!$D:$AD,'[1]2023_07'!Z$19,FALSE)</f>
        <v>1</v>
      </c>
      <c r="M11" s="154">
        <f>VLOOKUP($H11,'[1]2023_07'!$D:$AD,'[1]2023_07'!AA$19,FALSE)</f>
        <v>0</v>
      </c>
      <c r="N11" s="154">
        <f>VLOOKUP($H11,'[1]2023_07'!$D:$AD,'[1]2023_07'!AB$19,FALSE)</f>
        <v>0</v>
      </c>
      <c r="O11" s="154">
        <f>VLOOKUP($H11,'[1]2023_07'!$D:$AD,'[1]2023_07'!AC$19,FALSE)</f>
        <v>0</v>
      </c>
      <c r="P11" s="154">
        <f>VLOOKUP($H11,'[1]2023_07'!$D:$AD,'[1]2023_07'!AD$19,FALSE)</f>
        <v>1</v>
      </c>
      <c r="Q11" s="155">
        <f>VLOOKUP(H11,'2023_06'!H:R,11,FALSE)</f>
        <v>2338</v>
      </c>
      <c r="R11" s="273">
        <f>VLOOKUP($H11,'[1]2023_07'!$D:$AD,'[1]2023_07'!J$19,FALSE)</f>
        <v>2384</v>
      </c>
      <c r="S11" s="157">
        <f t="shared" si="1"/>
        <v>46</v>
      </c>
      <c r="T11" s="154">
        <f>VLOOKUP($H11,'[1]2023_07'!$D:$AD,'[1]2023_07'!K$19,FALSE)</f>
        <v>46</v>
      </c>
      <c r="U11" s="301" t="str">
        <f>VLOOKUP($H11,'[1]2023_07'!$D:$AD,'[1]2023_07'!T$19,FALSE)</f>
        <v>MÉDIO</v>
      </c>
      <c r="V11" s="311" t="str">
        <f>VLOOKUP($H11,'[1]2023_07'!$D:$AD,'[1]2023_07'!U$19,FALSE)</f>
        <v>VIDRO DO HIDROMETRO SUADO</v>
      </c>
      <c r="W11" s="154">
        <f>VLOOKUP($H11,'[1]2023_07'!$D:$AD,'[1]2023_07'!L$19,FALSE)</f>
        <v>646.97</v>
      </c>
      <c r="X11" s="154">
        <f>VLOOKUP($H11,'[1]2023_07'!$D:$AD,'[1]2023_07'!M$19,FALSE)</f>
        <v>0</v>
      </c>
      <c r="Y11" s="294">
        <f>VLOOKUP($H11,'[1]2023_07'!$D:$AD,'[1]2023_07'!N$19,FALSE)</f>
        <v>-61.14</v>
      </c>
      <c r="Z11" s="154">
        <f>VLOOKUP($H11,'[1]2023_07'!$D:$AD,'[1]2023_07'!O$19,FALSE)</f>
        <v>0</v>
      </c>
      <c r="AA11" s="154">
        <f>VLOOKUP($H11,'[1]2023_07'!$D:$AD,'[1]2023_07'!P$19,FALSE)</f>
        <v>0</v>
      </c>
      <c r="AB11" s="154">
        <f>VLOOKUP($H11,'[1]2023_07'!$D:$AD,'[1]2023_07'!Q$19,FALSE)</f>
        <v>585.83000000000004</v>
      </c>
      <c r="AC11">
        <f t="shared" si="2"/>
        <v>585.83000000000004</v>
      </c>
      <c r="AD11">
        <f t="shared" si="3"/>
        <v>0</v>
      </c>
    </row>
    <row r="12" spans="1:30" ht="15" customHeight="1" x14ac:dyDescent="0.25">
      <c r="A12" s="152" t="str">
        <f t="shared" si="0"/>
        <v>H011 2023 Julho</v>
      </c>
      <c r="B12" s="152" t="str">
        <f>VLOOKUP(H12,Auxiliar_referencia!E:F,2,FALSE)</f>
        <v>Medidor faturado pela UFSC</v>
      </c>
      <c r="C12" s="152">
        <v>2023</v>
      </c>
      <c r="D12" s="152" t="s">
        <v>28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7'!$D:$AD,'[1]2023_07'!Z$19,FALSE)</f>
        <v>1</v>
      </c>
      <c r="M12" s="154">
        <f>VLOOKUP($H12,'[1]2023_07'!$D:$AD,'[1]2023_07'!AA$19,FALSE)</f>
        <v>0</v>
      </c>
      <c r="N12" s="154">
        <f>VLOOKUP($H12,'[1]2023_07'!$D:$AD,'[1]2023_07'!AB$19,FALSE)</f>
        <v>0</v>
      </c>
      <c r="O12" s="154">
        <f>VLOOKUP($H12,'[1]2023_07'!$D:$AD,'[1]2023_07'!AC$19,FALSE)</f>
        <v>0</v>
      </c>
      <c r="P12" s="154">
        <f>VLOOKUP($H12,'[1]2023_07'!$D:$AD,'[1]2023_07'!AD$19,FALSE)</f>
        <v>1</v>
      </c>
      <c r="Q12" s="155">
        <f>VLOOKUP(H12,'2023_06'!H:R,11,FALSE)</f>
        <v>41163</v>
      </c>
      <c r="R12" s="273">
        <f>VLOOKUP($H12,'[1]2023_07'!$D:$AD,'[1]2023_07'!J$19,FALSE)</f>
        <v>41439</v>
      </c>
      <c r="S12" s="157">
        <f t="shared" si="1"/>
        <v>276</v>
      </c>
      <c r="T12" s="154">
        <f>VLOOKUP($H12,'[1]2023_07'!$D:$AD,'[1]2023_07'!K$19,FALSE)</f>
        <v>276</v>
      </c>
      <c r="U12" s="301" t="str">
        <f>VLOOKUP($H12,'[1]2023_07'!$D:$AD,'[1]2023_07'!T$19,FALSE)</f>
        <v>LIDO</v>
      </c>
      <c r="V12" s="311" t="str">
        <f>VLOOKUP($H12,'[1]2023_07'!$D:$AD,'[1]2023_07'!U$19,FALSE)</f>
        <v>OK</v>
      </c>
      <c r="W12" s="154">
        <f>VLOOKUP($H12,'[1]2023_07'!$D:$AD,'[1]2023_07'!L$19,FALSE)</f>
        <v>4191.2700000000004</v>
      </c>
      <c r="X12" s="154">
        <f>VLOOKUP($H12,'[1]2023_07'!$D:$AD,'[1]2023_07'!M$19,FALSE)</f>
        <v>0</v>
      </c>
      <c r="Y12" s="294">
        <f>VLOOKUP($H12,'[1]2023_07'!$D:$AD,'[1]2023_07'!N$19,FALSE)</f>
        <v>-396.07</v>
      </c>
      <c r="Z12" s="154">
        <f>VLOOKUP($H12,'[1]2023_07'!$D:$AD,'[1]2023_07'!O$19,FALSE)</f>
        <v>0</v>
      </c>
      <c r="AA12" s="154">
        <f>VLOOKUP($H12,'[1]2023_07'!$D:$AD,'[1]2023_07'!P$19,FALSE)</f>
        <v>0</v>
      </c>
      <c r="AB12" s="154">
        <f>VLOOKUP($H12,'[1]2023_07'!$D:$AD,'[1]2023_07'!Q$19,FALSE)</f>
        <v>3795.2</v>
      </c>
      <c r="AC12">
        <f t="shared" si="2"/>
        <v>3795.2000000000003</v>
      </c>
      <c r="AD12">
        <f t="shared" si="3"/>
        <v>0</v>
      </c>
    </row>
    <row r="13" spans="1:30" ht="15" customHeight="1" x14ac:dyDescent="0.25">
      <c r="A13" s="152" t="str">
        <f t="shared" si="0"/>
        <v>H014 2023 Julho</v>
      </c>
      <c r="B13" s="152" t="str">
        <f>VLOOKUP(H13,Auxiliar_referencia!E:F,2,FALSE)</f>
        <v>Medidor não faturado pela UFSC</v>
      </c>
      <c r="C13" s="152">
        <v>2023</v>
      </c>
      <c r="D13" s="152" t="s">
        <v>28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7'!$D:$AD,'[1]2023_07'!Z$19,FALSE)</f>
        <v>51</v>
      </c>
      <c r="M13" s="154">
        <f>VLOOKUP($H13,'[1]2023_07'!$D:$AD,'[1]2023_07'!AA$19,FALSE)</f>
        <v>0</v>
      </c>
      <c r="N13" s="154">
        <f>VLOOKUP($H13,'[1]2023_07'!$D:$AD,'[1]2023_07'!AB$19,FALSE)</f>
        <v>6</v>
      </c>
      <c r="O13" s="154">
        <f>VLOOKUP($H13,'[1]2023_07'!$D:$AD,'[1]2023_07'!AC$19,FALSE)</f>
        <v>1</v>
      </c>
      <c r="P13" s="154">
        <f>VLOOKUP($H13,'[1]2023_07'!$D:$AD,'[1]2023_07'!AD$19,FALSE)</f>
        <v>58</v>
      </c>
      <c r="Q13" s="155">
        <f>VLOOKUP(H13,'2023_06'!H:R,11,FALSE)</f>
        <v>132388</v>
      </c>
      <c r="R13" s="273">
        <f>VLOOKUP($H13,'[1]2023_07'!$D:$AD,'[1]2023_07'!J$19,FALSE)</f>
        <v>138973</v>
      </c>
      <c r="S13" s="157">
        <f t="shared" si="1"/>
        <v>6585</v>
      </c>
      <c r="T13" s="154">
        <f>VLOOKUP($H13,'[1]2023_07'!$D:$AD,'[1]2023_07'!K$19,FALSE)</f>
        <v>6585</v>
      </c>
      <c r="U13" s="301" t="str">
        <f>VLOOKUP($H13,'[1]2023_07'!$D:$AD,'[1]2023_07'!T$19,FALSE)</f>
        <v>LIDO/REVISÃO</v>
      </c>
      <c r="V13" s="311" t="str">
        <f>VLOOKUP($H13,'[1]2023_07'!$D:$AD,'[1]2023_07'!U$19,FALSE)</f>
        <v>CONFIRMAÇÃO LEITURA</v>
      </c>
      <c r="W13" s="154">
        <f>VLOOKUP($H13,'[1]2023_07'!$D:$AD,'[1]2023_07'!L$19,FALSE)</f>
        <v>99775.360000000001</v>
      </c>
      <c r="X13" s="154">
        <f>VLOOKUP($H13,'[1]2023_07'!$D:$AD,'[1]2023_07'!M$19,FALSE)</f>
        <v>99775.360000000001</v>
      </c>
      <c r="Y13" s="294">
        <f>VLOOKUP($H13,'[1]2023_07'!$D:$AD,'[1]2023_07'!N$19,FALSE)</f>
        <v>-18857.54</v>
      </c>
      <c r="Z13" s="154">
        <f>VLOOKUP($H13,'[1]2023_07'!$D:$AD,'[1]2023_07'!O$19,FALSE)</f>
        <v>0</v>
      </c>
      <c r="AA13" s="154">
        <f>VLOOKUP($H13,'[1]2023_07'!$D:$AD,'[1]2023_07'!P$19,FALSE)</f>
        <v>0</v>
      </c>
      <c r="AB13" s="154">
        <f>VLOOKUP($H13,'[1]2023_07'!$D:$AD,'[1]2023_07'!Q$19,FALSE)</f>
        <v>180693.18</v>
      </c>
      <c r="AC13">
        <f t="shared" si="2"/>
        <v>180693.18</v>
      </c>
      <c r="AD13">
        <f t="shared" si="3"/>
        <v>0</v>
      </c>
    </row>
    <row r="14" spans="1:30" ht="15" customHeight="1" x14ac:dyDescent="0.25">
      <c r="A14" s="152" t="str">
        <f t="shared" si="0"/>
        <v>H015 2023 Julho</v>
      </c>
      <c r="B14" s="152" t="str">
        <f>VLOOKUP(H14,Auxiliar_referencia!E:F,2,FALSE)</f>
        <v>Medidor faturado pela UFSC</v>
      </c>
      <c r="C14" s="152">
        <v>2023</v>
      </c>
      <c r="D14" s="152" t="s">
        <v>28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7'!$D:$AD,'[1]2023_07'!Z$19,FALSE)</f>
        <v>1</v>
      </c>
      <c r="M14" s="154">
        <f>VLOOKUP($H14,'[1]2023_07'!$D:$AD,'[1]2023_07'!AA$19,FALSE)</f>
        <v>0</v>
      </c>
      <c r="N14" s="154">
        <f>VLOOKUP($H14,'[1]2023_07'!$D:$AD,'[1]2023_07'!AB$19,FALSE)</f>
        <v>0</v>
      </c>
      <c r="O14" s="154">
        <f>VLOOKUP($H14,'[1]2023_07'!$D:$AD,'[1]2023_07'!AC$19,FALSE)</f>
        <v>0</v>
      </c>
      <c r="P14" s="154">
        <f>VLOOKUP($H14,'[1]2023_07'!$D:$AD,'[1]2023_07'!AD$19,FALSE)</f>
        <v>1</v>
      </c>
      <c r="Q14" s="155">
        <f>VLOOKUP(H14,'2023_06'!H:R,11,FALSE)</f>
        <v>210</v>
      </c>
      <c r="R14" s="273">
        <f>VLOOKUP($H14,'[1]2023_07'!$D:$AD,'[1]2023_07'!J$19,FALSE)</f>
        <v>210</v>
      </c>
      <c r="S14" s="157">
        <f t="shared" si="1"/>
        <v>0</v>
      </c>
      <c r="T14" s="154">
        <f>VLOOKUP($H14,'[1]2023_07'!$D:$AD,'[1]2023_07'!K$19,FALSE)</f>
        <v>0</v>
      </c>
      <c r="U14" s="301" t="str">
        <f>VLOOKUP($H14,'[1]2023_07'!$D:$AD,'[1]2023_07'!T$19,FALSE)</f>
        <v>LIDO</v>
      </c>
      <c r="V14" s="311" t="str">
        <f>VLOOKUP($H14,'[1]2023_07'!$D:$AD,'[1]2023_07'!U$19,FALSE)</f>
        <v>HIDROMETRO PARADO</v>
      </c>
      <c r="W14" s="154">
        <f>VLOOKUP($H14,'[1]2023_07'!$D:$AD,'[1]2023_07'!L$19,FALSE)</f>
        <v>37.31</v>
      </c>
      <c r="X14" s="154">
        <f>VLOOKUP($H14,'[1]2023_07'!$D:$AD,'[1]2023_07'!M$19,FALSE)</f>
        <v>37.31</v>
      </c>
      <c r="Y14" s="294">
        <f>VLOOKUP($H14,'[1]2023_07'!$D:$AD,'[1]2023_07'!N$19,FALSE)</f>
        <v>-74.62</v>
      </c>
      <c r="Z14" s="154">
        <f>VLOOKUP($H14,'[1]2023_07'!$D:$AD,'[1]2023_07'!O$19,FALSE)</f>
        <v>0</v>
      </c>
      <c r="AA14" s="154">
        <f>VLOOKUP($H14,'[1]2023_07'!$D:$AD,'[1]2023_07'!P$19,FALSE)</f>
        <v>0</v>
      </c>
      <c r="AB14" s="154">
        <f>VLOOKUP($H14,'[1]2023_07'!$D:$AD,'[1]2023_07'!Q$19,FALSE)</f>
        <v>0</v>
      </c>
      <c r="AC14">
        <f t="shared" si="2"/>
        <v>0</v>
      </c>
      <c r="AD14">
        <f t="shared" si="3"/>
        <v>0</v>
      </c>
    </row>
    <row r="15" spans="1:30" ht="15" customHeight="1" x14ac:dyDescent="0.25">
      <c r="A15" s="152" t="str">
        <f t="shared" si="0"/>
        <v>H017 2023 Julho</v>
      </c>
      <c r="B15" s="152" t="str">
        <f>VLOOKUP(H15,Auxiliar_referencia!E:F,2,FALSE)</f>
        <v>Medidor faturado pela UFSC</v>
      </c>
      <c r="C15" s="152">
        <v>2023</v>
      </c>
      <c r="D15" s="152" t="s">
        <v>28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7'!$D:$AD,'[1]2023_07'!Z$19,FALSE)</f>
        <v>1</v>
      </c>
      <c r="M15" s="154">
        <f>VLOOKUP($H15,'[1]2023_07'!$D:$AD,'[1]2023_07'!AA$19,FALSE)</f>
        <v>0</v>
      </c>
      <c r="N15" s="154">
        <f>VLOOKUP($H15,'[1]2023_07'!$D:$AD,'[1]2023_07'!AB$19,FALSE)</f>
        <v>1</v>
      </c>
      <c r="O15" s="154">
        <f>VLOOKUP($H15,'[1]2023_07'!$D:$AD,'[1]2023_07'!AC$19,FALSE)</f>
        <v>0</v>
      </c>
      <c r="P15" s="154">
        <f>VLOOKUP($H15,'[1]2023_07'!$D:$AD,'[1]2023_07'!AD$19,FALSE)</f>
        <v>2</v>
      </c>
      <c r="Q15" s="155">
        <f>VLOOKUP(H15,'2023_06'!H:R,11,FALSE)</f>
        <v>1833</v>
      </c>
      <c r="R15" s="273">
        <f>VLOOKUP($H15,'[1]2023_07'!$D:$AD,'[1]2023_07'!J$19,FALSE)</f>
        <v>2203</v>
      </c>
      <c r="S15" s="157">
        <f t="shared" si="1"/>
        <v>370</v>
      </c>
      <c r="T15" s="154">
        <f>VLOOKUP($H15,'[1]2023_07'!$D:$AD,'[1]2023_07'!K$19,FALSE)</f>
        <v>370</v>
      </c>
      <c r="U15" s="301" t="str">
        <f>VLOOKUP($H15,'[1]2023_07'!$D:$AD,'[1]2023_07'!T$19,FALSE)</f>
        <v>MÉDIO</v>
      </c>
      <c r="V15" s="311" t="str">
        <f>VLOOKUP($H15,'[1]2023_07'!$D:$AD,'[1]2023_07'!U$19,FALSE)</f>
        <v>ELIMINE A ANORMALIDADE COSNTRUINDO ABRIGO</v>
      </c>
      <c r="W15" s="154">
        <f>VLOOKUP($H15,'[1]2023_07'!$D:$AD,'[1]2023_07'!L$19,FALSE)</f>
        <v>6115.22</v>
      </c>
      <c r="X15" s="154">
        <f>VLOOKUP($H15,'[1]2023_07'!$D:$AD,'[1]2023_07'!M$19,FALSE)</f>
        <v>6115.22</v>
      </c>
      <c r="Y15" s="294">
        <f>VLOOKUP($H15,'[1]2023_07'!$D:$AD,'[1]2023_07'!N$19,FALSE)</f>
        <v>-1155.77</v>
      </c>
      <c r="Z15" s="154">
        <f>VLOOKUP($H15,'[1]2023_07'!$D:$AD,'[1]2023_07'!O$19,FALSE)</f>
        <v>0</v>
      </c>
      <c r="AA15" s="154">
        <f>VLOOKUP($H15,'[1]2023_07'!$D:$AD,'[1]2023_07'!P$19,FALSE)</f>
        <v>0</v>
      </c>
      <c r="AB15" s="154">
        <f>VLOOKUP($H15,'[1]2023_07'!$D:$AD,'[1]2023_07'!Q$19,FALSE)</f>
        <v>11074.67</v>
      </c>
      <c r="AC15">
        <f t="shared" si="2"/>
        <v>11074.67</v>
      </c>
      <c r="AD15">
        <f t="shared" si="3"/>
        <v>0</v>
      </c>
    </row>
    <row r="16" spans="1:30" ht="15" customHeight="1" x14ac:dyDescent="0.25">
      <c r="A16" s="152" t="str">
        <f t="shared" si="0"/>
        <v>H018 2023 Julho</v>
      </c>
      <c r="B16" s="152" t="str">
        <f>VLOOKUP(H16,Auxiliar_referencia!E:F,2,FALSE)</f>
        <v>Medidor faturado pela UFSC</v>
      </c>
      <c r="C16" s="152">
        <v>2023</v>
      </c>
      <c r="D16" s="152" t="s">
        <v>28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7'!$D:$AD,'[1]2023_07'!Z$19,FALSE)</f>
        <v>1</v>
      </c>
      <c r="M16" s="154">
        <f>VLOOKUP($H16,'[1]2023_07'!$D:$AD,'[1]2023_07'!AA$19,FALSE)</f>
        <v>0</v>
      </c>
      <c r="N16" s="154">
        <f>VLOOKUP($H16,'[1]2023_07'!$D:$AD,'[1]2023_07'!AB$19,FALSE)</f>
        <v>0</v>
      </c>
      <c r="O16" s="154">
        <f>VLOOKUP($H16,'[1]2023_07'!$D:$AD,'[1]2023_07'!AC$19,FALSE)</f>
        <v>0</v>
      </c>
      <c r="P16" s="154">
        <f>VLOOKUP($H16,'[1]2023_07'!$D:$AD,'[1]2023_07'!AD$19,FALSE)</f>
        <v>1</v>
      </c>
      <c r="Q16" s="155">
        <f>VLOOKUP(H16,'2023_06'!H:R,11,FALSE)</f>
        <v>4719</v>
      </c>
      <c r="R16" s="273">
        <f>VLOOKUP($H16,'[1]2023_07'!$D:$AD,'[1]2023_07'!J$19,FALSE)</f>
        <v>4735</v>
      </c>
      <c r="S16" s="157">
        <f t="shared" si="1"/>
        <v>16</v>
      </c>
      <c r="T16" s="154">
        <f>VLOOKUP($H16,'[1]2023_07'!$D:$AD,'[1]2023_07'!K$19,FALSE)</f>
        <v>16</v>
      </c>
      <c r="U16" s="301" t="str">
        <f>VLOOKUP($H16,'[1]2023_07'!$D:$AD,'[1]2023_07'!T$19,FALSE)</f>
        <v>LIDO</v>
      </c>
      <c r="V16" s="311" t="str">
        <f>VLOOKUP($H16,'[1]2023_07'!$D:$AD,'[1]2023_07'!U$19,FALSE)</f>
        <v>OK</v>
      </c>
      <c r="W16" s="154">
        <f>VLOOKUP($H16,'[1]2023_07'!$D:$AD,'[1]2023_07'!L$19,FALSE)</f>
        <v>184.67</v>
      </c>
      <c r="X16" s="154">
        <f>VLOOKUP($H16,'[1]2023_07'!$D:$AD,'[1]2023_07'!M$19,FALSE)</f>
        <v>184.67</v>
      </c>
      <c r="Y16" s="294">
        <f>VLOOKUP($H16,'[1]2023_07'!$D:$AD,'[1]2023_07'!N$19,FALSE)</f>
        <v>-34.9</v>
      </c>
      <c r="Z16" s="154">
        <f>VLOOKUP($H16,'[1]2023_07'!$D:$AD,'[1]2023_07'!O$19,FALSE)</f>
        <v>0</v>
      </c>
      <c r="AA16" s="154">
        <f>VLOOKUP($H16,'[1]2023_07'!$D:$AD,'[1]2023_07'!P$19,FALSE)</f>
        <v>0</v>
      </c>
      <c r="AB16" s="154">
        <f>VLOOKUP($H16,'[1]2023_07'!$D:$AD,'[1]2023_07'!Q$19,FALSE)</f>
        <v>334.44</v>
      </c>
      <c r="AC16">
        <f t="shared" si="2"/>
        <v>334.44</v>
      </c>
      <c r="AD16">
        <f t="shared" si="3"/>
        <v>0</v>
      </c>
    </row>
    <row r="17" spans="1:30" ht="15" customHeight="1" x14ac:dyDescent="0.25">
      <c r="A17" s="152" t="str">
        <f t="shared" si="0"/>
        <v>H019 2023 Julho</v>
      </c>
      <c r="B17" s="152" t="str">
        <f>VLOOKUP(H17,Auxiliar_referencia!E:F,2,FALSE)</f>
        <v>Medidor faturado pela UFSC</v>
      </c>
      <c r="C17" s="152">
        <v>2023</v>
      </c>
      <c r="D17" s="152" t="s">
        <v>28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7'!$D:$AD,'[1]2023_07'!Z$19,FALSE)</f>
        <v>1</v>
      </c>
      <c r="M17" s="154">
        <f>VLOOKUP($H17,'[1]2023_07'!$D:$AD,'[1]2023_07'!AA$19,FALSE)</f>
        <v>0</v>
      </c>
      <c r="N17" s="154">
        <f>VLOOKUP($H17,'[1]2023_07'!$D:$AD,'[1]2023_07'!AB$19,FALSE)</f>
        <v>1</v>
      </c>
      <c r="O17" s="154">
        <f>VLOOKUP($H17,'[1]2023_07'!$D:$AD,'[1]2023_07'!AC$19,FALSE)</f>
        <v>1</v>
      </c>
      <c r="P17" s="154">
        <f>VLOOKUP($H17,'[1]2023_07'!$D:$AD,'[1]2023_07'!AD$19,FALSE)</f>
        <v>3</v>
      </c>
      <c r="Q17" s="155">
        <f>VLOOKUP(H17,'2023_06'!H:R,11,FALSE)</f>
        <v>11011</v>
      </c>
      <c r="R17" s="273">
        <f>VLOOKUP($H17,'[1]2023_07'!$D:$AD,'[1]2023_07'!J$19,FALSE)</f>
        <v>11145</v>
      </c>
      <c r="S17" s="157">
        <f t="shared" si="1"/>
        <v>134</v>
      </c>
      <c r="T17" s="154">
        <f>VLOOKUP($H17,'[1]2023_07'!$D:$AD,'[1]2023_07'!K$19,FALSE)</f>
        <v>134</v>
      </c>
      <c r="U17" s="301" t="str">
        <f>VLOOKUP($H17,'[1]2023_07'!$D:$AD,'[1]2023_07'!T$19,FALSE)</f>
        <v>LIDO/REVISÃO</v>
      </c>
      <c r="V17" s="311" t="str">
        <f>VLOOKUP($H17,'[1]2023_07'!$D:$AD,'[1]2023_07'!U$19,FALSE)</f>
        <v>CONFIRMAÇÃO LEITURA</v>
      </c>
      <c r="W17" s="154">
        <f>VLOOKUP($H17,'[1]2023_07'!$D:$AD,'[1]2023_07'!L$19,FALSE)</f>
        <v>1879.26</v>
      </c>
      <c r="X17" s="154">
        <f>VLOOKUP($H17,'[1]2023_07'!$D:$AD,'[1]2023_07'!M$19,FALSE)</f>
        <v>1879.26</v>
      </c>
      <c r="Y17" s="294">
        <f>VLOOKUP($H17,'[1]2023_07'!$D:$AD,'[1]2023_07'!N$19,FALSE)</f>
        <v>-355.19</v>
      </c>
      <c r="Z17" s="154">
        <f>VLOOKUP($H17,'[1]2023_07'!$D:$AD,'[1]2023_07'!O$19,FALSE)</f>
        <v>0</v>
      </c>
      <c r="AA17" s="154">
        <f>VLOOKUP($H17,'[1]2023_07'!$D:$AD,'[1]2023_07'!P$19,FALSE)</f>
        <v>0</v>
      </c>
      <c r="AB17" s="154">
        <f>VLOOKUP($H17,'[1]2023_07'!$D:$AD,'[1]2023_07'!Q$19,FALSE)</f>
        <v>3403.33</v>
      </c>
      <c r="AC17">
        <f t="shared" si="2"/>
        <v>3403.33</v>
      </c>
      <c r="AD17">
        <f t="shared" si="3"/>
        <v>0</v>
      </c>
    </row>
    <row r="18" spans="1:30" ht="15" customHeight="1" x14ac:dyDescent="0.25">
      <c r="A18" s="152" t="str">
        <f t="shared" si="0"/>
        <v>H020 2023 Julho</v>
      </c>
      <c r="B18" s="152" t="str">
        <f>VLOOKUP(H18,Auxiliar_referencia!E:F,2,FALSE)</f>
        <v>Medidor faturado pela UFSC</v>
      </c>
      <c r="C18" s="152">
        <v>2023</v>
      </c>
      <c r="D18" s="152" t="s">
        <v>28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7'!$D:$AD,'[1]2023_07'!Z$19,FALSE)</f>
        <v>1</v>
      </c>
      <c r="M18" s="154">
        <f>VLOOKUP($H18,'[1]2023_07'!$D:$AD,'[1]2023_07'!AA$19,FALSE)</f>
        <v>0</v>
      </c>
      <c r="N18" s="154">
        <f>VLOOKUP($H18,'[1]2023_07'!$D:$AD,'[1]2023_07'!AB$19,FALSE)</f>
        <v>0</v>
      </c>
      <c r="O18" s="154">
        <f>VLOOKUP($H18,'[1]2023_07'!$D:$AD,'[1]2023_07'!AC$19,FALSE)</f>
        <v>0</v>
      </c>
      <c r="P18" s="154">
        <f>VLOOKUP($H18,'[1]2023_07'!$D:$AD,'[1]2023_07'!AD$19,FALSE)</f>
        <v>1</v>
      </c>
      <c r="Q18" s="155">
        <f>VLOOKUP(H18,'2023_06'!H:R,11,FALSE)</f>
        <v>1400</v>
      </c>
      <c r="R18" s="273">
        <f>VLOOKUP($H18,'[1]2023_07'!$D:$AD,'[1]2023_07'!J$19,FALSE)</f>
        <v>1505</v>
      </c>
      <c r="S18" s="157">
        <f t="shared" si="1"/>
        <v>105</v>
      </c>
      <c r="T18" s="154">
        <f>VLOOKUP($H18,'[1]2023_07'!$D:$AD,'[1]2023_07'!K$19,FALSE)</f>
        <v>105</v>
      </c>
      <c r="U18" s="301" t="str">
        <f>VLOOKUP($H18,'[1]2023_07'!$D:$AD,'[1]2023_07'!T$19,FALSE)</f>
        <v>LIDO/REVISÃO</v>
      </c>
      <c r="V18" s="311" t="str">
        <f>VLOOKUP($H18,'[1]2023_07'!$D:$AD,'[1]2023_07'!U$19,FALSE)</f>
        <v>CONFIRMAÇÃO LEITURA</v>
      </c>
      <c r="W18" s="154">
        <f>VLOOKUP($H18,'[1]2023_07'!$D:$AD,'[1]2023_07'!L$19,FALSE)</f>
        <v>1556.16</v>
      </c>
      <c r="X18" s="154">
        <f>VLOOKUP($H18,'[1]2023_07'!$D:$AD,'[1]2023_07'!M$19,FALSE)</f>
        <v>1556.16</v>
      </c>
      <c r="Y18" s="294">
        <f>VLOOKUP($H18,'[1]2023_07'!$D:$AD,'[1]2023_07'!N$19,FALSE)</f>
        <v>-294.11</v>
      </c>
      <c r="Z18" s="154">
        <f>VLOOKUP($H18,'[1]2023_07'!$D:$AD,'[1]2023_07'!O$19,FALSE)</f>
        <v>0</v>
      </c>
      <c r="AA18" s="154">
        <f>VLOOKUP($H18,'[1]2023_07'!$D:$AD,'[1]2023_07'!P$19,FALSE)</f>
        <v>0</v>
      </c>
      <c r="AB18" s="154">
        <f>VLOOKUP($H18,'[1]2023_07'!$D:$AD,'[1]2023_07'!Q$19,FALSE)</f>
        <v>2818.21</v>
      </c>
      <c r="AC18">
        <f t="shared" si="2"/>
        <v>2818.21</v>
      </c>
      <c r="AD18">
        <f t="shared" si="3"/>
        <v>0</v>
      </c>
    </row>
    <row r="19" spans="1:30" ht="15" customHeight="1" x14ac:dyDescent="0.25">
      <c r="A19" s="152" t="str">
        <f t="shared" si="0"/>
        <v>H021 2023 Julho</v>
      </c>
      <c r="B19" s="152" t="str">
        <f>VLOOKUP(H19,Auxiliar_referencia!E:F,2,FALSE)</f>
        <v>Medidor faturado pela UFSC</v>
      </c>
      <c r="C19" s="152">
        <v>2023</v>
      </c>
      <c r="D19" s="152" t="s">
        <v>28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7'!$D:$AD,'[1]2023_07'!Z$19,FALSE)</f>
        <v>2</v>
      </c>
      <c r="M19" s="154">
        <f>VLOOKUP($H19,'[1]2023_07'!$D:$AD,'[1]2023_07'!AA$19,FALSE)</f>
        <v>0</v>
      </c>
      <c r="N19" s="154">
        <f>VLOOKUP($H19,'[1]2023_07'!$D:$AD,'[1]2023_07'!AB$19,FALSE)</f>
        <v>0</v>
      </c>
      <c r="O19" s="154">
        <f>VLOOKUP($H19,'[1]2023_07'!$D:$AD,'[1]2023_07'!AC$19,FALSE)</f>
        <v>0</v>
      </c>
      <c r="P19" s="154">
        <f>VLOOKUP($H19,'[1]2023_07'!$D:$AD,'[1]2023_07'!AD$19,FALSE)</f>
        <v>2</v>
      </c>
      <c r="Q19" s="155">
        <f>VLOOKUP(H19,'2023_06'!H:R,11,FALSE)</f>
        <v>6561</v>
      </c>
      <c r="R19" s="273">
        <f>VLOOKUP($H19,'[1]2023_07'!$D:$AD,'[1]2023_07'!J$19,FALSE)</f>
        <v>6619</v>
      </c>
      <c r="S19" s="157">
        <f t="shared" si="1"/>
        <v>58</v>
      </c>
      <c r="T19" s="154">
        <f>VLOOKUP($H19,'[1]2023_07'!$D:$AD,'[1]2023_07'!K$19,FALSE)</f>
        <v>58</v>
      </c>
      <c r="U19" s="301" t="str">
        <f>VLOOKUP($H19,'[1]2023_07'!$D:$AD,'[1]2023_07'!T$19,FALSE)</f>
        <v>LIDO</v>
      </c>
      <c r="V19" s="311" t="str">
        <f>VLOOKUP($H19,'[1]2023_07'!$D:$AD,'[1]2023_07'!U$19,FALSE)</f>
        <v>OK</v>
      </c>
      <c r="W19" s="154">
        <f>VLOOKUP($H19,'[1]2023_07'!$D:$AD,'[1]2023_07'!L$19,FALSE)</f>
        <v>770</v>
      </c>
      <c r="X19" s="154">
        <f>VLOOKUP($H19,'[1]2023_07'!$D:$AD,'[1]2023_07'!M$19,FALSE)</f>
        <v>770</v>
      </c>
      <c r="Y19" s="294">
        <f>VLOOKUP($H19,'[1]2023_07'!$D:$AD,'[1]2023_07'!N$19,FALSE)</f>
        <v>-145.53</v>
      </c>
      <c r="Z19" s="154">
        <f>VLOOKUP($H19,'[1]2023_07'!$D:$AD,'[1]2023_07'!O$19,FALSE)</f>
        <v>0</v>
      </c>
      <c r="AA19" s="154">
        <f>VLOOKUP($H19,'[1]2023_07'!$D:$AD,'[1]2023_07'!P$19,FALSE)</f>
        <v>0</v>
      </c>
      <c r="AB19" s="154">
        <f>VLOOKUP($H19,'[1]2023_07'!$D:$AD,'[1]2023_07'!Q$19,FALSE)</f>
        <v>1394.47</v>
      </c>
      <c r="AC19">
        <f t="shared" si="2"/>
        <v>1394.47</v>
      </c>
      <c r="AD19">
        <f t="shared" si="3"/>
        <v>0</v>
      </c>
    </row>
    <row r="20" spans="1:30" ht="15" customHeight="1" x14ac:dyDescent="0.25">
      <c r="A20" s="152" t="str">
        <f t="shared" si="0"/>
        <v>H023 2023 Julho</v>
      </c>
      <c r="B20" s="152" t="str">
        <f>VLOOKUP(H20,Auxiliar_referencia!E:F,2,FALSE)</f>
        <v>Medidor faturado pela UFSC</v>
      </c>
      <c r="C20" s="152">
        <v>2023</v>
      </c>
      <c r="D20" s="152" t="s">
        <v>28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7'!$D:$AD,'[1]2023_07'!Z$19,FALSE)</f>
        <v>1</v>
      </c>
      <c r="M20" s="154">
        <f>VLOOKUP($H20,'[1]2023_07'!$D:$AD,'[1]2023_07'!AA$19,FALSE)</f>
        <v>0</v>
      </c>
      <c r="N20" s="154">
        <f>VLOOKUP($H20,'[1]2023_07'!$D:$AD,'[1]2023_07'!AB$19,FALSE)</f>
        <v>1</v>
      </c>
      <c r="O20" s="154">
        <f>VLOOKUP($H20,'[1]2023_07'!$D:$AD,'[1]2023_07'!AC$19,FALSE)</f>
        <v>0</v>
      </c>
      <c r="P20" s="154">
        <f>VLOOKUP($H20,'[1]2023_07'!$D:$AD,'[1]2023_07'!AD$19,FALSE)</f>
        <v>2</v>
      </c>
      <c r="Q20" s="155">
        <f>VLOOKUP(H20,'2023_06'!H:R,11,FALSE)</f>
        <v>15665</v>
      </c>
      <c r="R20" s="273">
        <f>VLOOKUP($H20,'[1]2023_07'!$D:$AD,'[1]2023_07'!J$19,FALSE)</f>
        <v>15701</v>
      </c>
      <c r="S20" s="157">
        <f t="shared" si="1"/>
        <v>36</v>
      </c>
      <c r="T20" s="154">
        <f>VLOOKUP($H20,'[1]2023_07'!$D:$AD,'[1]2023_07'!K$19,FALSE)</f>
        <v>36</v>
      </c>
      <c r="U20" s="301" t="str">
        <f>VLOOKUP($H20,'[1]2023_07'!$D:$AD,'[1]2023_07'!T$19,FALSE)</f>
        <v>LIDO/REVISÃO</v>
      </c>
      <c r="V20" s="311" t="str">
        <f>VLOOKUP($H20,'[1]2023_07'!$D:$AD,'[1]2023_07'!U$19,FALSE)</f>
        <v>CONFIRMAÇÃO LEITURA</v>
      </c>
      <c r="W20" s="154">
        <f>VLOOKUP($H20,'[1]2023_07'!$D:$AD,'[1]2023_07'!L$19,FALSE)</f>
        <v>430.98</v>
      </c>
      <c r="X20" s="154">
        <f>VLOOKUP($H20,'[1]2023_07'!$D:$AD,'[1]2023_07'!M$19,FALSE)</f>
        <v>430.98</v>
      </c>
      <c r="Y20" s="294">
        <f>VLOOKUP($H20,'[1]2023_07'!$D:$AD,'[1]2023_07'!N$19,FALSE)</f>
        <v>-81.45</v>
      </c>
      <c r="Z20" s="154">
        <f>VLOOKUP($H20,'[1]2023_07'!$D:$AD,'[1]2023_07'!O$19,FALSE)</f>
        <v>0</v>
      </c>
      <c r="AA20" s="154">
        <f>VLOOKUP($H20,'[1]2023_07'!$D:$AD,'[1]2023_07'!P$19,FALSE)</f>
        <v>0</v>
      </c>
      <c r="AB20" s="154">
        <f>VLOOKUP($H20,'[1]2023_07'!$D:$AD,'[1]2023_07'!Q$19,FALSE)</f>
        <v>780.51</v>
      </c>
      <c r="AC20">
        <f t="shared" si="2"/>
        <v>780.51</v>
      </c>
      <c r="AD20">
        <f t="shared" si="3"/>
        <v>0</v>
      </c>
    </row>
    <row r="21" spans="1:30" ht="15" customHeight="1" x14ac:dyDescent="0.25">
      <c r="A21" s="152" t="str">
        <f t="shared" si="0"/>
        <v>H024 2023 Julho</v>
      </c>
      <c r="B21" s="152" t="str">
        <f>VLOOKUP(H21,Auxiliar_referencia!E:F,2,FALSE)</f>
        <v>Medidor faturado pela UFSC</v>
      </c>
      <c r="C21" s="152">
        <v>2023</v>
      </c>
      <c r="D21" s="152" t="s">
        <v>28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7'!$D:$AD,'[1]2023_07'!Z$19,FALSE)</f>
        <v>1</v>
      </c>
      <c r="M21" s="154">
        <f>VLOOKUP($H21,'[1]2023_07'!$D:$AD,'[1]2023_07'!AA$19,FALSE)</f>
        <v>0</v>
      </c>
      <c r="N21" s="154">
        <f>VLOOKUP($H21,'[1]2023_07'!$D:$AD,'[1]2023_07'!AB$19,FALSE)</f>
        <v>2</v>
      </c>
      <c r="O21" s="154">
        <f>VLOOKUP($H21,'[1]2023_07'!$D:$AD,'[1]2023_07'!AC$19,FALSE)</f>
        <v>0</v>
      </c>
      <c r="P21" s="154">
        <f>VLOOKUP($H21,'[1]2023_07'!$D:$AD,'[1]2023_07'!AD$19,FALSE)</f>
        <v>3</v>
      </c>
      <c r="Q21" s="155">
        <f>VLOOKUP(H21,'2023_06'!H:R,11,FALSE)</f>
        <v>24</v>
      </c>
      <c r="R21" s="273">
        <f>VLOOKUP($H21,'[1]2023_07'!$D:$AD,'[1]2023_07'!J$19,FALSE)</f>
        <v>24</v>
      </c>
      <c r="S21" s="157">
        <f t="shared" si="1"/>
        <v>0</v>
      </c>
      <c r="T21" s="154">
        <f>VLOOKUP($H21,'[1]2023_07'!$D:$AD,'[1]2023_07'!K$19,FALSE)</f>
        <v>0</v>
      </c>
      <c r="U21" s="301" t="str">
        <f>VLOOKUP($H21,'[1]2023_07'!$D:$AD,'[1]2023_07'!T$19,FALSE)</f>
        <v>LIDO</v>
      </c>
      <c r="V21" s="311" t="str">
        <f>VLOOKUP($H21,'[1]2023_07'!$D:$AD,'[1]2023_07'!U$19,FALSE)</f>
        <v>HIDROMETRO PARADO</v>
      </c>
      <c r="W21" s="154">
        <f>VLOOKUP($H21,'[1]2023_07'!$D:$AD,'[1]2023_07'!L$19,FALSE)</f>
        <v>111.93</v>
      </c>
      <c r="X21" s="154">
        <f>VLOOKUP($H21,'[1]2023_07'!$D:$AD,'[1]2023_07'!M$19,FALSE)</f>
        <v>111.93</v>
      </c>
      <c r="Y21" s="294">
        <f>VLOOKUP($H21,'[1]2023_07'!$D:$AD,'[1]2023_07'!N$19,FALSE)</f>
        <v>-21.17</v>
      </c>
      <c r="Z21" s="154">
        <f>VLOOKUP($H21,'[1]2023_07'!$D:$AD,'[1]2023_07'!O$19,FALSE)</f>
        <v>0</v>
      </c>
      <c r="AA21" s="154">
        <f>VLOOKUP($H21,'[1]2023_07'!$D:$AD,'[1]2023_07'!P$19,FALSE)</f>
        <v>0</v>
      </c>
      <c r="AB21" s="154">
        <f>VLOOKUP($H21,'[1]2023_07'!$D:$AD,'[1]2023_07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Julho</v>
      </c>
      <c r="B22" s="152" t="str">
        <f>VLOOKUP(H22,Auxiliar_referencia!E:F,2,FALSE)</f>
        <v>Medidor faturado pela UFSC</v>
      </c>
      <c r="C22" s="152">
        <v>2023</v>
      </c>
      <c r="D22" s="152" t="s">
        <v>28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7'!$D:$AD,'[1]2023_07'!Z$19,FALSE)</f>
        <v>1</v>
      </c>
      <c r="M22" s="154">
        <f>VLOOKUP($H22,'[1]2023_07'!$D:$AD,'[1]2023_07'!AA$19,FALSE)</f>
        <v>0</v>
      </c>
      <c r="N22" s="154">
        <f>VLOOKUP($H22,'[1]2023_07'!$D:$AD,'[1]2023_07'!AB$19,FALSE)</f>
        <v>0</v>
      </c>
      <c r="O22" s="154">
        <f>VLOOKUP($H22,'[1]2023_07'!$D:$AD,'[1]2023_07'!AC$19,FALSE)</f>
        <v>0</v>
      </c>
      <c r="P22" s="154">
        <f>VLOOKUP($H22,'[1]2023_07'!$D:$AD,'[1]2023_07'!AD$19,FALSE)</f>
        <v>1</v>
      </c>
      <c r="Q22" s="155">
        <f>VLOOKUP(H22,'2023_06'!H:R,11,FALSE)</f>
        <v>19044</v>
      </c>
      <c r="R22" s="273">
        <f>VLOOKUP($H22,'[1]2023_07'!$D:$AD,'[1]2023_07'!J$19,FALSE)</f>
        <v>19310</v>
      </c>
      <c r="S22" s="157">
        <f t="shared" si="1"/>
        <v>266</v>
      </c>
      <c r="T22" s="154">
        <f>VLOOKUP($H22,'[1]2023_07'!$D:$AD,'[1]2023_07'!K$19,FALSE)</f>
        <v>266</v>
      </c>
      <c r="U22" s="301" t="str">
        <f>VLOOKUP($H22,'[1]2023_07'!$D:$AD,'[1]2023_07'!T$19,FALSE)</f>
        <v>LIDO</v>
      </c>
      <c r="V22" s="311" t="str">
        <f>VLOOKUP($H22,'[1]2023_07'!$D:$AD,'[1]2023_07'!U$19,FALSE)</f>
        <v>OK</v>
      </c>
      <c r="W22" s="154">
        <f>VLOOKUP($H22,'[1]2023_07'!$D:$AD,'[1]2023_07'!L$19,FALSE)</f>
        <v>4037.17</v>
      </c>
      <c r="X22" s="154">
        <f>VLOOKUP($H22,'[1]2023_07'!$D:$AD,'[1]2023_07'!M$19,FALSE)</f>
        <v>4037.17</v>
      </c>
      <c r="Y22" s="294">
        <f>VLOOKUP($H22,'[1]2023_07'!$D:$AD,'[1]2023_07'!N$19,FALSE)</f>
        <v>-763.02</v>
      </c>
      <c r="Z22" s="154">
        <f>VLOOKUP($H22,'[1]2023_07'!$D:$AD,'[1]2023_07'!O$19,FALSE)</f>
        <v>0</v>
      </c>
      <c r="AA22" s="154">
        <f>VLOOKUP($H22,'[1]2023_07'!$D:$AD,'[1]2023_07'!P$19,FALSE)</f>
        <v>0</v>
      </c>
      <c r="AB22" s="154">
        <f>VLOOKUP($H22,'[1]2023_07'!$D:$AD,'[1]2023_07'!Q$19,FALSE)</f>
        <v>7311.32</v>
      </c>
      <c r="AC22">
        <f t="shared" si="2"/>
        <v>7311.32</v>
      </c>
      <c r="AD22">
        <f t="shared" si="3"/>
        <v>0</v>
      </c>
    </row>
    <row r="23" spans="1:30" ht="15" customHeight="1" x14ac:dyDescent="0.25">
      <c r="A23" s="152" t="str">
        <f t="shared" si="0"/>
        <v>H026 2023 Julho</v>
      </c>
      <c r="B23" s="152" t="str">
        <f>VLOOKUP(H23,Auxiliar_referencia!E:F,2,FALSE)</f>
        <v>Medidor faturado pela UFSC</v>
      </c>
      <c r="C23" s="152">
        <v>2023</v>
      </c>
      <c r="D23" s="152" t="s">
        <v>28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7'!$D:$AD,'[1]2023_07'!Z$19,FALSE)</f>
        <v>1</v>
      </c>
      <c r="M23" s="154">
        <f>VLOOKUP($H23,'[1]2023_07'!$D:$AD,'[1]2023_07'!AA$19,FALSE)</f>
        <v>0</v>
      </c>
      <c r="N23" s="154">
        <f>VLOOKUP($H23,'[1]2023_07'!$D:$AD,'[1]2023_07'!AB$19,FALSE)</f>
        <v>0</v>
      </c>
      <c r="O23" s="154">
        <f>VLOOKUP($H23,'[1]2023_07'!$D:$AD,'[1]2023_07'!AC$19,FALSE)</f>
        <v>0</v>
      </c>
      <c r="P23" s="154">
        <f>VLOOKUP($H23,'[1]2023_07'!$D:$AD,'[1]2023_07'!AD$19,FALSE)</f>
        <v>1</v>
      </c>
      <c r="Q23" s="155">
        <f>VLOOKUP(H23,'2023_06'!H:R,11,FALSE)</f>
        <v>2716</v>
      </c>
      <c r="R23" s="273">
        <f>VLOOKUP($H23,'[1]2023_07'!$D:$AD,'[1]2023_07'!J$19,FALSE)</f>
        <v>2751</v>
      </c>
      <c r="S23" s="157">
        <f t="shared" si="1"/>
        <v>35</v>
      </c>
      <c r="T23" s="154">
        <f>VLOOKUP($H23,'[1]2023_07'!$D:$AD,'[1]2023_07'!K$19,FALSE)</f>
        <v>35</v>
      </c>
      <c r="U23" s="301" t="str">
        <f>VLOOKUP($H23,'[1]2023_07'!$D:$AD,'[1]2023_07'!T$19,FALSE)</f>
        <v>LIDO</v>
      </c>
      <c r="V23" s="311" t="str">
        <f>VLOOKUP($H23,'[1]2023_07'!$D:$AD,'[1]2023_07'!U$19,FALSE)</f>
        <v>OK</v>
      </c>
      <c r="W23" s="154">
        <f>VLOOKUP($H23,'[1]2023_07'!$D:$AD,'[1]2023_07'!L$19,FALSE)</f>
        <v>477.46</v>
      </c>
      <c r="X23" s="154">
        <f>VLOOKUP($H23,'[1]2023_07'!$D:$AD,'[1]2023_07'!M$19,FALSE)</f>
        <v>477.46</v>
      </c>
      <c r="Y23" s="294">
        <f>VLOOKUP($H23,'[1]2023_07'!$D:$AD,'[1]2023_07'!N$19,FALSE)</f>
        <v>-90.25</v>
      </c>
      <c r="Z23" s="154">
        <f>VLOOKUP($H23,'[1]2023_07'!$D:$AD,'[1]2023_07'!O$19,FALSE)</f>
        <v>0</v>
      </c>
      <c r="AA23" s="154">
        <f>VLOOKUP($H23,'[1]2023_07'!$D:$AD,'[1]2023_07'!P$19,FALSE)</f>
        <v>0</v>
      </c>
      <c r="AB23" s="154">
        <f>VLOOKUP($H23,'[1]2023_07'!$D:$AD,'[1]2023_07'!Q$19,FALSE)</f>
        <v>864.67</v>
      </c>
      <c r="AC23">
        <f t="shared" si="2"/>
        <v>864.67</v>
      </c>
      <c r="AD23">
        <f t="shared" si="3"/>
        <v>0</v>
      </c>
    </row>
    <row r="24" spans="1:30" ht="15" customHeight="1" x14ac:dyDescent="0.25">
      <c r="A24" s="152" t="str">
        <f t="shared" si="0"/>
        <v>H027 2023 Julho</v>
      </c>
      <c r="B24" s="152" t="str">
        <f>VLOOKUP(H24,Auxiliar_referencia!E:F,2,FALSE)</f>
        <v>Medidor faturado pela UFSC</v>
      </c>
      <c r="C24" s="152">
        <v>2023</v>
      </c>
      <c r="D24" s="152" t="s">
        <v>28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7'!$D:$AD,'[1]2023_07'!Z$19,FALSE)</f>
        <v>1</v>
      </c>
      <c r="M24" s="154">
        <f>VLOOKUP($H24,'[1]2023_07'!$D:$AD,'[1]2023_07'!AA$19,FALSE)</f>
        <v>0</v>
      </c>
      <c r="N24" s="154">
        <f>VLOOKUP($H24,'[1]2023_07'!$D:$AD,'[1]2023_07'!AB$19,FALSE)</f>
        <v>0</v>
      </c>
      <c r="O24" s="154">
        <f>VLOOKUP($H24,'[1]2023_07'!$D:$AD,'[1]2023_07'!AC$19,FALSE)</f>
        <v>0</v>
      </c>
      <c r="P24" s="154">
        <f>VLOOKUP($H24,'[1]2023_07'!$D:$AD,'[1]2023_07'!AD$19,FALSE)</f>
        <v>1</v>
      </c>
      <c r="Q24" s="155">
        <f>VLOOKUP(H24,'2023_06'!H:R,11,FALSE)</f>
        <v>63277</v>
      </c>
      <c r="R24" s="273">
        <f>VLOOKUP($H24,'[1]2023_07'!$D:$AD,'[1]2023_07'!J$19,FALSE)</f>
        <v>63169</v>
      </c>
      <c r="S24" s="157">
        <f t="shared" si="1"/>
        <v>-108</v>
      </c>
      <c r="T24" s="154">
        <f>VLOOKUP($H24,'[1]2023_07'!$D:$AD,'[1]2023_07'!K$19,FALSE)</f>
        <v>0</v>
      </c>
      <c r="U24" s="301" t="str">
        <f>VLOOKUP($H24,'[1]2023_07'!$D:$AD,'[1]2023_07'!T$19,FALSE)</f>
        <v>LIDO/REVISÃO</v>
      </c>
      <c r="V24" s="311" t="str">
        <f>VLOOKUP($H24,'[1]2023_07'!$D:$AD,'[1]2023_07'!U$19,FALSE)</f>
        <v>CONFIRMAÇÃO LEITURA</v>
      </c>
      <c r="W24" s="154">
        <f>VLOOKUP($H24,'[1]2023_07'!$D:$AD,'[1]2023_07'!L$19,FALSE)</f>
        <v>37.31</v>
      </c>
      <c r="X24" s="154">
        <f>VLOOKUP($H24,'[1]2023_07'!$D:$AD,'[1]2023_07'!M$19,FALSE)</f>
        <v>37.31</v>
      </c>
      <c r="Y24" s="294">
        <f>VLOOKUP($H24,'[1]2023_07'!$D:$AD,'[1]2023_07'!N$19,FALSE)</f>
        <v>-7.06</v>
      </c>
      <c r="Z24" s="154">
        <f>VLOOKUP($H24,'[1]2023_07'!$D:$AD,'[1]2023_07'!O$19,FALSE)</f>
        <v>0</v>
      </c>
      <c r="AA24" s="154">
        <f>VLOOKUP($H24,'[1]2023_07'!$D:$AD,'[1]2023_07'!P$19,FALSE)</f>
        <v>0</v>
      </c>
      <c r="AB24" s="154">
        <f>VLOOKUP($H24,'[1]2023_07'!$D:$AD,'[1]2023_07'!Q$19,FALSE)</f>
        <v>67.56</v>
      </c>
      <c r="AC24">
        <f t="shared" si="2"/>
        <v>67.56</v>
      </c>
      <c r="AD24">
        <f t="shared" si="3"/>
        <v>0</v>
      </c>
    </row>
    <row r="25" spans="1:30" ht="15" customHeight="1" x14ac:dyDescent="0.25">
      <c r="A25" s="152" t="str">
        <f t="shared" si="0"/>
        <v>H028 2023 Julho</v>
      </c>
      <c r="B25" s="152" t="str">
        <f>VLOOKUP(H25,Auxiliar_referencia!E:F,2,FALSE)</f>
        <v>Medidor faturado pela UFSC</v>
      </c>
      <c r="C25" s="152">
        <v>2023</v>
      </c>
      <c r="D25" s="152" t="s">
        <v>28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7'!$D:$AD,'[1]2023_07'!Z$19,FALSE)</f>
        <v>1</v>
      </c>
      <c r="M25" s="154">
        <f>VLOOKUP($H25,'[1]2023_07'!$D:$AD,'[1]2023_07'!AA$19,FALSE)</f>
        <v>0</v>
      </c>
      <c r="N25" s="154">
        <f>VLOOKUP($H25,'[1]2023_07'!$D:$AD,'[1]2023_07'!AB$19,FALSE)</f>
        <v>0</v>
      </c>
      <c r="O25" s="154">
        <f>VLOOKUP($H25,'[1]2023_07'!$D:$AD,'[1]2023_07'!AC$19,FALSE)</f>
        <v>0</v>
      </c>
      <c r="P25" s="154">
        <f>VLOOKUP($H25,'[1]2023_07'!$D:$AD,'[1]2023_07'!AD$19,FALSE)</f>
        <v>1</v>
      </c>
      <c r="Q25" s="155">
        <f>VLOOKUP(H25,'2023_06'!H:R,11,FALSE)</f>
        <v>1539</v>
      </c>
      <c r="R25" s="273">
        <f>VLOOKUP($H25,'[1]2023_07'!$D:$AD,'[1]2023_07'!J$19,FALSE)</f>
        <v>1585</v>
      </c>
      <c r="S25" s="157">
        <f t="shared" si="1"/>
        <v>46</v>
      </c>
      <c r="T25" s="154">
        <f>VLOOKUP($H25,'[1]2023_07'!$D:$AD,'[1]2023_07'!K$19,FALSE)</f>
        <v>46</v>
      </c>
      <c r="U25" s="301" t="str">
        <f>VLOOKUP($H25,'[1]2023_07'!$D:$AD,'[1]2023_07'!T$19,FALSE)</f>
        <v>MÉDIO</v>
      </c>
      <c r="V25" s="311" t="str">
        <f>VLOOKUP($H25,'[1]2023_07'!$D:$AD,'[1]2023_07'!U$19,FALSE)</f>
        <v>VIDRO DO HIDROMETRO SUADO</v>
      </c>
      <c r="W25" s="154">
        <f>VLOOKUP($H25,'[1]2023_07'!$D:$AD,'[1]2023_07'!L$19,FALSE)</f>
        <v>646.97</v>
      </c>
      <c r="X25" s="154">
        <f>VLOOKUP($H25,'[1]2023_07'!$D:$AD,'[1]2023_07'!M$19,FALSE)</f>
        <v>646.97</v>
      </c>
      <c r="Y25" s="294">
        <f>VLOOKUP($H25,'[1]2023_07'!$D:$AD,'[1]2023_07'!N$19,FALSE)</f>
        <v>-1293.94</v>
      </c>
      <c r="Z25" s="154">
        <f>VLOOKUP($H25,'[1]2023_07'!$D:$AD,'[1]2023_07'!O$19,FALSE)</f>
        <v>0</v>
      </c>
      <c r="AA25" s="154">
        <f>VLOOKUP($H25,'[1]2023_07'!$D:$AD,'[1]2023_07'!P$19,FALSE)</f>
        <v>0</v>
      </c>
      <c r="AB25" s="154">
        <f>VLOOKUP($H25,'[1]2023_07'!$D:$AD,'[1]2023_07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52" t="str">
        <f t="shared" si="0"/>
        <v>H029 2023 Julho</v>
      </c>
      <c r="B26" s="152" t="str">
        <f>VLOOKUP(H26,Auxiliar_referencia!E:F,2,FALSE)</f>
        <v>Medidor faturado pela UFSC</v>
      </c>
      <c r="C26" s="152">
        <v>2023</v>
      </c>
      <c r="D26" s="152" t="s">
        <v>28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7'!$D:$AD,'[1]2023_07'!Z$19,FALSE)</f>
        <v>1</v>
      </c>
      <c r="M26" s="154">
        <f>VLOOKUP($H26,'[1]2023_07'!$D:$AD,'[1]2023_07'!AA$19,FALSE)</f>
        <v>0</v>
      </c>
      <c r="N26" s="154">
        <f>VLOOKUP($H26,'[1]2023_07'!$D:$AD,'[1]2023_07'!AB$19,FALSE)</f>
        <v>0</v>
      </c>
      <c r="O26" s="154">
        <f>VLOOKUP($H26,'[1]2023_07'!$D:$AD,'[1]2023_07'!AC$19,FALSE)</f>
        <v>0</v>
      </c>
      <c r="P26" s="154">
        <f>VLOOKUP($H26,'[1]2023_07'!$D:$AD,'[1]2023_07'!AD$19,FALSE)</f>
        <v>1</v>
      </c>
      <c r="Q26" s="155">
        <f>VLOOKUP(H26,'2023_06'!H:R,11,FALSE)</f>
        <v>242</v>
      </c>
      <c r="R26" s="273">
        <f>VLOOKUP($H26,'[1]2023_07'!$D:$AD,'[1]2023_07'!J$19,FALSE)</f>
        <v>246</v>
      </c>
      <c r="S26" s="157">
        <f t="shared" si="1"/>
        <v>4</v>
      </c>
      <c r="T26" s="154">
        <f>VLOOKUP($H26,'[1]2023_07'!$D:$AD,'[1]2023_07'!K$19,FALSE)</f>
        <v>4</v>
      </c>
      <c r="U26" s="301" t="str">
        <f>VLOOKUP($H26,'[1]2023_07'!$D:$AD,'[1]2023_07'!T$19,FALSE)</f>
        <v>LIDO</v>
      </c>
      <c r="V26" s="311" t="str">
        <f>VLOOKUP($H26,'[1]2023_07'!$D:$AD,'[1]2023_07'!U$19,FALSE)</f>
        <v>ALTO CONSUMO</v>
      </c>
      <c r="W26" s="154">
        <f>VLOOKUP($H26,'[1]2023_07'!$D:$AD,'[1]2023_07'!L$19,FALSE)</f>
        <v>59.27</v>
      </c>
      <c r="X26" s="154">
        <f>VLOOKUP($H26,'[1]2023_07'!$D:$AD,'[1]2023_07'!M$19,FALSE)</f>
        <v>59.27</v>
      </c>
      <c r="Y26" s="294">
        <f>VLOOKUP($H26,'[1]2023_07'!$D:$AD,'[1]2023_07'!N$19,FALSE)</f>
        <v>-73.13</v>
      </c>
      <c r="Z26" s="154">
        <f>VLOOKUP($H26,'[1]2023_07'!$D:$AD,'[1]2023_07'!O$19,FALSE)</f>
        <v>0</v>
      </c>
      <c r="AA26" s="154">
        <f>VLOOKUP($H26,'[1]2023_07'!$D:$AD,'[1]2023_07'!P$19,FALSE)</f>
        <v>0</v>
      </c>
      <c r="AB26" s="154">
        <f>VLOOKUP($H26,'[1]2023_07'!$D:$AD,'[1]2023_07'!Q$19,FALSE)</f>
        <v>45.41</v>
      </c>
      <c r="AC26">
        <f t="shared" si="2"/>
        <v>45.410000000000011</v>
      </c>
      <c r="AD26">
        <f t="shared" si="3"/>
        <v>0</v>
      </c>
    </row>
    <row r="27" spans="1:30" ht="15" customHeight="1" x14ac:dyDescent="0.25">
      <c r="A27" s="152" t="str">
        <f t="shared" si="0"/>
        <v>H030 2023 Julho</v>
      </c>
      <c r="B27" s="152" t="str">
        <f>VLOOKUP(H27,Auxiliar_referencia!E:F,2,FALSE)</f>
        <v>Medidor faturado pela UFSC</v>
      </c>
      <c r="C27" s="152">
        <v>2023</v>
      </c>
      <c r="D27" s="152" t="s">
        <v>28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7'!$D:$AD,'[1]2023_07'!Z$19,FALSE)</f>
        <v>0</v>
      </c>
      <c r="M27" s="154">
        <f>VLOOKUP($H27,'[1]2023_07'!$D:$AD,'[1]2023_07'!AA$19,FALSE)</f>
        <v>30</v>
      </c>
      <c r="N27" s="154">
        <f>VLOOKUP($H27,'[1]2023_07'!$D:$AD,'[1]2023_07'!AB$19,FALSE)</f>
        <v>0</v>
      </c>
      <c r="O27" s="154">
        <f>VLOOKUP($H27,'[1]2023_07'!$D:$AD,'[1]2023_07'!AC$19,FALSE)</f>
        <v>0</v>
      </c>
      <c r="P27" s="154">
        <f>VLOOKUP($H27,'[1]2023_07'!$D:$AD,'[1]2023_07'!AD$19,FALSE)</f>
        <v>30</v>
      </c>
      <c r="Q27" s="155">
        <f>VLOOKUP(H27,'2023_06'!H:R,11,FALSE)</f>
        <v>9388</v>
      </c>
      <c r="R27" s="273">
        <f>VLOOKUP($H27,'[1]2023_07'!$D:$AD,'[1]2023_07'!J$19,FALSE)</f>
        <v>530</v>
      </c>
      <c r="S27" s="157">
        <f t="shared" si="1"/>
        <v>-8858</v>
      </c>
      <c r="T27" s="154">
        <f>VLOOKUP($H27,'[1]2023_07'!$D:$AD,'[1]2023_07'!K$19,FALSE)</f>
        <v>1142</v>
      </c>
      <c r="U27" s="301" t="str">
        <f>VLOOKUP($H27,'[1]2023_07'!$D:$AD,'[1]2023_07'!T$19,FALSE)</f>
        <v>LIDO/REVISÃO</v>
      </c>
      <c r="V27" s="311" t="str">
        <f>VLOOKUP($H27,'[1]2023_07'!$D:$AD,'[1]2023_07'!U$19,FALSE)</f>
        <v>CONFIRMAÇÃO LEITURA</v>
      </c>
      <c r="W27" s="154">
        <f>VLOOKUP($H27,'[1]2023_07'!$D:$AD,'[1]2023_07'!L$19,FALSE)</f>
        <v>13092.52</v>
      </c>
      <c r="X27" s="154">
        <f>VLOOKUP($H27,'[1]2023_07'!$D:$AD,'[1]2023_07'!M$19,FALSE)</f>
        <v>13092.52</v>
      </c>
      <c r="Y27" s="294">
        <f>VLOOKUP($H27,'[1]2023_07'!$D:$AD,'[1]2023_07'!N$19,FALSE)</f>
        <v>-2474.48</v>
      </c>
      <c r="Z27" s="154">
        <f>VLOOKUP($H27,'[1]2023_07'!$D:$AD,'[1]2023_07'!O$19,FALSE)</f>
        <v>0</v>
      </c>
      <c r="AA27" s="154">
        <f>VLOOKUP($H27,'[1]2023_07'!$D:$AD,'[1]2023_07'!P$19,FALSE)</f>
        <v>0</v>
      </c>
      <c r="AB27" s="154">
        <f>VLOOKUP($H27,'[1]2023_07'!$D:$AD,'[1]2023_07'!Q$19,FALSE)</f>
        <v>23710.560000000001</v>
      </c>
      <c r="AC27">
        <f t="shared" si="2"/>
        <v>23710.560000000001</v>
      </c>
      <c r="AD27">
        <f t="shared" si="3"/>
        <v>0</v>
      </c>
    </row>
    <row r="28" spans="1:30" ht="15" customHeight="1" x14ac:dyDescent="0.25">
      <c r="A28" s="152" t="str">
        <f t="shared" si="0"/>
        <v>H032 2023 Julho</v>
      </c>
      <c r="B28" s="152" t="str">
        <f>VLOOKUP(H28,Auxiliar_referencia!E:F,2,FALSE)</f>
        <v>Medidor faturado pela UFSC</v>
      </c>
      <c r="C28" s="152">
        <v>2023</v>
      </c>
      <c r="D28" s="152" t="s">
        <v>28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7'!$D:$AD,'[1]2023_07'!Z$19,FALSE)</f>
        <v>1</v>
      </c>
      <c r="M28" s="154">
        <f>VLOOKUP($H28,'[1]2023_07'!$D:$AD,'[1]2023_07'!AA$19,FALSE)</f>
        <v>0</v>
      </c>
      <c r="N28" s="154">
        <f>VLOOKUP($H28,'[1]2023_07'!$D:$AD,'[1]2023_07'!AB$19,FALSE)</f>
        <v>0</v>
      </c>
      <c r="O28" s="154">
        <f>VLOOKUP($H28,'[1]2023_07'!$D:$AD,'[1]2023_07'!AC$19,FALSE)</f>
        <v>0</v>
      </c>
      <c r="P28" s="154">
        <f>VLOOKUP($H28,'[1]2023_07'!$D:$AD,'[1]2023_07'!AD$19,FALSE)</f>
        <v>1</v>
      </c>
      <c r="Q28" s="155">
        <f>VLOOKUP(H28,'2023_06'!H:R,11,FALSE)</f>
        <v>31818</v>
      </c>
      <c r="R28" s="273">
        <f>VLOOKUP($H28,'[1]2023_07'!$D:$AD,'[1]2023_07'!J$19,FALSE)</f>
        <v>32135</v>
      </c>
      <c r="S28" s="157">
        <f t="shared" si="1"/>
        <v>317</v>
      </c>
      <c r="T28" s="154">
        <f>VLOOKUP($H28,'[1]2023_07'!$D:$AD,'[1]2023_07'!K$19,FALSE)</f>
        <v>317</v>
      </c>
      <c r="U28" s="301" t="str">
        <f>VLOOKUP($H28,'[1]2023_07'!$D:$AD,'[1]2023_07'!T$19,FALSE)</f>
        <v>LIDO/REVISÃO</v>
      </c>
      <c r="V28" s="311" t="str">
        <f>VLOOKUP($H28,'[1]2023_07'!$D:$AD,'[1]2023_07'!U$19,FALSE)</f>
        <v>CONFIRMAÇÃO LEITURA</v>
      </c>
      <c r="W28" s="154">
        <f>VLOOKUP($H28,'[1]2023_07'!$D:$AD,'[1]2023_07'!L$19,FALSE)</f>
        <v>4823.08</v>
      </c>
      <c r="X28" s="154">
        <f>VLOOKUP($H28,'[1]2023_07'!$D:$AD,'[1]2023_07'!M$19,FALSE)</f>
        <v>4823.08</v>
      </c>
      <c r="Y28" s="294">
        <f>VLOOKUP($H28,'[1]2023_07'!$D:$AD,'[1]2023_07'!N$19,FALSE)</f>
        <v>-911.56</v>
      </c>
      <c r="Z28" s="154">
        <f>VLOOKUP($H28,'[1]2023_07'!$D:$AD,'[1]2023_07'!O$19,FALSE)</f>
        <v>0</v>
      </c>
      <c r="AA28" s="154">
        <f>VLOOKUP($H28,'[1]2023_07'!$D:$AD,'[1]2023_07'!P$19,FALSE)</f>
        <v>0</v>
      </c>
      <c r="AB28" s="154">
        <f>VLOOKUP($H28,'[1]2023_07'!$D:$AD,'[1]2023_07'!Q$19,FALSE)</f>
        <v>8734.6</v>
      </c>
      <c r="AC28">
        <f t="shared" si="2"/>
        <v>8734.6</v>
      </c>
      <c r="AD28">
        <f t="shared" si="3"/>
        <v>0</v>
      </c>
    </row>
    <row r="29" spans="1:30" ht="15" customHeight="1" x14ac:dyDescent="0.25">
      <c r="A29" s="152" t="str">
        <f t="shared" si="0"/>
        <v>H033 2023 Julho</v>
      </c>
      <c r="B29" s="152" t="str">
        <f>VLOOKUP(H29,Auxiliar_referencia!E:F,2,FALSE)</f>
        <v>Medidor faturado pela UFSC</v>
      </c>
      <c r="C29" s="152">
        <v>2023</v>
      </c>
      <c r="D29" s="152" t="s">
        <v>28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7'!$D:$AD,'[1]2023_07'!Z$19,FALSE)</f>
        <v>1</v>
      </c>
      <c r="M29" s="154">
        <f>VLOOKUP($H29,'[1]2023_07'!$D:$AD,'[1]2023_07'!AA$19,FALSE)</f>
        <v>0</v>
      </c>
      <c r="N29" s="154">
        <f>VLOOKUP($H29,'[1]2023_07'!$D:$AD,'[1]2023_07'!AB$19,FALSE)</f>
        <v>1</v>
      </c>
      <c r="O29" s="154">
        <f>VLOOKUP($H29,'[1]2023_07'!$D:$AD,'[1]2023_07'!AC$19,FALSE)</f>
        <v>0</v>
      </c>
      <c r="P29" s="154">
        <f>VLOOKUP($H29,'[1]2023_07'!$D:$AD,'[1]2023_07'!AD$19,FALSE)</f>
        <v>2</v>
      </c>
      <c r="Q29" s="155">
        <f>VLOOKUP(H29,'2023_06'!H:R,11,FALSE)</f>
        <v>2566</v>
      </c>
      <c r="R29" s="273">
        <f>VLOOKUP($H29,'[1]2023_07'!$D:$AD,'[1]2023_07'!J$19,FALSE)</f>
        <v>2711</v>
      </c>
      <c r="S29" s="157">
        <f t="shared" si="1"/>
        <v>145</v>
      </c>
      <c r="T29" s="154">
        <f>VLOOKUP($H29,'[1]2023_07'!$D:$AD,'[1]2023_07'!K$19,FALSE)</f>
        <v>145</v>
      </c>
      <c r="U29" s="301" t="str">
        <f>VLOOKUP($H29,'[1]2023_07'!$D:$AD,'[1]2023_07'!T$19,FALSE)</f>
        <v>LIDO</v>
      </c>
      <c r="V29" s="311" t="str">
        <f>VLOOKUP($H29,'[1]2023_07'!$D:$AD,'[1]2023_07'!U$19,FALSE)</f>
        <v>OK</v>
      </c>
      <c r="W29" s="154">
        <f>VLOOKUP($H29,'[1]2023_07'!$D:$AD,'[1]2023_07'!L$19,FALSE)</f>
        <v>2200.23</v>
      </c>
      <c r="X29" s="154">
        <f>VLOOKUP($H29,'[1]2023_07'!$D:$AD,'[1]2023_07'!M$19,FALSE)</f>
        <v>2200.23</v>
      </c>
      <c r="Y29" s="294">
        <f>VLOOKUP($H29,'[1]2023_07'!$D:$AD,'[1]2023_07'!N$19,FALSE)</f>
        <v>-4400.46</v>
      </c>
      <c r="Z29" s="154">
        <f>VLOOKUP($H29,'[1]2023_07'!$D:$AD,'[1]2023_07'!O$19,FALSE)</f>
        <v>0</v>
      </c>
      <c r="AA29" s="154">
        <f>VLOOKUP($H29,'[1]2023_07'!$D:$AD,'[1]2023_07'!P$19,FALSE)</f>
        <v>0</v>
      </c>
      <c r="AB29" s="154">
        <f>VLOOKUP($H29,'[1]2023_07'!$D:$AD,'[1]2023_07'!Q$19,FALSE)</f>
        <v>0</v>
      </c>
      <c r="AC29">
        <f t="shared" si="2"/>
        <v>0</v>
      </c>
      <c r="AD29">
        <f t="shared" si="3"/>
        <v>0</v>
      </c>
    </row>
    <row r="30" spans="1:30" ht="15" customHeight="1" x14ac:dyDescent="0.25">
      <c r="A30" s="152" t="str">
        <f t="shared" si="0"/>
        <v>H034 2023 Julho</v>
      </c>
      <c r="B30" s="152" t="str">
        <f>VLOOKUP(H30,Auxiliar_referencia!E:F,2,FALSE)</f>
        <v>Medidor faturado pela UFSC</v>
      </c>
      <c r="C30" s="152">
        <v>2023</v>
      </c>
      <c r="D30" s="152" t="s">
        <v>28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7'!$D:$AD,'[1]2023_07'!Z$19,FALSE)</f>
        <v>1</v>
      </c>
      <c r="M30" s="154">
        <f>VLOOKUP($H30,'[1]2023_07'!$D:$AD,'[1]2023_07'!AA$19,FALSE)</f>
        <v>0</v>
      </c>
      <c r="N30" s="154">
        <f>VLOOKUP($H30,'[1]2023_07'!$D:$AD,'[1]2023_07'!AB$19,FALSE)</f>
        <v>0</v>
      </c>
      <c r="O30" s="154">
        <f>VLOOKUP($H30,'[1]2023_07'!$D:$AD,'[1]2023_07'!AC$19,FALSE)</f>
        <v>0</v>
      </c>
      <c r="P30" s="154">
        <f>VLOOKUP($H30,'[1]2023_07'!$D:$AD,'[1]2023_07'!AD$19,FALSE)</f>
        <v>1</v>
      </c>
      <c r="Q30" s="155">
        <f>VLOOKUP(H30,'2023_06'!H:R,11,FALSE)</f>
        <v>3596</v>
      </c>
      <c r="R30" s="273">
        <f>VLOOKUP($H30,'[1]2023_07'!$D:$AD,'[1]2023_07'!J$19,FALSE)</f>
        <v>3749</v>
      </c>
      <c r="S30" s="157">
        <f t="shared" si="1"/>
        <v>153</v>
      </c>
      <c r="T30" s="154">
        <f>VLOOKUP($H30,'[1]2023_07'!$D:$AD,'[1]2023_07'!K$19,FALSE)</f>
        <v>153</v>
      </c>
      <c r="U30" s="301" t="str">
        <f>VLOOKUP($H30,'[1]2023_07'!$D:$AD,'[1]2023_07'!T$19,FALSE)</f>
        <v>LIDO</v>
      </c>
      <c r="V30" s="311" t="str">
        <f>VLOOKUP($H30,'[1]2023_07'!$D:$AD,'[1]2023_07'!U$19,FALSE)</f>
        <v>OK</v>
      </c>
      <c r="W30" s="154">
        <f>VLOOKUP($H30,'[1]2023_07'!$D:$AD,'[1]2023_07'!L$19,FALSE)</f>
        <v>2295.84</v>
      </c>
      <c r="X30" s="154">
        <f>VLOOKUP($H30,'[1]2023_07'!$D:$AD,'[1]2023_07'!M$19,FALSE)</f>
        <v>2295.84</v>
      </c>
      <c r="Y30" s="294">
        <f>VLOOKUP($H30,'[1]2023_07'!$D:$AD,'[1]2023_07'!N$19,FALSE)</f>
        <v>-433.92</v>
      </c>
      <c r="Z30" s="154">
        <f>VLOOKUP($H30,'[1]2023_07'!$D:$AD,'[1]2023_07'!O$19,FALSE)</f>
        <v>0</v>
      </c>
      <c r="AA30" s="154">
        <f>VLOOKUP($H30,'[1]2023_07'!$D:$AD,'[1]2023_07'!P$19,FALSE)</f>
        <v>0</v>
      </c>
      <c r="AB30" s="154">
        <f>VLOOKUP($H30,'[1]2023_07'!$D:$AD,'[1]2023_07'!Q$19,FALSE)</f>
        <v>4157.76</v>
      </c>
      <c r="AC30">
        <f t="shared" si="2"/>
        <v>4157.76</v>
      </c>
      <c r="AD30">
        <f t="shared" si="3"/>
        <v>0</v>
      </c>
    </row>
    <row r="31" spans="1:30" ht="15" customHeight="1" x14ac:dyDescent="0.25">
      <c r="A31" s="152" t="str">
        <f t="shared" si="0"/>
        <v>H035 2023 Julho</v>
      </c>
      <c r="B31" s="152" t="str">
        <f>VLOOKUP(H31,Auxiliar_referencia!E:F,2,FALSE)</f>
        <v>Medidor faturado pela UFSC</v>
      </c>
      <c r="C31" s="152">
        <v>2023</v>
      </c>
      <c r="D31" s="152" t="s">
        <v>28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7'!$D:$AD,'[1]2023_07'!Z$19,FALSE)</f>
        <v>1</v>
      </c>
      <c r="M31" s="154">
        <f>VLOOKUP($H31,'[1]2023_07'!$D:$AD,'[1]2023_07'!AA$19,FALSE)</f>
        <v>0</v>
      </c>
      <c r="N31" s="154">
        <f>VLOOKUP($H31,'[1]2023_07'!$D:$AD,'[1]2023_07'!AB$19,FALSE)</f>
        <v>0</v>
      </c>
      <c r="O31" s="154">
        <f>VLOOKUP($H31,'[1]2023_07'!$D:$AD,'[1]2023_07'!AC$19,FALSE)</f>
        <v>0</v>
      </c>
      <c r="P31" s="154">
        <f>VLOOKUP($H31,'[1]2023_07'!$D:$AD,'[1]2023_07'!AD$19,FALSE)</f>
        <v>1</v>
      </c>
      <c r="Q31" s="155">
        <f>VLOOKUP(H31,'2023_06'!H:R,11,FALSE)</f>
        <v>303</v>
      </c>
      <c r="R31" s="273">
        <f>VLOOKUP($H31,'[1]2023_07'!$D:$AD,'[1]2023_07'!J$19,FALSE)</f>
        <v>313</v>
      </c>
      <c r="S31" s="157">
        <f t="shared" si="1"/>
        <v>10</v>
      </c>
      <c r="T31" s="154">
        <f>VLOOKUP($H31,'[1]2023_07'!$D:$AD,'[1]2023_07'!K$19,FALSE)</f>
        <v>10</v>
      </c>
      <c r="U31" s="301" t="str">
        <f>VLOOKUP($H31,'[1]2023_07'!$D:$AD,'[1]2023_07'!T$19,FALSE)</f>
        <v>LIDO</v>
      </c>
      <c r="V31" s="311" t="str">
        <f>VLOOKUP($H31,'[1]2023_07'!$D:$AD,'[1]2023_07'!U$19,FALSE)</f>
        <v>OK</v>
      </c>
      <c r="W31" s="154">
        <f>VLOOKUP($H31,'[1]2023_07'!$D:$AD,'[1]2023_07'!L$19,FALSE)</f>
        <v>92.21</v>
      </c>
      <c r="X31" s="154">
        <f>VLOOKUP($H31,'[1]2023_07'!$D:$AD,'[1]2023_07'!M$19,FALSE)</f>
        <v>92.21</v>
      </c>
      <c r="Y31" s="294">
        <f>VLOOKUP($H31,'[1]2023_07'!$D:$AD,'[1]2023_07'!N$19,FALSE)</f>
        <v>-17.420000000000002</v>
      </c>
      <c r="Z31" s="154">
        <f>VLOOKUP($H31,'[1]2023_07'!$D:$AD,'[1]2023_07'!O$19,FALSE)</f>
        <v>0</v>
      </c>
      <c r="AA31" s="154">
        <f>VLOOKUP($H31,'[1]2023_07'!$D:$AD,'[1]2023_07'!P$19,FALSE)</f>
        <v>0</v>
      </c>
      <c r="AB31" s="154">
        <f>VLOOKUP($H31,'[1]2023_07'!$D:$AD,'[1]2023_07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52" t="str">
        <f t="shared" si="0"/>
        <v>H037 2023 Julho</v>
      </c>
      <c r="B32" s="152" t="str">
        <f>VLOOKUP(H32,Auxiliar_referencia!E:F,2,FALSE)</f>
        <v>Medidor faturado pela UFSC</v>
      </c>
      <c r="C32" s="152">
        <v>2023</v>
      </c>
      <c r="D32" s="152" t="s">
        <v>28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7'!$D:$AD,'[1]2023_07'!Z$19,FALSE)</f>
        <v>1</v>
      </c>
      <c r="M32" s="154">
        <f>VLOOKUP($H32,'[1]2023_07'!$D:$AD,'[1]2023_07'!AA$19,FALSE)</f>
        <v>0</v>
      </c>
      <c r="N32" s="154">
        <f>VLOOKUP($H32,'[1]2023_07'!$D:$AD,'[1]2023_07'!AB$19,FALSE)</f>
        <v>0</v>
      </c>
      <c r="O32" s="154">
        <f>VLOOKUP($H32,'[1]2023_07'!$D:$AD,'[1]2023_07'!AC$19,FALSE)</f>
        <v>0</v>
      </c>
      <c r="P32" s="154">
        <f>VLOOKUP($H32,'[1]2023_07'!$D:$AD,'[1]2023_07'!AD$19,FALSE)</f>
        <v>1</v>
      </c>
      <c r="Q32" s="155">
        <f>VLOOKUP(H32,'2023_06'!H:R,11,FALSE)</f>
        <v>2063</v>
      </c>
      <c r="R32" s="273">
        <f>VLOOKUP($H32,'[1]2023_07'!$D:$AD,'[1]2023_07'!J$19,FALSE)</f>
        <v>2166</v>
      </c>
      <c r="S32" s="157">
        <f t="shared" si="1"/>
        <v>103</v>
      </c>
      <c r="T32" s="154">
        <f>VLOOKUP($H32,'[1]2023_07'!$D:$AD,'[1]2023_07'!K$19,FALSE)</f>
        <v>103</v>
      </c>
      <c r="U32" s="301" t="str">
        <f>VLOOKUP($H32,'[1]2023_07'!$D:$AD,'[1]2023_07'!T$19,FALSE)</f>
        <v>LIDO</v>
      </c>
      <c r="V32" s="311" t="str">
        <f>VLOOKUP($H32,'[1]2023_07'!$D:$AD,'[1]2023_07'!U$19,FALSE)</f>
        <v>OK</v>
      </c>
      <c r="W32" s="154">
        <f>VLOOKUP($H32,'[1]2023_07'!$D:$AD,'[1]2023_07'!L$19,FALSE)</f>
        <v>1525.34</v>
      </c>
      <c r="X32" s="154">
        <f>VLOOKUP($H32,'[1]2023_07'!$D:$AD,'[1]2023_07'!M$19,FALSE)</f>
        <v>1525.34</v>
      </c>
      <c r="Y32" s="294">
        <f>VLOOKUP($H32,'[1]2023_07'!$D:$AD,'[1]2023_07'!N$19,FALSE)</f>
        <v>-288.29000000000002</v>
      </c>
      <c r="Z32" s="154">
        <f>VLOOKUP($H32,'[1]2023_07'!$D:$AD,'[1]2023_07'!O$19,FALSE)</f>
        <v>0</v>
      </c>
      <c r="AA32" s="154">
        <f>VLOOKUP($H32,'[1]2023_07'!$D:$AD,'[1]2023_07'!P$19,FALSE)</f>
        <v>0</v>
      </c>
      <c r="AB32" s="154">
        <f>VLOOKUP($H32,'[1]2023_07'!$D:$AD,'[1]2023_07'!Q$19,FALSE)</f>
        <v>2762.39</v>
      </c>
      <c r="AC32">
        <f t="shared" si="2"/>
        <v>2762.39</v>
      </c>
      <c r="AD32">
        <f t="shared" si="3"/>
        <v>0</v>
      </c>
    </row>
    <row r="33" spans="1:30" x14ac:dyDescent="0.25">
      <c r="A33" s="152" t="str">
        <f t="shared" si="0"/>
        <v>H038 2023 Julho</v>
      </c>
      <c r="B33" s="152" t="str">
        <f>VLOOKUP(H33,Auxiliar_referencia!E:F,2,FALSE)</f>
        <v>Medidor faturado pela UFSC</v>
      </c>
      <c r="C33" s="152">
        <v>2023</v>
      </c>
      <c r="D33" s="152" t="s">
        <v>28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7'!$D:$AD,'[1]2023_07'!Z$19,FALSE)</f>
        <v>1</v>
      </c>
      <c r="M33" s="154">
        <f>VLOOKUP($H33,'[1]2023_07'!$D:$AD,'[1]2023_07'!AA$19,FALSE)</f>
        <v>0</v>
      </c>
      <c r="N33" s="154">
        <f>VLOOKUP($H33,'[1]2023_07'!$D:$AD,'[1]2023_07'!AB$19,FALSE)</f>
        <v>0</v>
      </c>
      <c r="O33" s="154">
        <f>VLOOKUP($H33,'[1]2023_07'!$D:$AD,'[1]2023_07'!AC$19,FALSE)</f>
        <v>0</v>
      </c>
      <c r="P33" s="154">
        <f>VLOOKUP($H33,'[1]2023_07'!$D:$AD,'[1]2023_07'!AD$19,FALSE)</f>
        <v>1</v>
      </c>
      <c r="Q33" s="155">
        <f>VLOOKUP(H33,'2023_06'!H:R,11,FALSE)</f>
        <v>7137</v>
      </c>
      <c r="R33" s="273">
        <f>VLOOKUP($H33,'[1]2023_07'!$D:$AD,'[1]2023_07'!J$19,FALSE)</f>
        <v>7308</v>
      </c>
      <c r="S33" s="157">
        <f t="shared" si="1"/>
        <v>171</v>
      </c>
      <c r="T33" s="154">
        <f>VLOOKUP($H33,'[1]2023_07'!$D:$AD,'[1]2023_07'!K$19,FALSE)</f>
        <v>171</v>
      </c>
      <c r="U33" s="301" t="str">
        <f>VLOOKUP($H33,'[1]2023_07'!$D:$AD,'[1]2023_07'!T$19,FALSE)</f>
        <v>LIDO/REVISÃO</v>
      </c>
      <c r="V33" s="311" t="str">
        <f>VLOOKUP($H33,'[1]2023_07'!$D:$AD,'[1]2023_07'!U$19,FALSE)</f>
        <v>CONFIRMAÇÃO LEITURA</v>
      </c>
      <c r="W33" s="154">
        <f>VLOOKUP($H33,'[1]2023_07'!$D:$AD,'[1]2023_07'!L$19,FALSE)</f>
        <v>2573.2199999999998</v>
      </c>
      <c r="X33" s="154">
        <f>VLOOKUP($H33,'[1]2023_07'!$D:$AD,'[1]2023_07'!M$19,FALSE)</f>
        <v>2573.2199999999998</v>
      </c>
      <c r="Y33" s="294">
        <f>VLOOKUP($H33,'[1]2023_07'!$D:$AD,'[1]2023_07'!N$19,FALSE)</f>
        <v>-486.33</v>
      </c>
      <c r="Z33" s="154">
        <f>VLOOKUP($H33,'[1]2023_07'!$D:$AD,'[1]2023_07'!O$19,FALSE)</f>
        <v>0</v>
      </c>
      <c r="AA33" s="154">
        <f>VLOOKUP($H33,'[1]2023_07'!$D:$AD,'[1]2023_07'!P$19,FALSE)</f>
        <v>0</v>
      </c>
      <c r="AB33" s="154">
        <f>VLOOKUP($H33,'[1]2023_07'!$D:$AD,'[1]2023_07'!Q$19,FALSE)</f>
        <v>4660.1099999999997</v>
      </c>
      <c r="AC33">
        <f t="shared" si="2"/>
        <v>4660.1099999999997</v>
      </c>
      <c r="AD33">
        <f t="shared" si="3"/>
        <v>0</v>
      </c>
    </row>
    <row r="34" spans="1:30" x14ac:dyDescent="0.25">
      <c r="A34" s="152" t="str">
        <f t="shared" si="0"/>
        <v>H040 2023 Julho</v>
      </c>
      <c r="B34" s="152" t="str">
        <f>VLOOKUP(H34,Auxiliar_referencia!E:F,2,FALSE)</f>
        <v>Medidor faturado pela UFSC</v>
      </c>
      <c r="C34" s="152">
        <v>2023</v>
      </c>
      <c r="D34" s="152" t="s">
        <v>28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7'!$D:$AD,'[1]2023_07'!Z$19,FALSE)</f>
        <v>1</v>
      </c>
      <c r="M34" s="154">
        <f>VLOOKUP($H34,'[1]2023_07'!$D:$AD,'[1]2023_07'!AA$19,FALSE)</f>
        <v>0</v>
      </c>
      <c r="N34" s="154">
        <f>VLOOKUP($H34,'[1]2023_07'!$D:$AD,'[1]2023_07'!AB$19,FALSE)</f>
        <v>0</v>
      </c>
      <c r="O34" s="154">
        <f>VLOOKUP($H34,'[1]2023_07'!$D:$AD,'[1]2023_07'!AC$19,FALSE)</f>
        <v>1</v>
      </c>
      <c r="P34" s="154">
        <f>VLOOKUP($H34,'[1]2023_07'!$D:$AD,'[1]2023_07'!AD$19,FALSE)</f>
        <v>2</v>
      </c>
      <c r="Q34" s="155">
        <f>VLOOKUP(H34,'2023_06'!H:R,11,FALSE)</f>
        <v>46654</v>
      </c>
      <c r="R34" s="273">
        <f>VLOOKUP($H34,'[1]2023_07'!$D:$AD,'[1]2023_07'!J$19,FALSE)</f>
        <v>46802</v>
      </c>
      <c r="S34" s="157">
        <f t="shared" si="1"/>
        <v>148</v>
      </c>
      <c r="T34" s="154">
        <f>VLOOKUP($H34,'[1]2023_07'!$D:$AD,'[1]2023_07'!K$19,FALSE)</f>
        <v>148</v>
      </c>
      <c r="U34" s="301" t="str">
        <f>VLOOKUP($H34,'[1]2023_07'!$D:$AD,'[1]2023_07'!T$19,FALSE)</f>
        <v>LIDO/REVISÃO</v>
      </c>
      <c r="V34" s="311" t="str">
        <f>VLOOKUP($H34,'[1]2023_07'!$D:$AD,'[1]2023_07'!U$19,FALSE)</f>
        <v>CONFIRMAÇÃO LEITURA</v>
      </c>
      <c r="W34" s="154">
        <f>VLOOKUP($H34,'[1]2023_07'!$D:$AD,'[1]2023_07'!L$19,FALSE)</f>
        <v>2156.9</v>
      </c>
      <c r="X34" s="154">
        <f>VLOOKUP($H34,'[1]2023_07'!$D:$AD,'[1]2023_07'!M$19,FALSE)</f>
        <v>2156.9</v>
      </c>
      <c r="Y34" s="294">
        <f>VLOOKUP($H34,'[1]2023_07'!$D:$AD,'[1]2023_07'!N$19,FALSE)</f>
        <v>-407.65</v>
      </c>
      <c r="Z34" s="154">
        <f>VLOOKUP($H34,'[1]2023_07'!$D:$AD,'[1]2023_07'!O$19,FALSE)</f>
        <v>0</v>
      </c>
      <c r="AA34" s="154">
        <f>VLOOKUP($H34,'[1]2023_07'!$D:$AD,'[1]2023_07'!P$19,FALSE)</f>
        <v>0</v>
      </c>
      <c r="AB34" s="154">
        <f>VLOOKUP($H34,'[1]2023_07'!$D:$AD,'[1]2023_07'!Q$19,FALSE)</f>
        <v>3906.15</v>
      </c>
      <c r="AC34">
        <f t="shared" si="2"/>
        <v>3906.15</v>
      </c>
      <c r="AD34">
        <f t="shared" si="3"/>
        <v>0</v>
      </c>
    </row>
    <row r="35" spans="1:30" x14ac:dyDescent="0.25">
      <c r="A35" s="152" t="str">
        <f t="shared" si="0"/>
        <v>H041 2023 Julho</v>
      </c>
      <c r="B35" s="152" t="str">
        <f>VLOOKUP(H35,Auxiliar_referencia!E:F,2,FALSE)</f>
        <v>Medidor faturado pela UFSC</v>
      </c>
      <c r="C35" s="152">
        <v>2023</v>
      </c>
      <c r="D35" s="152" t="s">
        <v>28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7'!$D:$AD,'[1]2023_07'!Z$19,FALSE)</f>
        <v>1</v>
      </c>
      <c r="M35" s="154">
        <f>VLOOKUP($H35,'[1]2023_07'!$D:$AD,'[1]2023_07'!AA$19,FALSE)</f>
        <v>0</v>
      </c>
      <c r="N35" s="154">
        <f>VLOOKUP($H35,'[1]2023_07'!$D:$AD,'[1]2023_07'!AB$19,FALSE)</f>
        <v>1</v>
      </c>
      <c r="O35" s="154">
        <f>VLOOKUP($H35,'[1]2023_07'!$D:$AD,'[1]2023_07'!AC$19,FALSE)</f>
        <v>0</v>
      </c>
      <c r="P35" s="154">
        <f>VLOOKUP($H35,'[1]2023_07'!$D:$AD,'[1]2023_07'!AD$19,FALSE)</f>
        <v>2</v>
      </c>
      <c r="Q35" s="155">
        <f>VLOOKUP(H35,'2023_06'!H:R,11,FALSE)</f>
        <v>15627</v>
      </c>
      <c r="R35" s="273">
        <f>VLOOKUP($H35,'[1]2023_07'!$D:$AD,'[1]2023_07'!J$19,FALSE)</f>
        <v>15629</v>
      </c>
      <c r="S35" s="157">
        <f t="shared" si="1"/>
        <v>2</v>
      </c>
      <c r="T35" s="154">
        <f>VLOOKUP($H35,'[1]2023_07'!$D:$AD,'[1]2023_07'!K$19,FALSE)</f>
        <v>2</v>
      </c>
      <c r="U35" s="301" t="str">
        <f>VLOOKUP($H35,'[1]2023_07'!$D:$AD,'[1]2023_07'!T$19,FALSE)</f>
        <v>LIDO/REVISÃO</v>
      </c>
      <c r="V35" s="311" t="str">
        <f>VLOOKUP($H35,'[1]2023_07'!$D:$AD,'[1]2023_07'!U$19,FALSE)</f>
        <v>CONFIRMAÇÃO LEITURA</v>
      </c>
      <c r="W35" s="154">
        <f>VLOOKUP($H35,'[1]2023_07'!$D:$AD,'[1]2023_07'!L$19,FALSE)</f>
        <v>85.6</v>
      </c>
      <c r="X35" s="154">
        <f>VLOOKUP($H35,'[1]2023_07'!$D:$AD,'[1]2023_07'!M$19,FALSE)</f>
        <v>85.6</v>
      </c>
      <c r="Y35" s="294">
        <f>VLOOKUP($H35,'[1]2023_07'!$D:$AD,'[1]2023_07'!N$19,FALSE)</f>
        <v>-16.18</v>
      </c>
      <c r="Z35" s="154">
        <f>VLOOKUP($H35,'[1]2023_07'!$D:$AD,'[1]2023_07'!O$19,FALSE)</f>
        <v>0</v>
      </c>
      <c r="AA35" s="154">
        <f>VLOOKUP($H35,'[1]2023_07'!$D:$AD,'[1]2023_07'!P$19,FALSE)</f>
        <v>0</v>
      </c>
      <c r="AB35" s="154">
        <f>VLOOKUP($H35,'[1]2023_07'!$D:$AD,'[1]2023_07'!Q$19,FALSE)</f>
        <v>155.02000000000001</v>
      </c>
      <c r="AC35">
        <f t="shared" si="2"/>
        <v>155.01999999999998</v>
      </c>
      <c r="AD35">
        <f t="shared" si="3"/>
        <v>0</v>
      </c>
    </row>
    <row r="36" spans="1:30" x14ac:dyDescent="0.25">
      <c r="A36" s="152" t="str">
        <f t="shared" si="0"/>
        <v>H042 2023 Julho</v>
      </c>
      <c r="B36" s="152" t="str">
        <f>VLOOKUP(H36,Auxiliar_referencia!E:F,2,FALSE)</f>
        <v>Medidor faturado pela UFSC</v>
      </c>
      <c r="C36" s="152">
        <v>2023</v>
      </c>
      <c r="D36" s="152" t="s">
        <v>28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7'!$D:$AD,'[1]2023_07'!Z$19,FALSE)</f>
        <v>1</v>
      </c>
      <c r="M36" s="154">
        <f>VLOOKUP($H36,'[1]2023_07'!$D:$AD,'[1]2023_07'!AA$19,FALSE)</f>
        <v>0</v>
      </c>
      <c r="N36" s="154">
        <f>VLOOKUP($H36,'[1]2023_07'!$D:$AD,'[1]2023_07'!AB$19,FALSE)</f>
        <v>0</v>
      </c>
      <c r="O36" s="154">
        <f>VLOOKUP($H36,'[1]2023_07'!$D:$AD,'[1]2023_07'!AC$19,FALSE)</f>
        <v>0</v>
      </c>
      <c r="P36" s="154">
        <f>VLOOKUP($H36,'[1]2023_07'!$D:$AD,'[1]2023_07'!AD$19,FALSE)</f>
        <v>1</v>
      </c>
      <c r="Q36" s="155">
        <f>VLOOKUP(H36,'2023_06'!H:R,11,FALSE)</f>
        <v>9288</v>
      </c>
      <c r="R36" s="273">
        <f>VLOOKUP($H36,'[1]2023_07'!$D:$AD,'[1]2023_07'!J$19,FALSE)</f>
        <v>9288</v>
      </c>
      <c r="S36" s="157">
        <f t="shared" si="1"/>
        <v>0</v>
      </c>
      <c r="T36" s="154">
        <f>VLOOKUP($H36,'[1]2023_07'!$D:$AD,'[1]2023_07'!K$19,FALSE)</f>
        <v>0</v>
      </c>
      <c r="U36" s="301" t="str">
        <f>VLOOKUP($H36,'[1]2023_07'!$D:$AD,'[1]2023_07'!T$19,FALSE)</f>
        <v>LIDO</v>
      </c>
      <c r="V36" s="311" t="str">
        <f>VLOOKUP($H36,'[1]2023_07'!$D:$AD,'[1]2023_07'!U$19,FALSE)</f>
        <v>HIDROMETRO PARADO</v>
      </c>
      <c r="W36" s="154">
        <f>VLOOKUP($H36,'[1]2023_07'!$D:$AD,'[1]2023_07'!L$19,FALSE)</f>
        <v>37.31</v>
      </c>
      <c r="X36" s="154">
        <f>VLOOKUP($H36,'[1]2023_07'!$D:$AD,'[1]2023_07'!M$19,FALSE)</f>
        <v>37.31</v>
      </c>
      <c r="Y36" s="294">
        <f>VLOOKUP($H36,'[1]2023_07'!$D:$AD,'[1]2023_07'!N$19,FALSE)</f>
        <v>-27.7</v>
      </c>
      <c r="Z36" s="154">
        <f>VLOOKUP($H36,'[1]2023_07'!$D:$AD,'[1]2023_07'!O$19,FALSE)</f>
        <v>0</v>
      </c>
      <c r="AA36" s="154">
        <f>VLOOKUP($H36,'[1]2023_07'!$D:$AD,'[1]2023_07'!P$19,FALSE)</f>
        <v>0</v>
      </c>
      <c r="AB36" s="154">
        <f>VLOOKUP($H36,'[1]2023_07'!$D:$AD,'[1]2023_07'!Q$19,FALSE)</f>
        <v>46.92</v>
      </c>
      <c r="AC36">
        <f t="shared" si="2"/>
        <v>46.92</v>
      </c>
      <c r="AD36">
        <f t="shared" si="3"/>
        <v>0</v>
      </c>
    </row>
    <row r="37" spans="1:30" x14ac:dyDescent="0.25">
      <c r="A37" s="152" t="str">
        <f t="shared" si="0"/>
        <v>H043 2023 Julho</v>
      </c>
      <c r="B37" s="152" t="str">
        <f>VLOOKUP(H37,Auxiliar_referencia!E:F,2,FALSE)</f>
        <v>Medidor faturado pela UFSC</v>
      </c>
      <c r="C37" s="152">
        <v>2023</v>
      </c>
      <c r="D37" s="152" t="s">
        <v>28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7'!$D:$AD,'[1]2023_07'!Z$19,FALSE)</f>
        <v>1</v>
      </c>
      <c r="M37" s="154">
        <f>VLOOKUP($H37,'[1]2023_07'!$D:$AD,'[1]2023_07'!AA$19,FALSE)</f>
        <v>0</v>
      </c>
      <c r="N37" s="154">
        <f>VLOOKUP($H37,'[1]2023_07'!$D:$AD,'[1]2023_07'!AB$19,FALSE)</f>
        <v>0</v>
      </c>
      <c r="O37" s="154">
        <f>VLOOKUP($H37,'[1]2023_07'!$D:$AD,'[1]2023_07'!AC$19,FALSE)</f>
        <v>0</v>
      </c>
      <c r="P37" s="154">
        <f>VLOOKUP($H37,'[1]2023_07'!$D:$AD,'[1]2023_07'!AD$19,FALSE)</f>
        <v>1</v>
      </c>
      <c r="Q37" s="155">
        <f>VLOOKUP(H37,'2023_06'!H:R,11,FALSE)</f>
        <v>48</v>
      </c>
      <c r="R37" s="273">
        <f>VLOOKUP($H37,'[1]2023_07'!$D:$AD,'[1]2023_07'!J$19,FALSE)</f>
        <v>51</v>
      </c>
      <c r="S37" s="157">
        <f t="shared" si="1"/>
        <v>3</v>
      </c>
      <c r="T37" s="154">
        <f>VLOOKUP($H37,'[1]2023_07'!$D:$AD,'[1]2023_07'!K$19,FALSE)</f>
        <v>3</v>
      </c>
      <c r="U37" s="301" t="str">
        <f>VLOOKUP($H37,'[1]2023_07'!$D:$AD,'[1]2023_07'!T$19,FALSE)</f>
        <v>LIDO</v>
      </c>
      <c r="V37" s="311" t="str">
        <f>VLOOKUP($H37,'[1]2023_07'!$D:$AD,'[1]2023_07'!U$19,FALSE)</f>
        <v>OK</v>
      </c>
      <c r="W37" s="154">
        <f>VLOOKUP($H37,'[1]2023_07'!$D:$AD,'[1]2023_07'!L$19,FALSE)</f>
        <v>53.78</v>
      </c>
      <c r="X37" s="154">
        <f>VLOOKUP($H37,'[1]2023_07'!$D:$AD,'[1]2023_07'!M$19,FALSE)</f>
        <v>53.78</v>
      </c>
      <c r="Y37" s="294">
        <f>VLOOKUP($H37,'[1]2023_07'!$D:$AD,'[1]2023_07'!N$19,FALSE)</f>
        <v>-10.17</v>
      </c>
      <c r="Z37" s="154">
        <f>VLOOKUP($H37,'[1]2023_07'!$D:$AD,'[1]2023_07'!O$19,FALSE)</f>
        <v>0</v>
      </c>
      <c r="AA37" s="154">
        <f>VLOOKUP($H37,'[1]2023_07'!$D:$AD,'[1]2023_07'!P$19,FALSE)</f>
        <v>0</v>
      </c>
      <c r="AB37" s="154">
        <f>VLOOKUP($H37,'[1]2023_07'!$D:$AD,'[1]2023_07'!Q$19,FALSE)</f>
        <v>97.39</v>
      </c>
      <c r="AC37">
        <f t="shared" si="2"/>
        <v>97.39</v>
      </c>
      <c r="AD37">
        <f t="shared" si="3"/>
        <v>0</v>
      </c>
    </row>
    <row r="38" spans="1:30" x14ac:dyDescent="0.25">
      <c r="A38" s="152" t="str">
        <f t="shared" si="0"/>
        <v>H044 2023 Julho</v>
      </c>
      <c r="B38" s="152" t="str">
        <f>VLOOKUP(H38,Auxiliar_referencia!E:F,2,FALSE)</f>
        <v>Medidor faturado pela UFSC</v>
      </c>
      <c r="C38" s="152">
        <v>2023</v>
      </c>
      <c r="D38" s="152" t="s">
        <v>28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7'!$D:$AD,'[1]2023_07'!Z$19,FALSE)</f>
        <v>1</v>
      </c>
      <c r="M38" s="154">
        <f>VLOOKUP($H38,'[1]2023_07'!$D:$AD,'[1]2023_07'!AA$19,FALSE)</f>
        <v>0</v>
      </c>
      <c r="N38" s="154">
        <f>VLOOKUP($H38,'[1]2023_07'!$D:$AD,'[1]2023_07'!AB$19,FALSE)</f>
        <v>0</v>
      </c>
      <c r="O38" s="154">
        <f>VLOOKUP($H38,'[1]2023_07'!$D:$AD,'[1]2023_07'!AC$19,FALSE)</f>
        <v>0</v>
      </c>
      <c r="P38" s="154">
        <f>VLOOKUP($H38,'[1]2023_07'!$D:$AD,'[1]2023_07'!AD$19,FALSE)</f>
        <v>1</v>
      </c>
      <c r="Q38" s="155">
        <f>VLOOKUP(H38,'2023_06'!H:R,11,FALSE)</f>
        <v>188</v>
      </c>
      <c r="R38" s="273">
        <f>VLOOKUP($H38,'[1]2023_07'!$D:$AD,'[1]2023_07'!J$19,FALSE)</f>
        <v>224</v>
      </c>
      <c r="S38" s="157">
        <f t="shared" si="1"/>
        <v>36</v>
      </c>
      <c r="T38" s="154">
        <f>VLOOKUP($H38,'[1]2023_07'!$D:$AD,'[1]2023_07'!K$19,FALSE)</f>
        <v>36</v>
      </c>
      <c r="U38" s="301" t="str">
        <f>VLOOKUP($H38,'[1]2023_07'!$D:$AD,'[1]2023_07'!T$19,FALSE)</f>
        <v>LIDO</v>
      </c>
      <c r="V38" s="311" t="str">
        <f>VLOOKUP($H38,'[1]2023_07'!$D:$AD,'[1]2023_07'!U$19,FALSE)</f>
        <v>OK</v>
      </c>
      <c r="W38" s="154">
        <f>VLOOKUP($H38,'[1]2023_07'!$D:$AD,'[1]2023_07'!L$19,FALSE)</f>
        <v>492.87</v>
      </c>
      <c r="X38" s="154">
        <f>VLOOKUP($H38,'[1]2023_07'!$D:$AD,'[1]2023_07'!M$19,FALSE)</f>
        <v>492.87</v>
      </c>
      <c r="Y38" s="294">
        <f>VLOOKUP($H38,'[1]2023_07'!$D:$AD,'[1]2023_07'!N$19,FALSE)</f>
        <v>-93.16</v>
      </c>
      <c r="Z38" s="154">
        <f>VLOOKUP($H38,'[1]2023_07'!$D:$AD,'[1]2023_07'!O$19,FALSE)</f>
        <v>0</v>
      </c>
      <c r="AA38" s="154">
        <f>VLOOKUP($H38,'[1]2023_07'!$D:$AD,'[1]2023_07'!P$19,FALSE)</f>
        <v>0</v>
      </c>
      <c r="AB38" s="154">
        <f>VLOOKUP($H38,'[1]2023_07'!$D:$AD,'[1]2023_07'!Q$19,FALSE)</f>
        <v>892.58</v>
      </c>
      <c r="AC38">
        <f t="shared" si="2"/>
        <v>892.58</v>
      </c>
      <c r="AD38">
        <f t="shared" si="3"/>
        <v>0</v>
      </c>
    </row>
    <row r="39" spans="1:30" x14ac:dyDescent="0.25">
      <c r="A39" s="152" t="str">
        <f t="shared" si="0"/>
        <v>H045 2023 Julho</v>
      </c>
      <c r="B39" s="152" t="str">
        <f>VLOOKUP(H39,Auxiliar_referencia!E:F,2,FALSE)</f>
        <v>Medidor faturado pela UFSC</v>
      </c>
      <c r="C39" s="152">
        <v>2023</v>
      </c>
      <c r="D39" s="152" t="s">
        <v>28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7'!$D:$AD,'[1]2023_07'!Z$19,FALSE)</f>
        <v>1</v>
      </c>
      <c r="M39" s="154">
        <f>VLOOKUP($H39,'[1]2023_07'!$D:$AD,'[1]2023_07'!AA$19,FALSE)</f>
        <v>0</v>
      </c>
      <c r="N39" s="154">
        <f>VLOOKUP($H39,'[1]2023_07'!$D:$AD,'[1]2023_07'!AB$19,FALSE)</f>
        <v>0</v>
      </c>
      <c r="O39" s="154">
        <f>VLOOKUP($H39,'[1]2023_07'!$D:$AD,'[1]2023_07'!AC$19,FALSE)</f>
        <v>0</v>
      </c>
      <c r="P39" s="154">
        <f>VLOOKUP($H39,'[1]2023_07'!$D:$AD,'[1]2023_07'!AD$19,FALSE)</f>
        <v>1</v>
      </c>
      <c r="Q39" s="155">
        <f>VLOOKUP(H39,'2023_06'!H:R,11,FALSE)</f>
        <v>1070</v>
      </c>
      <c r="R39" s="273">
        <f>VLOOKUP($H39,'[1]2023_07'!$D:$AD,'[1]2023_07'!J$19,FALSE)</f>
        <v>1231</v>
      </c>
      <c r="S39" s="157">
        <f t="shared" si="1"/>
        <v>161</v>
      </c>
      <c r="T39" s="154">
        <f>VLOOKUP($H39,'[1]2023_07'!$D:$AD,'[1]2023_07'!K$19,FALSE)</f>
        <v>161</v>
      </c>
      <c r="U39" s="301" t="str">
        <f>VLOOKUP($H39,'[1]2023_07'!$D:$AD,'[1]2023_07'!T$19,FALSE)</f>
        <v>LIDO/REVISÃO</v>
      </c>
      <c r="V39" s="311" t="str">
        <f>VLOOKUP($H39,'[1]2023_07'!$D:$AD,'[1]2023_07'!U$19,FALSE)</f>
        <v>CONFIRMAÇÃO LEITURA</v>
      </c>
      <c r="W39" s="154">
        <f>VLOOKUP($H39,'[1]2023_07'!$D:$AD,'[1]2023_07'!L$19,FALSE)</f>
        <v>2419.12</v>
      </c>
      <c r="X39" s="154">
        <f>VLOOKUP($H39,'[1]2023_07'!$D:$AD,'[1]2023_07'!M$19,FALSE)</f>
        <v>2419.12</v>
      </c>
      <c r="Y39" s="294">
        <f>VLOOKUP($H39,'[1]2023_07'!$D:$AD,'[1]2023_07'!N$19,FALSE)</f>
        <v>-457.22</v>
      </c>
      <c r="Z39" s="154">
        <f>VLOOKUP($H39,'[1]2023_07'!$D:$AD,'[1]2023_07'!O$19,FALSE)</f>
        <v>0</v>
      </c>
      <c r="AA39" s="154">
        <f>VLOOKUP($H39,'[1]2023_07'!$D:$AD,'[1]2023_07'!P$19,FALSE)</f>
        <v>0</v>
      </c>
      <c r="AB39" s="154">
        <f>VLOOKUP($H39,'[1]2023_07'!$D:$AD,'[1]2023_07'!Q$19,FALSE)</f>
        <v>4381.0200000000004</v>
      </c>
      <c r="AC39">
        <f t="shared" si="2"/>
        <v>4381.0199999999995</v>
      </c>
      <c r="AD39">
        <f t="shared" si="3"/>
        <v>0</v>
      </c>
    </row>
    <row r="40" spans="1:30" x14ac:dyDescent="0.25">
      <c r="A40" s="152" t="str">
        <f t="shared" si="0"/>
        <v>H046 2023 Julho</v>
      </c>
      <c r="B40" s="152" t="str">
        <f>VLOOKUP(H40,Auxiliar_referencia!E:F,2,FALSE)</f>
        <v>Medidor faturado pela UFSC</v>
      </c>
      <c r="C40" s="152">
        <v>2023</v>
      </c>
      <c r="D40" s="152" t="s">
        <v>28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7'!$D:$AD,'[1]2023_07'!Z$19,FALSE)</f>
        <v>1</v>
      </c>
      <c r="M40" s="154">
        <f>VLOOKUP($H40,'[1]2023_07'!$D:$AD,'[1]2023_07'!AA$19,FALSE)</f>
        <v>0</v>
      </c>
      <c r="N40" s="154">
        <f>VLOOKUP($H40,'[1]2023_07'!$D:$AD,'[1]2023_07'!AB$19,FALSE)</f>
        <v>0</v>
      </c>
      <c r="O40" s="154">
        <f>VLOOKUP($H40,'[1]2023_07'!$D:$AD,'[1]2023_07'!AC$19,FALSE)</f>
        <v>0</v>
      </c>
      <c r="P40" s="154">
        <f>VLOOKUP($H40,'[1]2023_07'!$D:$AD,'[1]2023_07'!AD$19,FALSE)</f>
        <v>1</v>
      </c>
      <c r="Q40" s="155">
        <f>VLOOKUP(H40,'2023_06'!H:R,11,FALSE)</f>
        <v>754</v>
      </c>
      <c r="R40" s="273">
        <f>VLOOKUP($H40,'[1]2023_07'!$D:$AD,'[1]2023_07'!J$19,FALSE)</f>
        <v>855</v>
      </c>
      <c r="S40" s="157">
        <f t="shared" si="1"/>
        <v>101</v>
      </c>
      <c r="T40" s="154">
        <f>VLOOKUP($H40,'[1]2023_07'!$D:$AD,'[1]2023_07'!K$19,FALSE)</f>
        <v>101</v>
      </c>
      <c r="U40" s="301" t="str">
        <f>VLOOKUP($H40,'[1]2023_07'!$D:$AD,'[1]2023_07'!T$19,FALSE)</f>
        <v>LIDO</v>
      </c>
      <c r="V40" s="311" t="str">
        <f>VLOOKUP($H40,'[1]2023_07'!$D:$AD,'[1]2023_07'!U$19,FALSE)</f>
        <v>OK</v>
      </c>
      <c r="W40" s="154">
        <f>VLOOKUP($H40,'[1]2023_07'!$D:$AD,'[1]2023_07'!L$19,FALSE)</f>
        <v>1494.52</v>
      </c>
      <c r="X40" s="154">
        <f>VLOOKUP($H40,'[1]2023_07'!$D:$AD,'[1]2023_07'!M$19,FALSE)</f>
        <v>1494.52</v>
      </c>
      <c r="Y40" s="294">
        <f>VLOOKUP($H40,'[1]2023_07'!$D:$AD,'[1]2023_07'!N$19,FALSE)</f>
        <v>-282.45999999999998</v>
      </c>
      <c r="Z40" s="154">
        <f>VLOOKUP($H40,'[1]2023_07'!$D:$AD,'[1]2023_07'!O$19,FALSE)</f>
        <v>0</v>
      </c>
      <c r="AA40" s="154">
        <f>VLOOKUP($H40,'[1]2023_07'!$D:$AD,'[1]2023_07'!P$19,FALSE)</f>
        <v>0</v>
      </c>
      <c r="AB40" s="154">
        <f>VLOOKUP($H40,'[1]2023_07'!$D:$AD,'[1]2023_07'!Q$19,FALSE)</f>
        <v>2706.58</v>
      </c>
      <c r="AC40">
        <f t="shared" si="2"/>
        <v>2706.58</v>
      </c>
      <c r="AD40">
        <f t="shared" si="3"/>
        <v>0</v>
      </c>
    </row>
    <row r="41" spans="1:30" x14ac:dyDescent="0.25">
      <c r="A41" s="152" t="str">
        <f t="shared" si="0"/>
        <v>H047 2023 Julho</v>
      </c>
      <c r="B41" s="152" t="str">
        <f>VLOOKUP(H41,Auxiliar_referencia!E:F,2,FALSE)</f>
        <v>Medidor faturado pela UFSC</v>
      </c>
      <c r="C41" s="152">
        <v>2023</v>
      </c>
      <c r="D41" s="152" t="s">
        <v>28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7'!$D:$AD,'[1]2023_07'!Z$19,FALSE)</f>
        <v>1</v>
      </c>
      <c r="M41" s="154">
        <f>VLOOKUP($H41,'[1]2023_07'!$D:$AD,'[1]2023_07'!AA$19,FALSE)</f>
        <v>0</v>
      </c>
      <c r="N41" s="154">
        <f>VLOOKUP($H41,'[1]2023_07'!$D:$AD,'[1]2023_07'!AB$19,FALSE)</f>
        <v>0</v>
      </c>
      <c r="O41" s="154">
        <f>VLOOKUP($H41,'[1]2023_07'!$D:$AD,'[1]2023_07'!AC$19,FALSE)</f>
        <v>0</v>
      </c>
      <c r="P41" s="154">
        <f>VLOOKUP($H41,'[1]2023_07'!$D:$AD,'[1]2023_07'!AD$19,FALSE)</f>
        <v>1</v>
      </c>
      <c r="Q41" s="155">
        <f>VLOOKUP(H41,'2023_06'!H:R,11,FALSE)</f>
        <v>16012</v>
      </c>
      <c r="R41" s="273">
        <f>VLOOKUP($H41,'[1]2023_07'!$D:$AD,'[1]2023_07'!J$19,FALSE)</f>
        <v>16134</v>
      </c>
      <c r="S41" s="157">
        <f t="shared" si="1"/>
        <v>122</v>
      </c>
      <c r="T41" s="154">
        <f>VLOOKUP($H41,'[1]2023_07'!$D:$AD,'[1]2023_07'!K$19,FALSE)</f>
        <v>122</v>
      </c>
      <c r="U41" s="301" t="str">
        <f>VLOOKUP($H41,'[1]2023_07'!$D:$AD,'[1]2023_07'!T$19,FALSE)</f>
        <v>LIDO/REVISÃO</v>
      </c>
      <c r="V41" s="311" t="str">
        <f>VLOOKUP($H41,'[1]2023_07'!$D:$AD,'[1]2023_07'!U$19,FALSE)</f>
        <v>CONFIRMAÇÃO LEITURA</v>
      </c>
      <c r="W41" s="154">
        <f>VLOOKUP($H41,'[1]2023_07'!$D:$AD,'[1]2023_07'!L$19,FALSE)</f>
        <v>1818.13</v>
      </c>
      <c r="X41" s="154">
        <f>VLOOKUP($H41,'[1]2023_07'!$D:$AD,'[1]2023_07'!M$19,FALSE)</f>
        <v>1818.13</v>
      </c>
      <c r="Y41" s="294">
        <f>VLOOKUP($H41,'[1]2023_07'!$D:$AD,'[1]2023_07'!N$19,FALSE)</f>
        <v>-343.63</v>
      </c>
      <c r="Z41" s="154">
        <f>VLOOKUP($H41,'[1]2023_07'!$D:$AD,'[1]2023_07'!O$19,FALSE)</f>
        <v>0</v>
      </c>
      <c r="AA41" s="154">
        <f>VLOOKUP($H41,'[1]2023_07'!$D:$AD,'[1]2023_07'!P$19,FALSE)</f>
        <v>0</v>
      </c>
      <c r="AB41" s="154">
        <f>VLOOKUP($H41,'[1]2023_07'!$D:$AD,'[1]2023_07'!Q$19,FALSE)</f>
        <v>3292.63</v>
      </c>
      <c r="AC41">
        <f t="shared" si="2"/>
        <v>3292.63</v>
      </c>
      <c r="AD41">
        <f t="shared" si="3"/>
        <v>0</v>
      </c>
    </row>
    <row r="42" spans="1:30" x14ac:dyDescent="0.25">
      <c r="A42" s="152" t="str">
        <f t="shared" si="0"/>
        <v>H048 2023 Julho</v>
      </c>
      <c r="B42" s="152" t="str">
        <f>VLOOKUP(H42,Auxiliar_referencia!E:F,2,FALSE)</f>
        <v>Medidor faturado pela UFSC</v>
      </c>
      <c r="C42" s="152">
        <v>2023</v>
      </c>
      <c r="D42" s="152" t="s">
        <v>28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7'!$D:$AD,'[1]2023_07'!Z$19,FALSE)</f>
        <v>1</v>
      </c>
      <c r="M42" s="154">
        <f>VLOOKUP($H42,'[1]2023_07'!$D:$AD,'[1]2023_07'!AA$19,FALSE)</f>
        <v>0</v>
      </c>
      <c r="N42" s="154">
        <f>VLOOKUP($H42,'[1]2023_07'!$D:$AD,'[1]2023_07'!AB$19,FALSE)</f>
        <v>0</v>
      </c>
      <c r="O42" s="154">
        <f>VLOOKUP($H42,'[1]2023_07'!$D:$AD,'[1]2023_07'!AC$19,FALSE)</f>
        <v>0</v>
      </c>
      <c r="P42" s="154">
        <f>VLOOKUP($H42,'[1]2023_07'!$D:$AD,'[1]2023_07'!AD$19,FALSE)</f>
        <v>1</v>
      </c>
      <c r="Q42" s="155">
        <f>VLOOKUP(H42,'2023_06'!H:R,11,FALSE)</f>
        <v>32473</v>
      </c>
      <c r="R42" s="273">
        <f>VLOOKUP($H42,'[1]2023_07'!$D:$AD,'[1]2023_07'!J$19,FALSE)</f>
        <v>32751</v>
      </c>
      <c r="S42" s="157">
        <f t="shared" si="1"/>
        <v>278</v>
      </c>
      <c r="T42" s="154">
        <f>VLOOKUP($H42,'[1]2023_07'!$D:$AD,'[1]2023_07'!K$19,FALSE)</f>
        <v>278</v>
      </c>
      <c r="U42" s="301" t="str">
        <f>VLOOKUP($H42,'[1]2023_07'!$D:$AD,'[1]2023_07'!T$19,FALSE)</f>
        <v>MÉDIO</v>
      </c>
      <c r="V42" s="311" t="str">
        <f>VLOOKUP($H42,'[1]2023_07'!$D:$AD,'[1]2023_07'!U$19,FALSE)</f>
        <v>VIDRO DO HIDROMETRO SUADO</v>
      </c>
      <c r="W42" s="154">
        <f>VLOOKUP($H42,'[1]2023_07'!$D:$AD,'[1]2023_07'!L$19,FALSE)</f>
        <v>4222.09</v>
      </c>
      <c r="X42" s="154">
        <f>VLOOKUP($H42,'[1]2023_07'!$D:$AD,'[1]2023_07'!M$19,FALSE)</f>
        <v>4222.09</v>
      </c>
      <c r="Y42" s="294">
        <f>VLOOKUP($H42,'[1]2023_07'!$D:$AD,'[1]2023_07'!N$19,FALSE)</f>
        <v>-797.98</v>
      </c>
      <c r="Z42" s="154">
        <f>VLOOKUP($H42,'[1]2023_07'!$D:$AD,'[1]2023_07'!O$19,FALSE)</f>
        <v>0</v>
      </c>
      <c r="AA42" s="154">
        <f>VLOOKUP($H42,'[1]2023_07'!$D:$AD,'[1]2023_07'!P$19,FALSE)</f>
        <v>0</v>
      </c>
      <c r="AB42" s="154">
        <f>VLOOKUP($H42,'[1]2023_07'!$D:$AD,'[1]2023_07'!Q$19,FALSE)</f>
        <v>7646.2</v>
      </c>
      <c r="AC42">
        <f t="shared" si="2"/>
        <v>7646.2000000000007</v>
      </c>
      <c r="AD42">
        <f t="shared" si="3"/>
        <v>0</v>
      </c>
    </row>
    <row r="43" spans="1:30" x14ac:dyDescent="0.25">
      <c r="A43" s="152" t="str">
        <f t="shared" si="0"/>
        <v>H049 2023 Julho</v>
      </c>
      <c r="B43" s="152" t="str">
        <f>VLOOKUP(H43,Auxiliar_referencia!E:F,2,FALSE)</f>
        <v>Medidor faturado pela UFSC</v>
      </c>
      <c r="C43" s="152">
        <v>2023</v>
      </c>
      <c r="D43" s="152" t="s">
        <v>28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7'!$D:$AD,'[1]2023_07'!Z$19,FALSE)</f>
        <v>1</v>
      </c>
      <c r="M43" s="154">
        <f>VLOOKUP($H43,'[1]2023_07'!$D:$AD,'[1]2023_07'!AA$19,FALSE)</f>
        <v>0</v>
      </c>
      <c r="N43" s="154">
        <f>VLOOKUP($H43,'[1]2023_07'!$D:$AD,'[1]2023_07'!AB$19,FALSE)</f>
        <v>0</v>
      </c>
      <c r="O43" s="154">
        <f>VLOOKUP($H43,'[1]2023_07'!$D:$AD,'[1]2023_07'!AC$19,FALSE)</f>
        <v>0</v>
      </c>
      <c r="P43" s="154">
        <f>VLOOKUP($H43,'[1]2023_07'!$D:$AD,'[1]2023_07'!AD$19,FALSE)</f>
        <v>1</v>
      </c>
      <c r="Q43" s="155">
        <f>VLOOKUP(H43,'2023_06'!H:R,11,FALSE)</f>
        <v>1750</v>
      </c>
      <c r="R43" s="273">
        <f>VLOOKUP($H43,'[1]2023_07'!$D:$AD,'[1]2023_07'!J$19,FALSE)</f>
        <v>1858</v>
      </c>
      <c r="S43" s="157">
        <f t="shared" si="1"/>
        <v>108</v>
      </c>
      <c r="T43" s="154">
        <f>VLOOKUP($H43,'[1]2023_07'!$D:$AD,'[1]2023_07'!K$19,FALSE)</f>
        <v>108</v>
      </c>
      <c r="U43" s="301" t="str">
        <f>VLOOKUP($H43,'[1]2023_07'!$D:$AD,'[1]2023_07'!T$19,FALSE)</f>
        <v>LIDO/REVISÃO</v>
      </c>
      <c r="V43" s="311" t="str">
        <f>VLOOKUP($H43,'[1]2023_07'!$D:$AD,'[1]2023_07'!U$19,FALSE)</f>
        <v>CONFIRMAÇÃO LEITURA</v>
      </c>
      <c r="W43" s="154">
        <f>VLOOKUP($H43,'[1]2023_07'!$D:$AD,'[1]2023_07'!L$19,FALSE)</f>
        <v>1602.39</v>
      </c>
      <c r="X43" s="154">
        <f>VLOOKUP($H43,'[1]2023_07'!$D:$AD,'[1]2023_07'!M$19,FALSE)</f>
        <v>1602.39</v>
      </c>
      <c r="Y43" s="294">
        <f>VLOOKUP($H43,'[1]2023_07'!$D:$AD,'[1]2023_07'!N$19,FALSE)</f>
        <v>-302.85000000000002</v>
      </c>
      <c r="Z43" s="154">
        <f>VLOOKUP($H43,'[1]2023_07'!$D:$AD,'[1]2023_07'!O$19,FALSE)</f>
        <v>0</v>
      </c>
      <c r="AA43" s="154">
        <f>VLOOKUP($H43,'[1]2023_07'!$D:$AD,'[1]2023_07'!P$19,FALSE)</f>
        <v>0</v>
      </c>
      <c r="AB43" s="154">
        <f>VLOOKUP($H43,'[1]2023_07'!$D:$AD,'[1]2023_07'!Q$19,FALSE)</f>
        <v>2901.93</v>
      </c>
      <c r="AC43">
        <f t="shared" si="2"/>
        <v>2901.9300000000003</v>
      </c>
      <c r="AD43">
        <f t="shared" si="3"/>
        <v>0</v>
      </c>
    </row>
    <row r="44" spans="1:30" x14ac:dyDescent="0.25">
      <c r="A44" s="152" t="str">
        <f t="shared" si="0"/>
        <v>H050 2023 Julho</v>
      </c>
      <c r="B44" s="152" t="str">
        <f>VLOOKUP(H44,Auxiliar_referencia!E:F,2,FALSE)</f>
        <v>Medidor faturado pela UFSC</v>
      </c>
      <c r="C44" s="152">
        <v>2023</v>
      </c>
      <c r="D44" s="152" t="s">
        <v>28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7'!$D:$AD,'[1]2023_07'!Z$19,FALSE)</f>
        <v>1</v>
      </c>
      <c r="M44" s="154">
        <f>VLOOKUP($H44,'[1]2023_07'!$D:$AD,'[1]2023_07'!AA$19,FALSE)</f>
        <v>0</v>
      </c>
      <c r="N44" s="154">
        <f>VLOOKUP($H44,'[1]2023_07'!$D:$AD,'[1]2023_07'!AB$19,FALSE)</f>
        <v>0</v>
      </c>
      <c r="O44" s="154">
        <f>VLOOKUP($H44,'[1]2023_07'!$D:$AD,'[1]2023_07'!AC$19,FALSE)</f>
        <v>0</v>
      </c>
      <c r="P44" s="154">
        <f>VLOOKUP($H44,'[1]2023_07'!$D:$AD,'[1]2023_07'!AD$19,FALSE)</f>
        <v>1</v>
      </c>
      <c r="Q44" s="155">
        <f>VLOOKUP(H44,'2023_06'!H:R,11,FALSE)</f>
        <v>5666</v>
      </c>
      <c r="R44" s="273">
        <f>VLOOKUP($H44,'[1]2023_07'!$D:$AD,'[1]2023_07'!J$19,FALSE)</f>
        <v>5409</v>
      </c>
      <c r="S44" s="157">
        <f t="shared" si="1"/>
        <v>-257</v>
      </c>
      <c r="T44" s="154">
        <f>VLOOKUP($H44,'[1]2023_07'!$D:$AD,'[1]2023_07'!K$19,FALSE)</f>
        <v>0</v>
      </c>
      <c r="U44" s="301" t="str">
        <f>VLOOKUP($H44,'[1]2023_07'!$D:$AD,'[1]2023_07'!T$19,FALSE)</f>
        <v>LIDO/REVISÃO</v>
      </c>
      <c r="V44" s="311" t="str">
        <f>VLOOKUP($H44,'[1]2023_07'!$D:$AD,'[1]2023_07'!U$19,FALSE)</f>
        <v>CONFIRMAÇÃO LEITURA</v>
      </c>
      <c r="W44" s="154">
        <f>VLOOKUP($H44,'[1]2023_07'!$D:$AD,'[1]2023_07'!L$19,FALSE)</f>
        <v>37.31</v>
      </c>
      <c r="X44" s="154">
        <f>VLOOKUP($H44,'[1]2023_07'!$D:$AD,'[1]2023_07'!M$19,FALSE)</f>
        <v>37.31</v>
      </c>
      <c r="Y44" s="294">
        <f>VLOOKUP($H44,'[1]2023_07'!$D:$AD,'[1]2023_07'!N$19,FALSE)</f>
        <v>-7.06</v>
      </c>
      <c r="Z44" s="154">
        <f>VLOOKUP($H44,'[1]2023_07'!$D:$AD,'[1]2023_07'!O$19,FALSE)</f>
        <v>0</v>
      </c>
      <c r="AA44" s="154">
        <f>VLOOKUP($H44,'[1]2023_07'!$D:$AD,'[1]2023_07'!P$19,FALSE)</f>
        <v>0</v>
      </c>
      <c r="AB44" s="154">
        <f>VLOOKUP($H44,'[1]2023_07'!$D:$AD,'[1]2023_07'!Q$19,FALSE)</f>
        <v>67.56</v>
      </c>
      <c r="AC44">
        <f t="shared" si="2"/>
        <v>67.56</v>
      </c>
      <c r="AD44">
        <f t="shared" si="3"/>
        <v>0</v>
      </c>
    </row>
    <row r="45" spans="1:30" x14ac:dyDescent="0.25">
      <c r="A45" s="152" t="str">
        <f t="shared" si="0"/>
        <v>H051 2023 Julho</v>
      </c>
      <c r="B45" s="152" t="str">
        <f>VLOOKUP(H45,Auxiliar_referencia!E:F,2,FALSE)</f>
        <v>Medidor faturado pela UFSC</v>
      </c>
      <c r="C45" s="152">
        <v>2023</v>
      </c>
      <c r="D45" s="152" t="s">
        <v>28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7'!$D:$AD,'[1]2023_07'!Z$19,FALSE)</f>
        <v>1</v>
      </c>
      <c r="M45" s="154">
        <f>VLOOKUP($H45,'[1]2023_07'!$D:$AD,'[1]2023_07'!AA$19,FALSE)</f>
        <v>0</v>
      </c>
      <c r="N45" s="154">
        <f>VLOOKUP($H45,'[1]2023_07'!$D:$AD,'[1]2023_07'!AB$19,FALSE)</f>
        <v>4</v>
      </c>
      <c r="O45" s="154">
        <f>VLOOKUP($H45,'[1]2023_07'!$D:$AD,'[1]2023_07'!AC$19,FALSE)</f>
        <v>0</v>
      </c>
      <c r="P45" s="154">
        <f>VLOOKUP($H45,'[1]2023_07'!$D:$AD,'[1]2023_07'!AD$19,FALSE)</f>
        <v>5</v>
      </c>
      <c r="Q45" s="155">
        <f>VLOOKUP(H45,'2023_06'!H:R,11,FALSE)</f>
        <v>524</v>
      </c>
      <c r="R45" s="273">
        <f>VLOOKUP($H45,'[1]2023_07'!$D:$AD,'[1]2023_07'!J$19,FALSE)</f>
        <v>529</v>
      </c>
      <c r="S45" s="157">
        <f t="shared" si="1"/>
        <v>5</v>
      </c>
      <c r="T45" s="154">
        <f>VLOOKUP($H45,'[1]2023_07'!$D:$AD,'[1]2023_07'!K$19,FALSE)</f>
        <v>5</v>
      </c>
      <c r="U45" s="301" t="str">
        <f>VLOOKUP($H45,'[1]2023_07'!$D:$AD,'[1]2023_07'!T$19,FALSE)</f>
        <v>LIDO</v>
      </c>
      <c r="V45" s="311" t="str">
        <f>VLOOKUP($H45,'[1]2023_07'!$D:$AD,'[1]2023_07'!U$19,FALSE)</f>
        <v>OK</v>
      </c>
      <c r="W45" s="154">
        <f>VLOOKUP($H45,'[1]2023_07'!$D:$AD,'[1]2023_07'!L$19,FALSE)</f>
        <v>214</v>
      </c>
      <c r="X45" s="154">
        <f>VLOOKUP($H45,'[1]2023_07'!$D:$AD,'[1]2023_07'!M$19,FALSE)</f>
        <v>214</v>
      </c>
      <c r="Y45" s="294">
        <f>VLOOKUP($H45,'[1]2023_07'!$D:$AD,'[1]2023_07'!N$19,FALSE)</f>
        <v>-40.44</v>
      </c>
      <c r="Z45" s="154">
        <f>VLOOKUP($H45,'[1]2023_07'!$D:$AD,'[1]2023_07'!O$19,FALSE)</f>
        <v>0</v>
      </c>
      <c r="AA45" s="154">
        <f>VLOOKUP($H45,'[1]2023_07'!$D:$AD,'[1]2023_07'!P$19,FALSE)</f>
        <v>0</v>
      </c>
      <c r="AB45" s="154">
        <f>VLOOKUP($H45,'[1]2023_07'!$D:$AD,'[1]2023_07'!Q$19,FALSE)</f>
        <v>387.56</v>
      </c>
      <c r="AC45">
        <f t="shared" si="2"/>
        <v>387.56</v>
      </c>
      <c r="AD45">
        <f t="shared" si="3"/>
        <v>0</v>
      </c>
    </row>
    <row r="46" spans="1:30" x14ac:dyDescent="0.25">
      <c r="A46" s="152" t="str">
        <f t="shared" si="0"/>
        <v>H053 2023 Julho</v>
      </c>
      <c r="B46" s="152" t="str">
        <f>VLOOKUP(H46,Auxiliar_referencia!E:F,2,FALSE)</f>
        <v>Medidor faturado pela UFSC</v>
      </c>
      <c r="C46" s="152">
        <v>2023</v>
      </c>
      <c r="D46" s="152" t="s">
        <v>28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7'!$D:$AD,'[1]2023_07'!Z$19,FALSE)</f>
        <v>1</v>
      </c>
      <c r="M46" s="154">
        <f>VLOOKUP($H46,'[1]2023_07'!$D:$AD,'[1]2023_07'!AA$19,FALSE)</f>
        <v>0</v>
      </c>
      <c r="N46" s="154">
        <f>VLOOKUP($H46,'[1]2023_07'!$D:$AD,'[1]2023_07'!AB$19,FALSE)</f>
        <v>0</v>
      </c>
      <c r="O46" s="154">
        <f>VLOOKUP($H46,'[1]2023_07'!$D:$AD,'[1]2023_07'!AC$19,FALSE)</f>
        <v>0</v>
      </c>
      <c r="P46" s="154">
        <f>VLOOKUP($H46,'[1]2023_07'!$D:$AD,'[1]2023_07'!AD$19,FALSE)</f>
        <v>1</v>
      </c>
      <c r="Q46" s="155">
        <f>VLOOKUP(H46,'2023_06'!H:R,11,FALSE)</f>
        <v>23782</v>
      </c>
      <c r="R46" s="273">
        <f>VLOOKUP($H46,'[1]2023_07'!$D:$AD,'[1]2023_07'!J$19,FALSE)</f>
        <v>25106</v>
      </c>
      <c r="S46" s="157">
        <f t="shared" si="1"/>
        <v>1324</v>
      </c>
      <c r="T46" s="154">
        <f>VLOOKUP($H46,'[1]2023_07'!$D:$AD,'[1]2023_07'!K$19,FALSE)</f>
        <v>1324</v>
      </c>
      <c r="U46" s="301" t="str">
        <f>VLOOKUP($H46,'[1]2023_07'!$D:$AD,'[1]2023_07'!T$19,FALSE)</f>
        <v>LIDO/REVISÃO</v>
      </c>
      <c r="V46" s="311" t="str">
        <f>VLOOKUP($H46,'[1]2023_07'!$D:$AD,'[1]2023_07'!U$19,FALSE)</f>
        <v>ALTO CONSUMO</v>
      </c>
      <c r="W46" s="154">
        <f>VLOOKUP($H46,'[1]2023_07'!$D:$AD,'[1]2023_07'!L$19,FALSE)</f>
        <v>20340.95</v>
      </c>
      <c r="X46" s="154">
        <f>VLOOKUP($H46,'[1]2023_07'!$D:$AD,'[1]2023_07'!M$19,FALSE)</f>
        <v>20340.95</v>
      </c>
      <c r="Y46" s="294">
        <f>VLOOKUP($H46,'[1]2023_07'!$D:$AD,'[1]2023_07'!N$19,FALSE)</f>
        <v>-3844.44</v>
      </c>
      <c r="Z46" s="154">
        <f>VLOOKUP($H46,'[1]2023_07'!$D:$AD,'[1]2023_07'!O$19,FALSE)</f>
        <v>0</v>
      </c>
      <c r="AA46" s="154">
        <f>VLOOKUP($H46,'[1]2023_07'!$D:$AD,'[1]2023_07'!P$19,FALSE)</f>
        <v>0</v>
      </c>
      <c r="AB46" s="154">
        <f>VLOOKUP($H46,'[1]2023_07'!$D:$AD,'[1]2023_07'!Q$19,FALSE)</f>
        <v>36837.46</v>
      </c>
      <c r="AC46">
        <f t="shared" si="2"/>
        <v>36837.46</v>
      </c>
      <c r="AD46">
        <f t="shared" si="3"/>
        <v>0</v>
      </c>
    </row>
    <row r="47" spans="1:30" x14ac:dyDescent="0.25">
      <c r="A47" s="152" t="str">
        <f t="shared" si="0"/>
        <v>H054 2023 Julho</v>
      </c>
      <c r="B47" s="152" t="str">
        <f>VLOOKUP(H47,Auxiliar_referencia!E:F,2,FALSE)</f>
        <v>Medidor faturado pela UFSC</v>
      </c>
      <c r="C47" s="152">
        <v>2023</v>
      </c>
      <c r="D47" s="152" t="s">
        <v>28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7'!$D:$AD,'[1]2023_07'!Z$19,FALSE)</f>
        <v>1</v>
      </c>
      <c r="M47" s="154">
        <f>VLOOKUP($H47,'[1]2023_07'!$D:$AD,'[1]2023_07'!AA$19,FALSE)</f>
        <v>0</v>
      </c>
      <c r="N47" s="154">
        <f>VLOOKUP($H47,'[1]2023_07'!$D:$AD,'[1]2023_07'!AB$19,FALSE)</f>
        <v>0</v>
      </c>
      <c r="O47" s="154">
        <f>VLOOKUP($H47,'[1]2023_07'!$D:$AD,'[1]2023_07'!AC$19,FALSE)</f>
        <v>0</v>
      </c>
      <c r="P47" s="154">
        <f>VLOOKUP($H47,'[1]2023_07'!$D:$AD,'[1]2023_07'!AD$19,FALSE)</f>
        <v>1</v>
      </c>
      <c r="Q47" s="155">
        <f>VLOOKUP(H47,'2023_06'!H:R,11,FALSE)</f>
        <v>3214</v>
      </c>
      <c r="R47" s="273">
        <f>VLOOKUP($H47,'[1]2023_07'!$D:$AD,'[1]2023_07'!J$19,FALSE)</f>
        <v>3517</v>
      </c>
      <c r="S47" s="157">
        <f t="shared" si="1"/>
        <v>303</v>
      </c>
      <c r="T47" s="154">
        <f>VLOOKUP($H47,'[1]2023_07'!$D:$AD,'[1]2023_07'!K$19,FALSE)</f>
        <v>303</v>
      </c>
      <c r="U47" s="301" t="str">
        <f>VLOOKUP($H47,'[1]2023_07'!$D:$AD,'[1]2023_07'!T$19,FALSE)</f>
        <v>LIDO/REVISÃO</v>
      </c>
      <c r="V47" s="311" t="str">
        <f>VLOOKUP($H47,'[1]2023_07'!$D:$AD,'[1]2023_07'!U$19,FALSE)</f>
        <v>ALTO CONSUMO</v>
      </c>
      <c r="W47" s="154">
        <f>VLOOKUP($H47,'[1]2023_07'!$D:$AD,'[1]2023_07'!L$19,FALSE)</f>
        <v>4607.34</v>
      </c>
      <c r="X47" s="154">
        <f>VLOOKUP($H47,'[1]2023_07'!$D:$AD,'[1]2023_07'!M$19,FALSE)</f>
        <v>4607.34</v>
      </c>
      <c r="Y47" s="294">
        <f>VLOOKUP($H47,'[1]2023_07'!$D:$AD,'[1]2023_07'!N$19,FALSE)</f>
        <v>-870.79</v>
      </c>
      <c r="Z47" s="154">
        <f>VLOOKUP($H47,'[1]2023_07'!$D:$AD,'[1]2023_07'!O$19,FALSE)</f>
        <v>0</v>
      </c>
      <c r="AA47" s="154">
        <f>VLOOKUP($H47,'[1]2023_07'!$D:$AD,'[1]2023_07'!P$19,FALSE)</f>
        <v>0</v>
      </c>
      <c r="AB47" s="154">
        <f>VLOOKUP($H47,'[1]2023_07'!$D:$AD,'[1]2023_07'!Q$19,FALSE)</f>
        <v>8343.89</v>
      </c>
      <c r="AC47">
        <f t="shared" si="2"/>
        <v>8343.89</v>
      </c>
      <c r="AD47">
        <f t="shared" si="3"/>
        <v>0</v>
      </c>
    </row>
    <row r="48" spans="1:30" x14ac:dyDescent="0.25">
      <c r="A48" s="152" t="str">
        <f t="shared" si="0"/>
        <v>H055 2023 Julho</v>
      </c>
      <c r="B48" s="152" t="str">
        <f>VLOOKUP(H48,Auxiliar_referencia!E:F,2,FALSE)</f>
        <v>Medidor faturado pela UFSC</v>
      </c>
      <c r="C48" s="152">
        <v>2023</v>
      </c>
      <c r="D48" s="152" t="s">
        <v>28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7'!$D:$AD,'[1]2023_07'!Z$19,FALSE)</f>
        <v>1</v>
      </c>
      <c r="M48" s="154">
        <f>VLOOKUP($H48,'[1]2023_07'!$D:$AD,'[1]2023_07'!AA$19,FALSE)</f>
        <v>0</v>
      </c>
      <c r="N48" s="154">
        <f>VLOOKUP($H48,'[1]2023_07'!$D:$AD,'[1]2023_07'!AB$19,FALSE)</f>
        <v>1</v>
      </c>
      <c r="O48" s="154">
        <f>VLOOKUP($H48,'[1]2023_07'!$D:$AD,'[1]2023_07'!AC$19,FALSE)</f>
        <v>0</v>
      </c>
      <c r="P48" s="154">
        <f>VLOOKUP($H48,'[1]2023_07'!$D:$AD,'[1]2023_07'!AD$19,FALSE)</f>
        <v>2</v>
      </c>
      <c r="Q48" s="155">
        <f>VLOOKUP(H48,'2023_06'!H:R,11,FALSE)</f>
        <v>34350</v>
      </c>
      <c r="R48" s="273">
        <f>VLOOKUP($H48,'[1]2023_07'!$D:$AD,'[1]2023_07'!J$19,FALSE)</f>
        <v>35178</v>
      </c>
      <c r="S48" s="157">
        <f t="shared" si="1"/>
        <v>828</v>
      </c>
      <c r="T48" s="154">
        <f>VLOOKUP($H48,'[1]2023_07'!$D:$AD,'[1]2023_07'!K$19,FALSE)</f>
        <v>828</v>
      </c>
      <c r="U48" s="301" t="str">
        <f>VLOOKUP($H48,'[1]2023_07'!$D:$AD,'[1]2023_07'!T$19,FALSE)</f>
        <v>LIDO</v>
      </c>
      <c r="V48" s="311" t="str">
        <f>VLOOKUP($H48,'[1]2023_07'!$D:$AD,'[1]2023_07'!U$19,FALSE)</f>
        <v>OK</v>
      </c>
      <c r="W48" s="154">
        <f>VLOOKUP($H48,'[1]2023_07'!$D:$AD,'[1]2023_07'!L$19,FALSE)</f>
        <v>14084.42</v>
      </c>
      <c r="X48" s="154">
        <f>VLOOKUP($H48,'[1]2023_07'!$D:$AD,'[1]2023_07'!M$19,FALSE)</f>
        <v>14084.42</v>
      </c>
      <c r="Y48" s="294">
        <f>VLOOKUP($H48,'[1]2023_07'!$D:$AD,'[1]2023_07'!N$19,FALSE)</f>
        <v>-2661.96</v>
      </c>
      <c r="Z48" s="154">
        <f>VLOOKUP($H48,'[1]2023_07'!$D:$AD,'[1]2023_07'!O$19,FALSE)</f>
        <v>0</v>
      </c>
      <c r="AA48" s="154">
        <f>VLOOKUP($H48,'[1]2023_07'!$D:$AD,'[1]2023_07'!P$19,FALSE)</f>
        <v>0</v>
      </c>
      <c r="AB48" s="154">
        <f>VLOOKUP($H48,'[1]2023_07'!$D:$AD,'[1]2023_07'!Q$19,FALSE)</f>
        <v>25506.880000000001</v>
      </c>
      <c r="AC48">
        <f t="shared" si="2"/>
        <v>25506.880000000001</v>
      </c>
      <c r="AD48">
        <f t="shared" si="3"/>
        <v>0</v>
      </c>
    </row>
    <row r="49" spans="1:30" x14ac:dyDescent="0.25">
      <c r="A49" s="152" t="str">
        <f t="shared" si="0"/>
        <v>H056 2023 Julho</v>
      </c>
      <c r="B49" s="152" t="str">
        <f>VLOOKUP(H49,Auxiliar_referencia!E:F,2,FALSE)</f>
        <v>Medidor faturado pela UFSC</v>
      </c>
      <c r="C49" s="152">
        <v>2023</v>
      </c>
      <c r="D49" s="152" t="s">
        <v>28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7'!$D:$AD,'[1]2023_07'!Z$19,FALSE)</f>
        <v>1</v>
      </c>
      <c r="M49" s="154">
        <f>VLOOKUP($H49,'[1]2023_07'!$D:$AD,'[1]2023_07'!AA$19,FALSE)</f>
        <v>0</v>
      </c>
      <c r="N49" s="154">
        <f>VLOOKUP($H49,'[1]2023_07'!$D:$AD,'[1]2023_07'!AB$19,FALSE)</f>
        <v>1</v>
      </c>
      <c r="O49" s="154">
        <f>VLOOKUP($H49,'[1]2023_07'!$D:$AD,'[1]2023_07'!AC$19,FALSE)</f>
        <v>0</v>
      </c>
      <c r="P49" s="154">
        <f>VLOOKUP($H49,'[1]2023_07'!$D:$AD,'[1]2023_07'!AD$19,FALSE)</f>
        <v>2</v>
      </c>
      <c r="Q49" s="155">
        <f>VLOOKUP(H49,'2023_06'!H:R,11,FALSE)</f>
        <v>100844</v>
      </c>
      <c r="R49" s="273">
        <f>VLOOKUP($H49,'[1]2023_07'!$D:$AD,'[1]2023_07'!J$19,FALSE)</f>
        <v>102031</v>
      </c>
      <c r="S49" s="157">
        <f t="shared" si="1"/>
        <v>1187</v>
      </c>
      <c r="T49" s="154">
        <f>VLOOKUP($H49,'[1]2023_07'!$D:$AD,'[1]2023_07'!K$19,FALSE)</f>
        <v>1187</v>
      </c>
      <c r="U49" s="301" t="str">
        <f>VLOOKUP($H49,'[1]2023_07'!$D:$AD,'[1]2023_07'!T$19,FALSE)</f>
        <v>LIDO</v>
      </c>
      <c r="V49" s="311" t="str">
        <f>VLOOKUP($H49,'[1]2023_07'!$D:$AD,'[1]2023_07'!U$19,FALSE)</f>
        <v>OK</v>
      </c>
      <c r="W49" s="154">
        <f>VLOOKUP($H49,'[1]2023_07'!$D:$AD,'[1]2023_07'!L$19,FALSE)</f>
        <v>20331.03</v>
      </c>
      <c r="X49" s="154">
        <f>VLOOKUP($H49,'[1]2023_07'!$D:$AD,'[1]2023_07'!M$19,FALSE)</f>
        <v>20331.03</v>
      </c>
      <c r="Y49" s="294">
        <f>VLOOKUP($H49,'[1]2023_07'!$D:$AD,'[1]2023_07'!N$19,FALSE)</f>
        <v>-3842.56</v>
      </c>
      <c r="Z49" s="154">
        <f>VLOOKUP($H49,'[1]2023_07'!$D:$AD,'[1]2023_07'!O$19,FALSE)</f>
        <v>0</v>
      </c>
      <c r="AA49" s="154">
        <f>VLOOKUP($H49,'[1]2023_07'!$D:$AD,'[1]2023_07'!P$19,FALSE)</f>
        <v>0</v>
      </c>
      <c r="AB49" s="154">
        <f>VLOOKUP($H49,'[1]2023_07'!$D:$AD,'[1]2023_07'!Q$19,FALSE)</f>
        <v>36819.5</v>
      </c>
      <c r="AC49">
        <f t="shared" si="2"/>
        <v>36819.5</v>
      </c>
      <c r="AD49">
        <f t="shared" si="3"/>
        <v>0</v>
      </c>
    </row>
    <row r="50" spans="1:30" x14ac:dyDescent="0.25">
      <c r="A50" s="152" t="str">
        <f t="shared" si="0"/>
        <v>H057 2023 Julho</v>
      </c>
      <c r="B50" s="152" t="str">
        <f>VLOOKUP(H50,Auxiliar_referencia!E:F,2,FALSE)</f>
        <v>Medidor faturado pela UFSC</v>
      </c>
      <c r="C50" s="152">
        <v>2023</v>
      </c>
      <c r="D50" s="152" t="s">
        <v>28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7'!$D:$AD,'[1]2023_07'!Z$19,FALSE)</f>
        <v>1</v>
      </c>
      <c r="M50" s="154">
        <f>VLOOKUP($H50,'[1]2023_07'!$D:$AD,'[1]2023_07'!AA$19,FALSE)</f>
        <v>0</v>
      </c>
      <c r="N50" s="154">
        <f>VLOOKUP($H50,'[1]2023_07'!$D:$AD,'[1]2023_07'!AB$19,FALSE)</f>
        <v>0</v>
      </c>
      <c r="O50" s="154">
        <f>VLOOKUP($H50,'[1]2023_07'!$D:$AD,'[1]2023_07'!AC$19,FALSE)</f>
        <v>0</v>
      </c>
      <c r="P50" s="154">
        <f>VLOOKUP($H50,'[1]2023_07'!$D:$AD,'[1]2023_07'!AD$19,FALSE)</f>
        <v>1</v>
      </c>
      <c r="Q50" s="155">
        <f>VLOOKUP(H50,'2023_06'!H:R,11,FALSE)</f>
        <v>1552</v>
      </c>
      <c r="R50" s="273">
        <f>VLOOKUP($H50,'[1]2023_07'!$D:$AD,'[1]2023_07'!J$19,FALSE)</f>
        <v>1574</v>
      </c>
      <c r="S50" s="157">
        <f t="shared" si="1"/>
        <v>22</v>
      </c>
      <c r="T50" s="154">
        <f>VLOOKUP($H50,'[1]2023_07'!$D:$AD,'[1]2023_07'!K$19,FALSE)</f>
        <v>22</v>
      </c>
      <c r="U50" s="301" t="str">
        <f>VLOOKUP($H50,'[1]2023_07'!$D:$AD,'[1]2023_07'!T$19,FALSE)</f>
        <v>LIDO</v>
      </c>
      <c r="V50" s="311" t="str">
        <f>VLOOKUP($H50,'[1]2023_07'!$D:$AD,'[1]2023_07'!U$19,FALSE)</f>
        <v>OK</v>
      </c>
      <c r="W50" s="154">
        <f>VLOOKUP($H50,'[1]2023_07'!$D:$AD,'[1]2023_07'!L$19,FALSE)</f>
        <v>277.13</v>
      </c>
      <c r="X50" s="154">
        <f>VLOOKUP($H50,'[1]2023_07'!$D:$AD,'[1]2023_07'!M$19,FALSE)</f>
        <v>0</v>
      </c>
      <c r="Y50" s="294">
        <f>VLOOKUP($H50,'[1]2023_07'!$D:$AD,'[1]2023_07'!N$19,FALSE)</f>
        <v>-26.18</v>
      </c>
      <c r="Z50" s="154">
        <f>VLOOKUP($H50,'[1]2023_07'!$D:$AD,'[1]2023_07'!O$19,FALSE)</f>
        <v>0</v>
      </c>
      <c r="AA50" s="154">
        <f>VLOOKUP($H50,'[1]2023_07'!$D:$AD,'[1]2023_07'!P$19,FALSE)</f>
        <v>0</v>
      </c>
      <c r="AB50" s="154">
        <f>VLOOKUP($H50,'[1]2023_07'!$D:$AD,'[1]2023_07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52" t="str">
        <f t="shared" si="0"/>
        <v>H058 2023 Julho</v>
      </c>
      <c r="B51" s="152" t="str">
        <f>VLOOKUP(H51,Auxiliar_referencia!E:F,2,FALSE)</f>
        <v>Medidor faturado pela UFSC</v>
      </c>
      <c r="C51" s="152">
        <v>2023</v>
      </c>
      <c r="D51" s="152" t="s">
        <v>28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7'!$D:$AD,'[1]2023_07'!Z$19,FALSE)</f>
        <v>1</v>
      </c>
      <c r="M51" s="154">
        <f>VLOOKUP($H51,'[1]2023_07'!$D:$AD,'[1]2023_07'!AA$19,FALSE)</f>
        <v>0</v>
      </c>
      <c r="N51" s="154">
        <f>VLOOKUP($H51,'[1]2023_07'!$D:$AD,'[1]2023_07'!AB$19,FALSE)</f>
        <v>0</v>
      </c>
      <c r="O51" s="154">
        <f>VLOOKUP($H51,'[1]2023_07'!$D:$AD,'[1]2023_07'!AC$19,FALSE)</f>
        <v>0</v>
      </c>
      <c r="P51" s="154">
        <f>VLOOKUP($H51,'[1]2023_07'!$D:$AD,'[1]2023_07'!AD$19,FALSE)</f>
        <v>1</v>
      </c>
      <c r="Q51" s="155">
        <f>VLOOKUP(H51,'2023_06'!H:R,11,FALSE)</f>
        <v>11296</v>
      </c>
      <c r="R51" s="273">
        <f>VLOOKUP($H51,'[1]2023_07'!$D:$AD,'[1]2023_07'!J$19,FALSE)</f>
        <v>11826</v>
      </c>
      <c r="S51" s="157">
        <f t="shared" si="1"/>
        <v>530</v>
      </c>
      <c r="T51" s="154">
        <f>VLOOKUP($H51,'[1]2023_07'!$D:$AD,'[1]2023_07'!K$19,FALSE)</f>
        <v>530</v>
      </c>
      <c r="U51" s="301" t="str">
        <f>VLOOKUP($H51,'[1]2023_07'!$D:$AD,'[1]2023_07'!T$19,FALSE)</f>
        <v>LIDO</v>
      </c>
      <c r="V51" s="311" t="str">
        <f>VLOOKUP($H51,'[1]2023_07'!$D:$AD,'[1]2023_07'!U$19,FALSE)</f>
        <v>OK</v>
      </c>
      <c r="W51" s="154">
        <f>VLOOKUP($H51,'[1]2023_07'!$D:$AD,'[1]2023_07'!L$19,FALSE)</f>
        <v>8105.41</v>
      </c>
      <c r="X51" s="154">
        <f>VLOOKUP($H51,'[1]2023_07'!$D:$AD,'[1]2023_07'!M$19,FALSE)</f>
        <v>8105.41</v>
      </c>
      <c r="Y51" s="294">
        <f>VLOOKUP($H51,'[1]2023_07'!$D:$AD,'[1]2023_07'!N$19,FALSE)</f>
        <v>-1531.92</v>
      </c>
      <c r="Z51" s="154">
        <f>VLOOKUP($H51,'[1]2023_07'!$D:$AD,'[1]2023_07'!O$19,FALSE)</f>
        <v>0</v>
      </c>
      <c r="AA51" s="154">
        <f>VLOOKUP($H51,'[1]2023_07'!$D:$AD,'[1]2023_07'!P$19,FALSE)</f>
        <v>0</v>
      </c>
      <c r="AB51" s="154">
        <f>VLOOKUP($H51,'[1]2023_07'!$D:$AD,'[1]2023_07'!Q$19,FALSE)</f>
        <v>14678.9</v>
      </c>
      <c r="AC51">
        <f t="shared" si="2"/>
        <v>14678.9</v>
      </c>
      <c r="AD51">
        <f t="shared" si="3"/>
        <v>0</v>
      </c>
    </row>
    <row r="52" spans="1:30" x14ac:dyDescent="0.25">
      <c r="A52" s="152" t="str">
        <f t="shared" si="0"/>
        <v>H059 2023 Julho</v>
      </c>
      <c r="B52" s="152" t="str">
        <f>VLOOKUP(H52,Auxiliar_referencia!E:F,2,FALSE)</f>
        <v>Medidor faturado pela UFSC</v>
      </c>
      <c r="C52" s="152">
        <v>2023</v>
      </c>
      <c r="D52" s="152" t="s">
        <v>28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7'!$D:$AD,'[1]2023_07'!Z$19,FALSE)</f>
        <v>1</v>
      </c>
      <c r="M52" s="154">
        <f>VLOOKUP($H52,'[1]2023_07'!$D:$AD,'[1]2023_07'!AA$19,FALSE)</f>
        <v>0</v>
      </c>
      <c r="N52" s="154">
        <f>VLOOKUP($H52,'[1]2023_07'!$D:$AD,'[1]2023_07'!AB$19,FALSE)</f>
        <v>0</v>
      </c>
      <c r="O52" s="154">
        <f>VLOOKUP($H52,'[1]2023_07'!$D:$AD,'[1]2023_07'!AC$19,FALSE)</f>
        <v>0</v>
      </c>
      <c r="P52" s="154">
        <f>VLOOKUP($H52,'[1]2023_07'!$D:$AD,'[1]2023_07'!AD$19,FALSE)</f>
        <v>1</v>
      </c>
      <c r="Q52" s="155">
        <f>VLOOKUP(H52,'2023_06'!H:R,11,FALSE)</f>
        <v>492</v>
      </c>
      <c r="R52" s="273">
        <f>VLOOKUP($H52,'[1]2023_07'!$D:$AD,'[1]2023_07'!J$19,FALSE)</f>
        <v>502</v>
      </c>
      <c r="S52" s="157">
        <f t="shared" si="1"/>
        <v>10</v>
      </c>
      <c r="T52" s="154">
        <f>VLOOKUP($H52,'[1]2023_07'!$D:$AD,'[1]2023_07'!K$19,FALSE)</f>
        <v>10</v>
      </c>
      <c r="U52" s="301" t="str">
        <f>VLOOKUP($H52,'[1]2023_07'!$D:$AD,'[1]2023_07'!T$19,FALSE)</f>
        <v>LIDO</v>
      </c>
      <c r="V52" s="311" t="str">
        <f>VLOOKUP($H52,'[1]2023_07'!$D:$AD,'[1]2023_07'!U$19,FALSE)</f>
        <v>OK</v>
      </c>
      <c r="W52" s="154">
        <f>VLOOKUP($H52,'[1]2023_07'!$D:$AD,'[1]2023_07'!L$19,FALSE)</f>
        <v>92.21</v>
      </c>
      <c r="X52" s="154">
        <f>VLOOKUP($H52,'[1]2023_07'!$D:$AD,'[1]2023_07'!M$19,FALSE)</f>
        <v>92.21</v>
      </c>
      <c r="Y52" s="294">
        <f>VLOOKUP($H52,'[1]2023_07'!$D:$AD,'[1]2023_07'!N$19,FALSE)</f>
        <v>-17.420000000000002</v>
      </c>
      <c r="Z52" s="154">
        <f>VLOOKUP($H52,'[1]2023_07'!$D:$AD,'[1]2023_07'!O$19,FALSE)</f>
        <v>0</v>
      </c>
      <c r="AA52" s="154">
        <f>VLOOKUP($H52,'[1]2023_07'!$D:$AD,'[1]2023_07'!P$19,FALSE)</f>
        <v>0</v>
      </c>
      <c r="AB52" s="154">
        <f>VLOOKUP($H52,'[1]2023_07'!$D:$AD,'[1]2023_07'!Q$19,FALSE)</f>
        <v>167</v>
      </c>
      <c r="AC52">
        <f t="shared" si="2"/>
        <v>167</v>
      </c>
      <c r="AD52">
        <f t="shared" si="3"/>
        <v>0</v>
      </c>
    </row>
    <row r="53" spans="1:30" x14ac:dyDescent="0.25">
      <c r="A53" s="152" t="str">
        <f t="shared" si="0"/>
        <v>H060 2023 Julho</v>
      </c>
      <c r="B53" s="152" t="str">
        <f>VLOOKUP(H53,Auxiliar_referencia!E:F,2,FALSE)</f>
        <v>Medidor faturado pela UFSC</v>
      </c>
      <c r="C53" s="152">
        <v>2023</v>
      </c>
      <c r="D53" s="152" t="s">
        <v>28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7'!$D:$AD,'[1]2023_07'!Z$19,FALSE)</f>
        <v>1</v>
      </c>
      <c r="M53" s="154">
        <f>VLOOKUP($H53,'[1]2023_07'!$D:$AD,'[1]2023_07'!AA$19,FALSE)</f>
        <v>0</v>
      </c>
      <c r="N53" s="154">
        <f>VLOOKUP($H53,'[1]2023_07'!$D:$AD,'[1]2023_07'!AB$19,FALSE)</f>
        <v>0</v>
      </c>
      <c r="O53" s="154">
        <f>VLOOKUP($H53,'[1]2023_07'!$D:$AD,'[1]2023_07'!AC$19,FALSE)</f>
        <v>0</v>
      </c>
      <c r="P53" s="154">
        <f>VLOOKUP($H53,'[1]2023_07'!$D:$AD,'[1]2023_07'!AD$19,FALSE)</f>
        <v>1</v>
      </c>
      <c r="Q53" s="155">
        <f>VLOOKUP(H53,'2023_06'!H:R,11,FALSE)</f>
        <v>1112</v>
      </c>
      <c r="R53" s="273">
        <f>VLOOKUP($H53,'[1]2023_07'!$D:$AD,'[1]2023_07'!J$19,FALSE)</f>
        <v>1236</v>
      </c>
      <c r="S53" s="157">
        <f t="shared" si="1"/>
        <v>124</v>
      </c>
      <c r="T53" s="154">
        <f>VLOOKUP($H53,'[1]2023_07'!$D:$AD,'[1]2023_07'!K$19,FALSE)</f>
        <v>124</v>
      </c>
      <c r="U53" s="301" t="str">
        <f>VLOOKUP($H53,'[1]2023_07'!$D:$AD,'[1]2023_07'!T$19,FALSE)</f>
        <v>LIDO</v>
      </c>
      <c r="V53" s="311" t="str">
        <f>VLOOKUP($H53,'[1]2023_07'!$D:$AD,'[1]2023_07'!U$19,FALSE)</f>
        <v>OK</v>
      </c>
      <c r="W53" s="154">
        <f>VLOOKUP($H53,'[1]2023_07'!$D:$AD,'[1]2023_07'!L$19,FALSE)</f>
        <v>1848.95</v>
      </c>
      <c r="X53" s="154">
        <f>VLOOKUP($H53,'[1]2023_07'!$D:$AD,'[1]2023_07'!M$19,FALSE)</f>
        <v>1848.95</v>
      </c>
      <c r="Y53" s="294">
        <f>VLOOKUP($H53,'[1]2023_07'!$D:$AD,'[1]2023_07'!N$19,FALSE)</f>
        <v>-349.46</v>
      </c>
      <c r="Z53" s="154">
        <f>VLOOKUP($H53,'[1]2023_07'!$D:$AD,'[1]2023_07'!O$19,FALSE)</f>
        <v>0</v>
      </c>
      <c r="AA53" s="154">
        <f>VLOOKUP($H53,'[1]2023_07'!$D:$AD,'[1]2023_07'!P$19,FALSE)</f>
        <v>0</v>
      </c>
      <c r="AB53" s="154">
        <f>VLOOKUP($H53,'[1]2023_07'!$D:$AD,'[1]2023_07'!Q$19,FALSE)</f>
        <v>3348.44</v>
      </c>
      <c r="AC53">
        <f t="shared" si="2"/>
        <v>3348.44</v>
      </c>
      <c r="AD53">
        <f t="shared" si="3"/>
        <v>0</v>
      </c>
    </row>
    <row r="54" spans="1:30" x14ac:dyDescent="0.25">
      <c r="A54" s="152" t="str">
        <f t="shared" si="0"/>
        <v>H061 2023 Julho</v>
      </c>
      <c r="B54" s="152" t="str">
        <f>VLOOKUP(H54,Auxiliar_referencia!E:F,2,FALSE)</f>
        <v>Medidor faturado pela UFSC</v>
      </c>
      <c r="C54" s="152">
        <v>2023</v>
      </c>
      <c r="D54" s="152" t="s">
        <v>28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7'!$D:$AD,'[1]2023_07'!Z$19,FALSE)</f>
        <v>1</v>
      </c>
      <c r="M54" s="154">
        <f>VLOOKUP($H54,'[1]2023_07'!$D:$AD,'[1]2023_07'!AA$19,FALSE)</f>
        <v>0</v>
      </c>
      <c r="N54" s="154">
        <f>VLOOKUP($H54,'[1]2023_07'!$D:$AD,'[1]2023_07'!AB$19,FALSE)</f>
        <v>1</v>
      </c>
      <c r="O54" s="154">
        <f>VLOOKUP($H54,'[1]2023_07'!$D:$AD,'[1]2023_07'!AC$19,FALSE)</f>
        <v>0</v>
      </c>
      <c r="P54" s="154">
        <f>VLOOKUP($H54,'[1]2023_07'!$D:$AD,'[1]2023_07'!AD$19,FALSE)</f>
        <v>2</v>
      </c>
      <c r="Q54" s="155">
        <f>VLOOKUP(H54,'2023_06'!H:R,11,FALSE)</f>
        <v>2611</v>
      </c>
      <c r="R54" s="273">
        <f>VLOOKUP($H54,'[1]2023_07'!$D:$AD,'[1]2023_07'!J$19,FALSE)</f>
        <v>19</v>
      </c>
      <c r="S54" s="157">
        <f t="shared" si="1"/>
        <v>-2592</v>
      </c>
      <c r="T54" s="154">
        <f>VLOOKUP($H54,'[1]2023_07'!$D:$AD,'[1]2023_07'!K$19,FALSE)</f>
        <v>22</v>
      </c>
      <c r="U54" s="301" t="str">
        <f>VLOOKUP($H54,'[1]2023_07'!$D:$AD,'[1]2023_07'!T$19,FALSE)</f>
        <v>LIDO</v>
      </c>
      <c r="V54" s="311" t="str">
        <f>VLOOKUP($H54,'[1]2023_07'!$D:$AD,'[1]2023_07'!U$19,FALSE)</f>
        <v>OK</v>
      </c>
      <c r="W54" s="154">
        <f>VLOOKUP($H54,'[1]2023_07'!$D:$AD,'[1]2023_07'!L$19,FALSE)</f>
        <v>215.24</v>
      </c>
      <c r="X54" s="154">
        <f>VLOOKUP($H54,'[1]2023_07'!$D:$AD,'[1]2023_07'!M$19,FALSE)</f>
        <v>215.24</v>
      </c>
      <c r="Y54" s="294">
        <f>VLOOKUP($H54,'[1]2023_07'!$D:$AD,'[1]2023_07'!N$19,FALSE)</f>
        <v>-357.8</v>
      </c>
      <c r="Z54" s="154">
        <f>VLOOKUP($H54,'[1]2023_07'!$D:$AD,'[1]2023_07'!O$19,FALSE)</f>
        <v>0</v>
      </c>
      <c r="AA54" s="154">
        <f>VLOOKUP($H54,'[1]2023_07'!$D:$AD,'[1]2023_07'!P$19,FALSE)</f>
        <v>0</v>
      </c>
      <c r="AB54" s="154">
        <f>VLOOKUP($H54,'[1]2023_07'!$D:$AD,'[1]2023_07'!Q$19,FALSE)</f>
        <v>72.680000000000007</v>
      </c>
      <c r="AC54">
        <f t="shared" si="2"/>
        <v>72.680000000000007</v>
      </c>
      <c r="AD54">
        <f t="shared" si="3"/>
        <v>0</v>
      </c>
    </row>
    <row r="55" spans="1:30" x14ac:dyDescent="0.25">
      <c r="A55" s="152" t="str">
        <f>H55&amp;" "&amp;C55&amp;" "&amp;D55</f>
        <v>H062 2023 Julho</v>
      </c>
      <c r="B55" s="152" t="str">
        <f>VLOOKUP(H55,Auxiliar_referencia!E:F,2,FALSE)</f>
        <v>Medidor faturado pela UFSC</v>
      </c>
      <c r="C55" s="152">
        <v>2023</v>
      </c>
      <c r="D55" s="152" t="s">
        <v>28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7'!$D:$AD,'[1]2023_07'!Z$19,FALSE)</f>
        <v>1</v>
      </c>
      <c r="M55" s="154">
        <f>VLOOKUP($H55,'[1]2023_07'!$D:$AD,'[1]2023_07'!AA$19,FALSE)</f>
        <v>0</v>
      </c>
      <c r="N55" s="154">
        <f>VLOOKUP($H55,'[1]2023_07'!$D:$AD,'[1]2023_07'!AB$19,FALSE)</f>
        <v>0</v>
      </c>
      <c r="O55" s="154">
        <f>VLOOKUP($H55,'[1]2023_07'!$D:$AD,'[1]2023_07'!AC$19,FALSE)</f>
        <v>0</v>
      </c>
      <c r="P55" s="154">
        <f>VLOOKUP($H55,'[1]2023_07'!$D:$AD,'[1]2023_07'!AD$19,FALSE)</f>
        <v>1</v>
      </c>
      <c r="Q55" s="155">
        <f>VLOOKUP(H55,'2023_06'!H:R,11,FALSE)</f>
        <v>10716</v>
      </c>
      <c r="R55" s="273">
        <f>VLOOKUP($H55,'[1]2023_07'!$D:$AD,'[1]2023_07'!J$19,FALSE)</f>
        <v>11024</v>
      </c>
      <c r="S55" s="157">
        <f t="shared" si="1"/>
        <v>308</v>
      </c>
      <c r="T55" s="154">
        <f>VLOOKUP($H55,'[1]2023_07'!$D:$AD,'[1]2023_07'!K$19,FALSE)</f>
        <v>308</v>
      </c>
      <c r="U55" s="301" t="str">
        <f>VLOOKUP($H55,'[1]2023_07'!$D:$AD,'[1]2023_07'!T$19,FALSE)</f>
        <v>LIDO/REVISÃO</v>
      </c>
      <c r="V55" s="311" t="str">
        <f>VLOOKUP($H55,'[1]2023_07'!$D:$AD,'[1]2023_07'!U$19,FALSE)</f>
        <v>CONFIRMAÇÃO LEITURA</v>
      </c>
      <c r="W55" s="154">
        <f>VLOOKUP($H55,'[1]2023_07'!$D:$AD,'[1]2023_07'!L$19,FALSE)</f>
        <v>4684.3900000000003</v>
      </c>
      <c r="X55" s="154">
        <f>VLOOKUP($H55,'[1]2023_07'!$D:$AD,'[1]2023_07'!M$19,FALSE)</f>
        <v>4684.3900000000003</v>
      </c>
      <c r="Y55" s="294">
        <f>VLOOKUP($H55,'[1]2023_07'!$D:$AD,'[1]2023_07'!N$19,FALSE)</f>
        <v>-885.35</v>
      </c>
      <c r="Z55" s="154">
        <f>VLOOKUP($H55,'[1]2023_07'!$D:$AD,'[1]2023_07'!O$19,FALSE)</f>
        <v>0</v>
      </c>
      <c r="AA55" s="154">
        <f>VLOOKUP($H55,'[1]2023_07'!$D:$AD,'[1]2023_07'!P$19,FALSE)</f>
        <v>0</v>
      </c>
      <c r="AB55" s="154">
        <f>VLOOKUP($H55,'[1]2023_07'!$D:$AD,'[1]2023_07'!Q$19,FALSE)</f>
        <v>8483.43</v>
      </c>
      <c r="AC55">
        <f t="shared" si="2"/>
        <v>8483.43</v>
      </c>
      <c r="AD55">
        <f t="shared" si="3"/>
        <v>0</v>
      </c>
    </row>
    <row r="56" spans="1:30" x14ac:dyDescent="0.25">
      <c r="A56" s="152" t="str">
        <f t="shared" si="0"/>
        <v>H066 2023 Julho</v>
      </c>
      <c r="B56" s="152" t="str">
        <f>VLOOKUP(H56,Auxiliar_referencia!E:F,2,FALSE)</f>
        <v>Medidor faturado pela UFSC</v>
      </c>
      <c r="C56" s="152">
        <v>2023</v>
      </c>
      <c r="D56" s="152" t="s">
        <v>28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7'!$D:$AD,'[1]2023_07'!Z$19,FALSE)</f>
        <v>1</v>
      </c>
      <c r="M56" s="154">
        <f>VLOOKUP($H56,'[1]2023_07'!$D:$AD,'[1]2023_07'!AA$19,FALSE)</f>
        <v>0</v>
      </c>
      <c r="N56" s="154">
        <f>VLOOKUP($H56,'[1]2023_07'!$D:$AD,'[1]2023_07'!AB$19,FALSE)</f>
        <v>0</v>
      </c>
      <c r="O56" s="154">
        <f>VLOOKUP($H56,'[1]2023_07'!$D:$AD,'[1]2023_07'!AC$19,FALSE)</f>
        <v>0</v>
      </c>
      <c r="P56" s="154">
        <f>VLOOKUP($H56,'[1]2023_07'!$D:$AD,'[1]2023_07'!AD$19,FALSE)</f>
        <v>1</v>
      </c>
      <c r="Q56" s="155">
        <f>VLOOKUP(H56,'2023_06'!H:R,11,FALSE)</f>
        <v>19081</v>
      </c>
      <c r="R56" s="273">
        <f>VLOOKUP($H56,'[1]2023_07'!$D:$AD,'[1]2023_07'!J$19,FALSE)</f>
        <v>19646</v>
      </c>
      <c r="S56" s="157">
        <f t="shared" si="1"/>
        <v>565</v>
      </c>
      <c r="T56" s="154">
        <f>VLOOKUP($H56,'[1]2023_07'!$D:$AD,'[1]2023_07'!K$19,FALSE)</f>
        <v>565</v>
      </c>
      <c r="U56" s="301" t="str">
        <f>VLOOKUP($H56,'[1]2023_07'!$D:$AD,'[1]2023_07'!T$19,FALSE)</f>
        <v>LIDO/REVISÃO</v>
      </c>
      <c r="V56" s="311" t="str">
        <f>VLOOKUP($H56,'[1]2023_07'!$D:$AD,'[1]2023_07'!U$19,FALSE)</f>
        <v>CONFIRMAÇÃO LEITURA</v>
      </c>
      <c r="W56" s="154">
        <f>VLOOKUP($H56,'[1]2023_07'!$D:$AD,'[1]2023_07'!L$19,FALSE)</f>
        <v>8644.76</v>
      </c>
      <c r="X56" s="154">
        <f>VLOOKUP($H56,'[1]2023_07'!$D:$AD,'[1]2023_07'!M$19,FALSE)</f>
        <v>0</v>
      </c>
      <c r="Y56" s="294">
        <f>VLOOKUP($H56,'[1]2023_07'!$D:$AD,'[1]2023_07'!N$19,FALSE)</f>
        <v>-816.93</v>
      </c>
      <c r="Z56" s="154">
        <f>VLOOKUP($H56,'[1]2023_07'!$D:$AD,'[1]2023_07'!O$19,FALSE)</f>
        <v>0</v>
      </c>
      <c r="AA56" s="154">
        <f>VLOOKUP($H56,'[1]2023_07'!$D:$AD,'[1]2023_07'!P$19,FALSE)</f>
        <v>0</v>
      </c>
      <c r="AB56" s="154">
        <f>VLOOKUP($H56,'[1]2023_07'!$D:$AD,'[1]2023_07'!Q$19,FALSE)</f>
        <v>7827.83</v>
      </c>
      <c r="AC56">
        <f t="shared" si="2"/>
        <v>7827.83</v>
      </c>
      <c r="AD56">
        <f t="shared" si="3"/>
        <v>0</v>
      </c>
    </row>
    <row r="57" spans="1:30" x14ac:dyDescent="0.25">
      <c r="A57" s="152" t="str">
        <f t="shared" si="0"/>
        <v>H072 2023 Julho</v>
      </c>
      <c r="B57" s="152" t="str">
        <f>VLOOKUP(H57,Auxiliar_referencia!E:F,2,FALSE)</f>
        <v>Medidor faturado pela UFSC</v>
      </c>
      <c r="C57" s="152">
        <v>2023</v>
      </c>
      <c r="D57" s="152" t="s">
        <v>28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7'!$D:$AD,'[1]2023_07'!Z$19,FALSE)</f>
        <v>1</v>
      </c>
      <c r="M57" s="154">
        <f>VLOOKUP($H57,'[1]2023_07'!$D:$AD,'[1]2023_07'!AA$19,FALSE)</f>
        <v>0</v>
      </c>
      <c r="N57" s="154">
        <f>VLOOKUP($H57,'[1]2023_07'!$D:$AD,'[1]2023_07'!AB$19,FALSE)</f>
        <v>0</v>
      </c>
      <c r="O57" s="154">
        <f>VLOOKUP($H57,'[1]2023_07'!$D:$AD,'[1]2023_07'!AC$19,FALSE)</f>
        <v>0</v>
      </c>
      <c r="P57" s="154">
        <f>VLOOKUP($H57,'[1]2023_07'!$D:$AD,'[1]2023_07'!AD$19,FALSE)</f>
        <v>1</v>
      </c>
      <c r="Q57" s="155">
        <f>VLOOKUP(H57,'2023_06'!H:R,11,FALSE)</f>
        <v>812</v>
      </c>
      <c r="R57" s="273">
        <f>VLOOKUP($H57,'[1]2023_07'!$D:$AD,'[1]2023_07'!J$19,FALSE)</f>
        <v>1649</v>
      </c>
      <c r="S57" s="157">
        <f t="shared" si="1"/>
        <v>837</v>
      </c>
      <c r="T57" s="154">
        <f>VLOOKUP($H57,'[1]2023_07'!$D:$AD,'[1]2023_07'!K$19,FALSE)</f>
        <v>837</v>
      </c>
      <c r="U57" s="301" t="str">
        <f>VLOOKUP($H57,'[1]2023_07'!$D:$AD,'[1]2023_07'!T$19,FALSE)</f>
        <v>LIDO/REVISÃO</v>
      </c>
      <c r="V57" s="311" t="str">
        <f>VLOOKUP($H57,'[1]2023_07'!$D:$AD,'[1]2023_07'!U$19,FALSE)</f>
        <v>ALTO CONSUMO</v>
      </c>
      <c r="W57" s="154">
        <f>VLOOKUP($H57,'[1]2023_07'!$D:$AD,'[1]2023_07'!L$19,FALSE)</f>
        <v>12836.28</v>
      </c>
      <c r="X57" s="154">
        <f>VLOOKUP($H57,'[1]2023_07'!$D:$AD,'[1]2023_07'!M$19,FALSE)</f>
        <v>0</v>
      </c>
      <c r="Y57" s="294">
        <f>VLOOKUP($H57,'[1]2023_07'!$D:$AD,'[1]2023_07'!N$19,FALSE)</f>
        <v>-1213.03</v>
      </c>
      <c r="Z57" s="154">
        <f>VLOOKUP($H57,'[1]2023_07'!$D:$AD,'[1]2023_07'!O$19,FALSE)</f>
        <v>0</v>
      </c>
      <c r="AA57" s="154">
        <f>VLOOKUP($H57,'[1]2023_07'!$D:$AD,'[1]2023_07'!P$19,FALSE)</f>
        <v>0</v>
      </c>
      <c r="AB57" s="154">
        <f>VLOOKUP($H57,'[1]2023_07'!$D:$AD,'[1]2023_07'!Q$19,FALSE)</f>
        <v>11623.25</v>
      </c>
      <c r="AC57">
        <f t="shared" si="2"/>
        <v>11623.25</v>
      </c>
      <c r="AD57">
        <f t="shared" si="3"/>
        <v>0</v>
      </c>
    </row>
    <row r="58" spans="1:30" x14ac:dyDescent="0.25">
      <c r="A58" s="152" t="str">
        <f t="shared" si="0"/>
        <v>H073 2023 Julho</v>
      </c>
      <c r="B58" s="152" t="str">
        <f>VLOOKUP(H58,Auxiliar_referencia!E:F,2,FALSE)</f>
        <v>Medidor faturado pela UFSC</v>
      </c>
      <c r="C58" s="152">
        <v>2023</v>
      </c>
      <c r="D58" s="152" t="s">
        <v>28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7'!$D:$AD,'[1]2023_07'!Z$19,FALSE)</f>
        <v>1</v>
      </c>
      <c r="M58" s="154">
        <f>VLOOKUP($H58,'[1]2023_07'!$D:$AD,'[1]2023_07'!AA$19,FALSE)</f>
        <v>0</v>
      </c>
      <c r="N58" s="154">
        <f>VLOOKUP($H58,'[1]2023_07'!$D:$AD,'[1]2023_07'!AB$19,FALSE)</f>
        <v>0</v>
      </c>
      <c r="O58" s="154">
        <f>VLOOKUP($H58,'[1]2023_07'!$D:$AD,'[1]2023_07'!AC$19,FALSE)</f>
        <v>0</v>
      </c>
      <c r="P58" s="154">
        <f>VLOOKUP($H58,'[1]2023_07'!$D:$AD,'[1]2023_07'!AD$19,FALSE)</f>
        <v>1</v>
      </c>
      <c r="Q58" s="155">
        <f>VLOOKUP(H58,'2023_06'!H:R,11,FALSE)</f>
        <v>3303</v>
      </c>
      <c r="R58" s="273">
        <f>VLOOKUP($H58,'[1]2023_07'!$D:$AD,'[1]2023_07'!J$19,FALSE)</f>
        <v>3371</v>
      </c>
      <c r="S58" s="157">
        <f t="shared" si="1"/>
        <v>68</v>
      </c>
      <c r="T58" s="154">
        <f>VLOOKUP($H58,'[1]2023_07'!$D:$AD,'[1]2023_07'!K$19,FALSE)</f>
        <v>68</v>
      </c>
      <c r="U58" s="301" t="str">
        <f>VLOOKUP($H58,'[1]2023_07'!$D:$AD,'[1]2023_07'!T$19,FALSE)</f>
        <v>MÉDIO</v>
      </c>
      <c r="V58" s="311" t="str">
        <f>VLOOKUP($H58,'[1]2023_07'!$D:$AD,'[1]2023_07'!U$19,FALSE)</f>
        <v>ELIMINE A ANORMALIDADE COSNTRUINDO ABRIGO</v>
      </c>
      <c r="W58" s="154">
        <f>VLOOKUP($H58,'[1]2023_07'!$D:$AD,'[1]2023_07'!L$19,FALSE)</f>
        <v>985.99</v>
      </c>
      <c r="X58" s="154">
        <f>VLOOKUP($H58,'[1]2023_07'!$D:$AD,'[1]2023_07'!M$19,FALSE)</f>
        <v>0</v>
      </c>
      <c r="Y58" s="294">
        <f>VLOOKUP($H58,'[1]2023_07'!$D:$AD,'[1]2023_07'!N$19,FALSE)</f>
        <v>-970.63</v>
      </c>
      <c r="Z58" s="154">
        <f>VLOOKUP($H58,'[1]2023_07'!$D:$AD,'[1]2023_07'!O$19,FALSE)</f>
        <v>0</v>
      </c>
      <c r="AA58" s="154">
        <f>VLOOKUP($H58,'[1]2023_07'!$D:$AD,'[1]2023_07'!P$19,FALSE)</f>
        <v>0</v>
      </c>
      <c r="AB58" s="154">
        <f>VLOOKUP($H58,'[1]2023_07'!$D:$AD,'[1]2023_07'!Q$19,FALSE)</f>
        <v>15.36</v>
      </c>
      <c r="AC58">
        <f t="shared" si="2"/>
        <v>15.360000000000014</v>
      </c>
      <c r="AD58">
        <f t="shared" si="3"/>
        <v>-1.4210854715202004E-14</v>
      </c>
    </row>
    <row r="59" spans="1:30" x14ac:dyDescent="0.25">
      <c r="A59" s="152" t="str">
        <f t="shared" si="0"/>
        <v>H074 2023 Julho</v>
      </c>
      <c r="B59" s="152" t="str">
        <f>VLOOKUP(H59,Auxiliar_referencia!E:F,2,FALSE)</f>
        <v>Medidor faturado pela UFSC</v>
      </c>
      <c r="C59" s="152">
        <v>2023</v>
      </c>
      <c r="D59" s="152" t="s">
        <v>28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7'!$D:$AD,'[1]2023_07'!Z$19,FALSE)</f>
        <v>1</v>
      </c>
      <c r="M59" s="154">
        <f>VLOOKUP($H59,'[1]2023_07'!$D:$AD,'[1]2023_07'!AA$19,FALSE)</f>
        <v>0</v>
      </c>
      <c r="N59" s="154">
        <f>VLOOKUP($H59,'[1]2023_07'!$D:$AD,'[1]2023_07'!AB$19,FALSE)</f>
        <v>0</v>
      </c>
      <c r="O59" s="154">
        <f>VLOOKUP($H59,'[1]2023_07'!$D:$AD,'[1]2023_07'!AC$19,FALSE)</f>
        <v>0</v>
      </c>
      <c r="P59" s="154">
        <f>VLOOKUP($H59,'[1]2023_07'!$D:$AD,'[1]2023_07'!AD$19,FALSE)</f>
        <v>1</v>
      </c>
      <c r="Q59" s="155">
        <f>VLOOKUP(H59,'2023_06'!H:R,11,FALSE)</f>
        <v>1368</v>
      </c>
      <c r="R59" s="273">
        <f>VLOOKUP($H59,'[1]2023_07'!$D:$AD,'[1]2023_07'!J$19,FALSE)</f>
        <v>1960</v>
      </c>
      <c r="S59" s="157">
        <f t="shared" si="1"/>
        <v>592</v>
      </c>
      <c r="T59" s="154">
        <f>VLOOKUP($H59,'[1]2023_07'!$D:$AD,'[1]2023_07'!K$19,FALSE)</f>
        <v>592</v>
      </c>
      <c r="U59" s="301" t="str">
        <f>VLOOKUP($H59,'[1]2023_07'!$D:$AD,'[1]2023_07'!T$19,FALSE)</f>
        <v>LIDO</v>
      </c>
      <c r="V59" s="311" t="str">
        <f>VLOOKUP($H59,'[1]2023_07'!$D:$AD,'[1]2023_07'!U$19,FALSE)</f>
        <v>OK</v>
      </c>
      <c r="W59" s="154">
        <f>VLOOKUP($H59,'[1]2023_07'!$D:$AD,'[1]2023_07'!L$19,FALSE)</f>
        <v>9060.83</v>
      </c>
      <c r="X59" s="154">
        <f>VLOOKUP($H59,'[1]2023_07'!$D:$AD,'[1]2023_07'!M$19,FALSE)</f>
        <v>0</v>
      </c>
      <c r="Y59" s="294">
        <f>VLOOKUP($H59,'[1]2023_07'!$D:$AD,'[1]2023_07'!N$19,FALSE)</f>
        <v>-856.25</v>
      </c>
      <c r="Z59" s="154">
        <f>VLOOKUP($H59,'[1]2023_07'!$D:$AD,'[1]2023_07'!O$19,FALSE)</f>
        <v>0</v>
      </c>
      <c r="AA59" s="154">
        <f>VLOOKUP($H59,'[1]2023_07'!$D:$AD,'[1]2023_07'!P$19,FALSE)</f>
        <v>0</v>
      </c>
      <c r="AB59" s="154">
        <f>VLOOKUP($H59,'[1]2023_07'!$D:$AD,'[1]2023_07'!Q$19,FALSE)</f>
        <v>8204.58</v>
      </c>
      <c r="AC59">
        <f t="shared" si="2"/>
        <v>8204.58</v>
      </c>
      <c r="AD59">
        <f t="shared" si="3"/>
        <v>0</v>
      </c>
    </row>
    <row r="60" spans="1:30" x14ac:dyDescent="0.25">
      <c r="A60" s="152" t="str">
        <f t="shared" si="0"/>
        <v>H076 2023 Julho</v>
      </c>
      <c r="B60" s="152" t="str">
        <f>VLOOKUP(H60,Auxiliar_referencia!E:F,2,FALSE)</f>
        <v>Medidor faturado pela UFSC</v>
      </c>
      <c r="C60" s="152">
        <v>2023</v>
      </c>
      <c r="D60" s="152" t="s">
        <v>28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7'!$D:$AD,'[1]2023_07'!Z$19,FALSE)</f>
        <v>1</v>
      </c>
      <c r="M60" s="154">
        <f>VLOOKUP($H60,'[1]2023_07'!$D:$AD,'[1]2023_07'!AA$19,FALSE)</f>
        <v>0</v>
      </c>
      <c r="N60" s="154">
        <f>VLOOKUP($H60,'[1]2023_07'!$D:$AD,'[1]2023_07'!AB$19,FALSE)</f>
        <v>0</v>
      </c>
      <c r="O60" s="154">
        <f>VLOOKUP($H60,'[1]2023_07'!$D:$AD,'[1]2023_07'!AC$19,FALSE)</f>
        <v>0</v>
      </c>
      <c r="P60" s="154">
        <f>VLOOKUP($H60,'[1]2023_07'!$D:$AD,'[1]2023_07'!AD$19,FALSE)</f>
        <v>1</v>
      </c>
      <c r="Q60" s="155">
        <f>VLOOKUP(H60,'2023_06'!H:R,11,FALSE)</f>
        <v>947</v>
      </c>
      <c r="R60" s="273">
        <f>VLOOKUP($H60,'[1]2023_07'!$D:$AD,'[1]2023_07'!J$19,FALSE)</f>
        <v>975</v>
      </c>
      <c r="S60" s="157">
        <f t="shared" si="1"/>
        <v>28</v>
      </c>
      <c r="T60" s="154">
        <f>VLOOKUP($H60,'[1]2023_07'!$D:$AD,'[1]2023_07'!K$19,FALSE)</f>
        <v>28</v>
      </c>
      <c r="U60" s="301" t="str">
        <f>VLOOKUP($H60,'[1]2023_07'!$D:$AD,'[1]2023_07'!T$19,FALSE)</f>
        <v>MÉDIO</v>
      </c>
      <c r="V60" s="311" t="str">
        <f>VLOOKUP($H60,'[1]2023_07'!$D:$AD,'[1]2023_07'!U$19,FALSE)</f>
        <v>ELIMINE A ANORMALIDADE COSNTRUINDO ABRIGO</v>
      </c>
      <c r="W60" s="154">
        <f>VLOOKUP($H60,'[1]2023_07'!$D:$AD,'[1]2023_07'!L$19,FALSE)</f>
        <v>369.59</v>
      </c>
      <c r="X60" s="154">
        <f>VLOOKUP($H60,'[1]2023_07'!$D:$AD,'[1]2023_07'!M$19,FALSE)</f>
        <v>0</v>
      </c>
      <c r="Y60" s="294">
        <f>VLOOKUP($H60,'[1]2023_07'!$D:$AD,'[1]2023_07'!N$19,FALSE)</f>
        <v>-34.93</v>
      </c>
      <c r="Z60" s="154">
        <f>VLOOKUP($H60,'[1]2023_07'!$D:$AD,'[1]2023_07'!O$19,FALSE)</f>
        <v>0</v>
      </c>
      <c r="AA60" s="154">
        <f>VLOOKUP($H60,'[1]2023_07'!$D:$AD,'[1]2023_07'!P$19,FALSE)</f>
        <v>0</v>
      </c>
      <c r="AB60" s="154">
        <f>VLOOKUP($H60,'[1]2023_07'!$D:$AD,'[1]2023_07'!Q$19,FALSE)</f>
        <v>334.66</v>
      </c>
      <c r="AC60">
        <f t="shared" si="2"/>
        <v>334.65999999999997</v>
      </c>
      <c r="AD60">
        <f t="shared" si="3"/>
        <v>0</v>
      </c>
    </row>
    <row r="61" spans="1:30" x14ac:dyDescent="0.25">
      <c r="A61" s="152" t="str">
        <f t="shared" si="0"/>
        <v>H081 2023 Julho</v>
      </c>
      <c r="B61" s="152" t="str">
        <f>VLOOKUP(H61,Auxiliar_referencia!E:F,2,FALSE)</f>
        <v>Medidor faturado pela UFSC</v>
      </c>
      <c r="C61" s="152">
        <v>2023</v>
      </c>
      <c r="D61" s="152" t="s">
        <v>28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7'!$D:$AD,'[1]2023_07'!Z$19,FALSE)</f>
        <v>1</v>
      </c>
      <c r="M61" s="154">
        <f>VLOOKUP($H61,'[1]2023_07'!$D:$AD,'[1]2023_07'!AA$19,FALSE)</f>
        <v>0</v>
      </c>
      <c r="N61" s="154">
        <f>VLOOKUP($H61,'[1]2023_07'!$D:$AD,'[1]2023_07'!AB$19,FALSE)</f>
        <v>0</v>
      </c>
      <c r="O61" s="154">
        <f>VLOOKUP($H61,'[1]2023_07'!$D:$AD,'[1]2023_07'!AC$19,FALSE)</f>
        <v>0</v>
      </c>
      <c r="P61" s="154">
        <f>VLOOKUP($H61,'[1]2023_07'!$D:$AD,'[1]2023_07'!AD$19,FALSE)</f>
        <v>1</v>
      </c>
      <c r="Q61" s="155">
        <f>VLOOKUP(H61,'2023_06'!H:R,11,FALSE)</f>
        <v>2017</v>
      </c>
      <c r="R61" s="273">
        <f>VLOOKUP($H61,'[1]2023_07'!$D:$AD,'[1]2023_07'!J$19,FALSE)</f>
        <v>2084</v>
      </c>
      <c r="S61" s="157">
        <f t="shared" si="1"/>
        <v>67</v>
      </c>
      <c r="T61" s="154">
        <f>VLOOKUP($H61,'[1]2023_07'!$D:$AD,'[1]2023_07'!K$19,FALSE)</f>
        <v>67</v>
      </c>
      <c r="U61" s="301">
        <f>VLOOKUP($H61,'[1]2023_07'!$D:$AD,'[1]2023_07'!T$19,FALSE)</f>
        <v>0</v>
      </c>
      <c r="V61" s="311">
        <f>VLOOKUP($H61,'[1]2023_07'!$D:$AD,'[1]2023_07'!U$19,FALSE)</f>
        <v>0</v>
      </c>
      <c r="W61" s="154">
        <f>VLOOKUP($H61,'[1]2023_07'!$D:$AD,'[1]2023_07'!L$19,FALSE)</f>
        <v>970.58</v>
      </c>
      <c r="X61" s="154">
        <f>VLOOKUP($H61,'[1]2023_07'!$D:$AD,'[1]2023_07'!M$19,FALSE)</f>
        <v>970.58</v>
      </c>
      <c r="Y61" s="294">
        <f>VLOOKUP($H61,'[1]2023_07'!$D:$AD,'[1]2023_07'!N$19,FALSE)</f>
        <v>-183.44</v>
      </c>
      <c r="Z61" s="154">
        <f>VLOOKUP($H61,'[1]2023_07'!$D:$AD,'[1]2023_07'!O$19,FALSE)</f>
        <v>0</v>
      </c>
      <c r="AA61" s="154">
        <f>VLOOKUP($H61,'[1]2023_07'!$D:$AD,'[1]2023_07'!P$19,FALSE)</f>
        <v>0</v>
      </c>
      <c r="AB61" s="154">
        <f>VLOOKUP($H61,'[1]2023_07'!$D:$AD,'[1]2023_07'!Q$19,FALSE)</f>
        <v>1757.72</v>
      </c>
      <c r="AC61">
        <f t="shared" si="2"/>
        <v>1757.72</v>
      </c>
      <c r="AD61">
        <f t="shared" si="3"/>
        <v>0</v>
      </c>
    </row>
    <row r="62" spans="1:30" x14ac:dyDescent="0.25">
      <c r="A62" s="152" t="str">
        <f t="shared" si="0"/>
        <v>H082 2023 Julho</v>
      </c>
      <c r="B62" s="152" t="str">
        <f>VLOOKUP(H62,Auxiliar_referencia!E:F,2,FALSE)</f>
        <v>Medidor faturado pela UFSC</v>
      </c>
      <c r="C62" s="152">
        <v>2023</v>
      </c>
      <c r="D62" s="152" t="s">
        <v>28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7'!$D:$AD,'[1]2023_07'!Z$19,FALSE)</f>
        <v>1</v>
      </c>
      <c r="M62" s="154">
        <f>VLOOKUP($H62,'[1]2023_07'!$D:$AD,'[1]2023_07'!AA$19,FALSE)</f>
        <v>0</v>
      </c>
      <c r="N62" s="154">
        <f>VLOOKUP($H62,'[1]2023_07'!$D:$AD,'[1]2023_07'!AB$19,FALSE)</f>
        <v>0</v>
      </c>
      <c r="O62" s="154">
        <f>VLOOKUP($H62,'[1]2023_07'!$D:$AD,'[1]2023_07'!AC$19,FALSE)</f>
        <v>0</v>
      </c>
      <c r="P62" s="154">
        <f>VLOOKUP($H62,'[1]2023_07'!$D:$AD,'[1]2023_07'!AD$19,FALSE)</f>
        <v>1</v>
      </c>
      <c r="Q62" s="155">
        <f>VLOOKUP(H62,'2023_06'!H:R,11,FALSE)</f>
        <v>23194</v>
      </c>
      <c r="R62" s="273">
        <f>VLOOKUP($H62,'[1]2023_07'!$D:$AD,'[1]2023_07'!J$19,FALSE)</f>
        <v>23448</v>
      </c>
      <c r="S62" s="157">
        <f t="shared" si="1"/>
        <v>254</v>
      </c>
      <c r="T62" s="154">
        <f>VLOOKUP($H62,'[1]2023_07'!$D:$AD,'[1]2023_07'!K$19,FALSE)</f>
        <v>254</v>
      </c>
      <c r="U62" s="301" t="str">
        <f>VLOOKUP($H62,'[1]2023_07'!$D:$AD,'[1]2023_07'!T$19,FALSE)</f>
        <v>LIDO</v>
      </c>
      <c r="V62" s="311" t="str">
        <f>VLOOKUP($H62,'[1]2023_07'!$D:$AD,'[1]2023_07'!U$19,FALSE)</f>
        <v>OK</v>
      </c>
      <c r="W62" s="154">
        <f>VLOOKUP($H62,'[1]2023_07'!$D:$AD,'[1]2023_07'!L$19,FALSE)</f>
        <v>3852.25</v>
      </c>
      <c r="X62" s="154">
        <f>VLOOKUP($H62,'[1]2023_07'!$D:$AD,'[1]2023_07'!M$19,FALSE)</f>
        <v>0</v>
      </c>
      <c r="Y62" s="294">
        <f>VLOOKUP($H62,'[1]2023_07'!$D:$AD,'[1]2023_07'!N$19,FALSE)</f>
        <v>-364.04</v>
      </c>
      <c r="Z62" s="154">
        <f>VLOOKUP($H62,'[1]2023_07'!$D:$AD,'[1]2023_07'!O$19,FALSE)</f>
        <v>0</v>
      </c>
      <c r="AA62" s="154">
        <f>VLOOKUP($H62,'[1]2023_07'!$D:$AD,'[1]2023_07'!P$19,FALSE)</f>
        <v>0</v>
      </c>
      <c r="AB62" s="154">
        <f>VLOOKUP($H62,'[1]2023_07'!$D:$AD,'[1]2023_07'!Q$19,FALSE)</f>
        <v>3488.21</v>
      </c>
      <c r="AC62">
        <f t="shared" si="2"/>
        <v>3488.21</v>
      </c>
      <c r="AD62">
        <f t="shared" si="3"/>
        <v>0</v>
      </c>
    </row>
    <row r="63" spans="1:30" x14ac:dyDescent="0.25">
      <c r="A63" s="152" t="str">
        <f t="shared" si="0"/>
        <v>H083 2023 Julho</v>
      </c>
      <c r="B63" s="152" t="str">
        <f>VLOOKUP(H63,Auxiliar_referencia!E:F,2,FALSE)</f>
        <v>Medidor faturado pela UFSC</v>
      </c>
      <c r="C63" s="152">
        <v>2023</v>
      </c>
      <c r="D63" s="152" t="s">
        <v>28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7'!$D:$AD,'[1]2023_07'!Z$19,FALSE)</f>
        <v>1</v>
      </c>
      <c r="M63" s="154">
        <f>VLOOKUP($H63,'[1]2023_07'!$D:$AD,'[1]2023_07'!AA$19,FALSE)</f>
        <v>0</v>
      </c>
      <c r="N63" s="154">
        <f>VLOOKUP($H63,'[1]2023_07'!$D:$AD,'[1]2023_07'!AB$19,FALSE)</f>
        <v>0</v>
      </c>
      <c r="O63" s="154">
        <f>VLOOKUP($H63,'[1]2023_07'!$D:$AD,'[1]2023_07'!AC$19,FALSE)</f>
        <v>0</v>
      </c>
      <c r="P63" s="154">
        <f>VLOOKUP($H63,'[1]2023_07'!$D:$AD,'[1]2023_07'!AD$19,FALSE)</f>
        <v>1</v>
      </c>
      <c r="Q63" s="155">
        <f>VLOOKUP(H63,'2023_06'!H:R,11,FALSE)</f>
        <v>429</v>
      </c>
      <c r="R63" s="273">
        <f>VLOOKUP($H63,'[1]2023_07'!$D:$AD,'[1]2023_07'!J$19,FALSE)</f>
        <v>435</v>
      </c>
      <c r="S63" s="157">
        <f t="shared" si="1"/>
        <v>6</v>
      </c>
      <c r="T63" s="154">
        <f>VLOOKUP($H63,'[1]2023_07'!$D:$AD,'[1]2023_07'!K$19,FALSE)</f>
        <v>6</v>
      </c>
      <c r="U63" s="301" t="str">
        <f>VLOOKUP($H63,'[1]2023_07'!$D:$AD,'[1]2023_07'!T$19,FALSE)</f>
        <v>LIDO</v>
      </c>
      <c r="V63" s="311" t="str">
        <f>VLOOKUP($H63,'[1]2023_07'!$D:$AD,'[1]2023_07'!U$19,FALSE)</f>
        <v>OK</v>
      </c>
      <c r="W63" s="154">
        <f>VLOOKUP($H63,'[1]2023_07'!$D:$AD,'[1]2023_07'!L$19,FALSE)</f>
        <v>70.25</v>
      </c>
      <c r="X63" s="154">
        <f>VLOOKUP($H63,'[1]2023_07'!$D:$AD,'[1]2023_07'!M$19,FALSE)</f>
        <v>70.25</v>
      </c>
      <c r="Y63" s="294">
        <f>VLOOKUP($H63,'[1]2023_07'!$D:$AD,'[1]2023_07'!N$19,FALSE)</f>
        <v>-13.28</v>
      </c>
      <c r="Z63" s="154">
        <f>VLOOKUP($H63,'[1]2023_07'!$D:$AD,'[1]2023_07'!O$19,FALSE)</f>
        <v>0</v>
      </c>
      <c r="AA63" s="154">
        <f>VLOOKUP($H63,'[1]2023_07'!$D:$AD,'[1]2023_07'!P$19,FALSE)</f>
        <v>0</v>
      </c>
      <c r="AB63" s="154">
        <f>VLOOKUP($H63,'[1]2023_07'!$D:$AD,'[1]2023_07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52" t="str">
        <f t="shared" si="0"/>
        <v>H084 2023 Julho</v>
      </c>
      <c r="B64" s="152" t="str">
        <f>VLOOKUP(H64,Auxiliar_referencia!E:F,2,FALSE)</f>
        <v>Medidor faturado pela UFSC</v>
      </c>
      <c r="C64" s="152">
        <v>2023</v>
      </c>
      <c r="D64" s="152" t="s">
        <v>28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7'!$D:$AD,'[1]2023_07'!Z$19,FALSE)</f>
        <v>1</v>
      </c>
      <c r="M64" s="154">
        <f>VLOOKUP($H64,'[1]2023_07'!$D:$AD,'[1]2023_07'!AA$19,FALSE)</f>
        <v>0</v>
      </c>
      <c r="N64" s="154">
        <f>VLOOKUP($H64,'[1]2023_07'!$D:$AD,'[1]2023_07'!AB$19,FALSE)</f>
        <v>0</v>
      </c>
      <c r="O64" s="154">
        <f>VLOOKUP($H64,'[1]2023_07'!$D:$AD,'[1]2023_07'!AC$19,FALSE)</f>
        <v>0</v>
      </c>
      <c r="P64" s="154">
        <f>VLOOKUP($H64,'[1]2023_07'!$D:$AD,'[1]2023_07'!AD$19,FALSE)</f>
        <v>1</v>
      </c>
      <c r="Q64" s="155">
        <f>VLOOKUP(H64,'2023_06'!H:R,11,FALSE)</f>
        <v>9667</v>
      </c>
      <c r="R64" s="273">
        <f>VLOOKUP($H64,'[1]2023_07'!$D:$AD,'[1]2023_07'!J$19,FALSE)</f>
        <v>9790</v>
      </c>
      <c r="S64" s="157">
        <f t="shared" si="1"/>
        <v>123</v>
      </c>
      <c r="T64" s="154">
        <f>VLOOKUP($H64,'[1]2023_07'!$D:$AD,'[1]2023_07'!K$19,FALSE)</f>
        <v>123</v>
      </c>
      <c r="U64" s="301" t="str">
        <f>VLOOKUP($H64,'[1]2023_07'!$D:$AD,'[1]2023_07'!T$19,FALSE)</f>
        <v>LIDO/REVISÃO</v>
      </c>
      <c r="V64" s="311" t="str">
        <f>VLOOKUP($H64,'[1]2023_07'!$D:$AD,'[1]2023_07'!U$19,FALSE)</f>
        <v>CONFIRMAÇÃO LEITURA</v>
      </c>
      <c r="W64" s="154">
        <f>VLOOKUP($H64,'[1]2023_07'!$D:$AD,'[1]2023_07'!L$19,FALSE)</f>
        <v>1833.54</v>
      </c>
      <c r="X64" s="154">
        <f>VLOOKUP($H64,'[1]2023_07'!$D:$AD,'[1]2023_07'!M$19,FALSE)</f>
        <v>1833.54</v>
      </c>
      <c r="Y64" s="294">
        <f>VLOOKUP($H64,'[1]2023_07'!$D:$AD,'[1]2023_07'!N$19,FALSE)</f>
        <v>-346.54</v>
      </c>
      <c r="Z64" s="154">
        <f>VLOOKUP($H64,'[1]2023_07'!$D:$AD,'[1]2023_07'!O$19,FALSE)</f>
        <v>0</v>
      </c>
      <c r="AA64" s="154">
        <f>VLOOKUP($H64,'[1]2023_07'!$D:$AD,'[1]2023_07'!P$19,FALSE)</f>
        <v>0</v>
      </c>
      <c r="AB64" s="154">
        <f>VLOOKUP($H64,'[1]2023_07'!$D:$AD,'[1]2023_07'!Q$19,FALSE)</f>
        <v>3320.54</v>
      </c>
      <c r="AC64">
        <f t="shared" si="2"/>
        <v>3320.54</v>
      </c>
      <c r="AD64">
        <f t="shared" si="3"/>
        <v>0</v>
      </c>
    </row>
    <row r="65" spans="1:30" x14ac:dyDescent="0.25">
      <c r="A65" s="152" t="str">
        <f t="shared" si="0"/>
        <v>H085 2023 Julho</v>
      </c>
      <c r="B65" s="152" t="str">
        <f>VLOOKUP(H65,Auxiliar_referencia!E:F,2,FALSE)</f>
        <v>Medidor faturado pela UFSC</v>
      </c>
      <c r="C65" s="152">
        <v>2023</v>
      </c>
      <c r="D65" s="152" t="s">
        <v>28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7'!$D:$AD,'[1]2023_07'!Z$19,FALSE)</f>
        <v>1</v>
      </c>
      <c r="M65" s="154">
        <f>VLOOKUP($H65,'[1]2023_07'!$D:$AD,'[1]2023_07'!AA$19,FALSE)</f>
        <v>0</v>
      </c>
      <c r="N65" s="154">
        <f>VLOOKUP($H65,'[1]2023_07'!$D:$AD,'[1]2023_07'!AB$19,FALSE)</f>
        <v>0</v>
      </c>
      <c r="O65" s="154">
        <f>VLOOKUP($H65,'[1]2023_07'!$D:$AD,'[1]2023_07'!AC$19,FALSE)</f>
        <v>0</v>
      </c>
      <c r="P65" s="154">
        <f>VLOOKUP($H65,'[1]2023_07'!$D:$AD,'[1]2023_07'!AD$19,FALSE)</f>
        <v>1</v>
      </c>
      <c r="Q65" s="155">
        <f>VLOOKUP(H65,'2023_06'!H:R,11,FALSE)</f>
        <v>1350</v>
      </c>
      <c r="R65" s="273">
        <f>VLOOKUP($H65,'[1]2023_07'!$D:$AD,'[1]2023_07'!J$19,FALSE)</f>
        <v>1351</v>
      </c>
      <c r="S65" s="157">
        <f t="shared" si="1"/>
        <v>1</v>
      </c>
      <c r="T65" s="154">
        <f>VLOOKUP($H65,'[1]2023_07'!$D:$AD,'[1]2023_07'!K$19,FALSE)</f>
        <v>1</v>
      </c>
      <c r="U65" s="301" t="str">
        <f>VLOOKUP($H65,'[1]2023_07'!$D:$AD,'[1]2023_07'!T$19,FALSE)</f>
        <v>MÉDIO</v>
      </c>
      <c r="V65" s="311" t="str">
        <f>VLOOKUP($H65,'[1]2023_07'!$D:$AD,'[1]2023_07'!U$19,FALSE)</f>
        <v>ELIMINE A ANORMALIDADE COSNTRUINDO ABRIGO</v>
      </c>
      <c r="W65" s="154">
        <f>VLOOKUP($H65,'[1]2023_07'!$D:$AD,'[1]2023_07'!L$19,FALSE)</f>
        <v>42.8</v>
      </c>
      <c r="X65" s="154">
        <f>VLOOKUP($H65,'[1]2023_07'!$D:$AD,'[1]2023_07'!M$19,FALSE)</f>
        <v>0</v>
      </c>
      <c r="Y65" s="294">
        <f>VLOOKUP($H65,'[1]2023_07'!$D:$AD,'[1]2023_07'!N$19,FALSE)</f>
        <v>-37.159999999999997</v>
      </c>
      <c r="Z65" s="154">
        <f>VLOOKUP($H65,'[1]2023_07'!$D:$AD,'[1]2023_07'!O$19,FALSE)</f>
        <v>0</v>
      </c>
      <c r="AA65" s="154">
        <f>VLOOKUP($H65,'[1]2023_07'!$D:$AD,'[1]2023_07'!P$19,FALSE)</f>
        <v>0</v>
      </c>
      <c r="AB65" s="154">
        <f>VLOOKUP($H65,'[1]2023_07'!$D:$AD,'[1]2023_07'!Q$19,FALSE)</f>
        <v>5.64</v>
      </c>
      <c r="AC65">
        <f t="shared" si="2"/>
        <v>5.6400000000000006</v>
      </c>
      <c r="AD65">
        <f t="shared" si="3"/>
        <v>0</v>
      </c>
    </row>
    <row r="66" spans="1:30" x14ac:dyDescent="0.25">
      <c r="A66" s="152" t="str">
        <f t="shared" si="0"/>
        <v>H086 2023 Julho</v>
      </c>
      <c r="B66" s="152" t="str">
        <f>VLOOKUP(H66,Auxiliar_referencia!E:F,2,FALSE)</f>
        <v>Medidor faturado pela UFSC</v>
      </c>
      <c r="C66" s="152">
        <v>2023</v>
      </c>
      <c r="D66" s="152" t="s">
        <v>28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7'!$D:$AD,'[1]2023_07'!Z$19,FALSE)</f>
        <v>1</v>
      </c>
      <c r="M66" s="154">
        <f>VLOOKUP($H66,'[1]2023_07'!$D:$AD,'[1]2023_07'!AA$19,FALSE)</f>
        <v>0</v>
      </c>
      <c r="N66" s="154">
        <f>VLOOKUP($H66,'[1]2023_07'!$D:$AD,'[1]2023_07'!AB$19,FALSE)</f>
        <v>0</v>
      </c>
      <c r="O66" s="154">
        <f>VLOOKUP($H66,'[1]2023_07'!$D:$AD,'[1]2023_07'!AC$19,FALSE)</f>
        <v>0</v>
      </c>
      <c r="P66" s="154">
        <f>VLOOKUP($H66,'[1]2023_07'!$D:$AD,'[1]2023_07'!AD$19,FALSE)</f>
        <v>1</v>
      </c>
      <c r="Q66" s="155">
        <f>VLOOKUP(H66,'2023_06'!H:R,11,FALSE)</f>
        <v>508</v>
      </c>
      <c r="R66" s="273">
        <f>VLOOKUP($H66,'[1]2023_07'!$D:$AD,'[1]2023_07'!J$19,FALSE)</f>
        <v>513</v>
      </c>
      <c r="S66" s="157">
        <f t="shared" si="1"/>
        <v>5</v>
      </c>
      <c r="T66" s="154">
        <f>VLOOKUP($H66,'[1]2023_07'!$D:$AD,'[1]2023_07'!K$19,FALSE)</f>
        <v>5</v>
      </c>
      <c r="U66" s="301" t="str">
        <f>VLOOKUP($H66,'[1]2023_07'!$D:$AD,'[1]2023_07'!T$19,FALSE)</f>
        <v>MÉDIO</v>
      </c>
      <c r="V66" s="311" t="str">
        <f>VLOOKUP($H66,'[1]2023_07'!$D:$AD,'[1]2023_07'!U$19,FALSE)</f>
        <v>ELIMINE A ANORMALIDADE COSNTRUINDO ABRIGO</v>
      </c>
      <c r="W66" s="154">
        <f>VLOOKUP($H66,'[1]2023_07'!$D:$AD,'[1]2023_07'!L$19,FALSE)</f>
        <v>64.760000000000005</v>
      </c>
      <c r="X66" s="154">
        <f>VLOOKUP($H66,'[1]2023_07'!$D:$AD,'[1]2023_07'!M$19,FALSE)</f>
        <v>0</v>
      </c>
      <c r="Y66" s="294">
        <f>VLOOKUP($H66,'[1]2023_07'!$D:$AD,'[1]2023_07'!N$19,FALSE)</f>
        <v>-64.760000000000005</v>
      </c>
      <c r="Z66" s="154">
        <f>VLOOKUP($H66,'[1]2023_07'!$D:$AD,'[1]2023_07'!O$19,FALSE)</f>
        <v>0</v>
      </c>
      <c r="AA66" s="154">
        <f>VLOOKUP($H66,'[1]2023_07'!$D:$AD,'[1]2023_07'!P$19,FALSE)</f>
        <v>0</v>
      </c>
      <c r="AB66" s="154">
        <f>VLOOKUP($H66,'[1]2023_07'!$D:$AD,'[1]2023_07'!Q$19,FALSE)</f>
        <v>0</v>
      </c>
      <c r="AC66">
        <f t="shared" si="2"/>
        <v>0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Julho</v>
      </c>
      <c r="B67" s="152" t="str">
        <f>VLOOKUP(H67,Auxiliar_referencia!E:F,2,FALSE)</f>
        <v>Medidor faturado pela UFSC</v>
      </c>
      <c r="C67" s="152">
        <v>2023</v>
      </c>
      <c r="D67" s="152" t="s">
        <v>28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7'!$D:$AD,'[1]2023_07'!Z$19,FALSE)</f>
        <v>1</v>
      </c>
      <c r="M67" s="154">
        <f>VLOOKUP($H67,'[1]2023_07'!$D:$AD,'[1]2023_07'!AA$19,FALSE)</f>
        <v>0</v>
      </c>
      <c r="N67" s="154">
        <f>VLOOKUP($H67,'[1]2023_07'!$D:$AD,'[1]2023_07'!AB$19,FALSE)</f>
        <v>0</v>
      </c>
      <c r="O67" s="154">
        <f>VLOOKUP($H67,'[1]2023_07'!$D:$AD,'[1]2023_07'!AC$19,FALSE)</f>
        <v>0</v>
      </c>
      <c r="P67" s="154">
        <f>VLOOKUP($H67,'[1]2023_07'!$D:$AD,'[1]2023_07'!AD$19,FALSE)</f>
        <v>1</v>
      </c>
      <c r="Q67" s="155">
        <f>VLOOKUP(H67,'2023_06'!H:R,11,FALSE)</f>
        <v>1583</v>
      </c>
      <c r="R67" s="273">
        <f>VLOOKUP($H67,'[1]2023_07'!$D:$AD,'[1]2023_07'!J$19,FALSE)</f>
        <v>1625</v>
      </c>
      <c r="S67" s="157">
        <f t="shared" ref="S67:S84" si="5">R67-Q67</f>
        <v>42</v>
      </c>
      <c r="T67" s="154">
        <f>VLOOKUP($H67,'[1]2023_07'!$D:$AD,'[1]2023_07'!K$19,FALSE)</f>
        <v>42</v>
      </c>
      <c r="U67" s="301" t="str">
        <f>VLOOKUP($H67,'[1]2023_07'!$D:$AD,'[1]2023_07'!T$19,FALSE)</f>
        <v>LIDO</v>
      </c>
      <c r="V67" s="311" t="str">
        <f>VLOOKUP($H67,'[1]2023_07'!$D:$AD,'[1]2023_07'!U$19,FALSE)</f>
        <v>OK</v>
      </c>
      <c r="W67" s="154">
        <f>VLOOKUP($H67,'[1]2023_07'!$D:$AD,'[1]2023_07'!L$19,FALSE)</f>
        <v>585.33000000000004</v>
      </c>
      <c r="X67" s="154">
        <f>VLOOKUP($H67,'[1]2023_07'!$D:$AD,'[1]2023_07'!M$19,FALSE)</f>
        <v>0</v>
      </c>
      <c r="Y67" s="294">
        <f>VLOOKUP($H67,'[1]2023_07'!$D:$AD,'[1]2023_07'!N$19,FALSE)</f>
        <v>-55.31</v>
      </c>
      <c r="Z67" s="154">
        <f>VLOOKUP($H67,'[1]2023_07'!$D:$AD,'[1]2023_07'!O$19,FALSE)</f>
        <v>0</v>
      </c>
      <c r="AA67" s="154">
        <f>VLOOKUP($H67,'[1]2023_07'!$D:$AD,'[1]2023_07'!P$19,FALSE)</f>
        <v>0</v>
      </c>
      <c r="AB67" s="154">
        <f>VLOOKUP($H67,'[1]2023_07'!$D:$AD,'[1]2023_07'!Q$19,FALSE)</f>
        <v>530.02</v>
      </c>
      <c r="AC67">
        <f t="shared" ref="AC67:AC84" si="6">W67+X67+Y67+Z67+AA67</f>
        <v>530.02</v>
      </c>
      <c r="AD67">
        <f t="shared" ref="AD67:AD84" si="7">AB67-AC67</f>
        <v>0</v>
      </c>
    </row>
    <row r="68" spans="1:30" x14ac:dyDescent="0.25">
      <c r="A68" s="152" t="str">
        <f t="shared" si="4"/>
        <v>H088 2023 Julho</v>
      </c>
      <c r="B68" s="152" t="str">
        <f>VLOOKUP(H68,Auxiliar_referencia!E:F,2,FALSE)</f>
        <v>Medidor faturado pela UFSC</v>
      </c>
      <c r="C68" s="152">
        <v>2023</v>
      </c>
      <c r="D68" s="152" t="s">
        <v>28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7'!$D:$AD,'[1]2023_07'!Z$19,FALSE)</f>
        <v>1</v>
      </c>
      <c r="M68" s="154">
        <f>VLOOKUP($H68,'[1]2023_07'!$D:$AD,'[1]2023_07'!AA$19,FALSE)</f>
        <v>0</v>
      </c>
      <c r="N68" s="154">
        <f>VLOOKUP($H68,'[1]2023_07'!$D:$AD,'[1]2023_07'!AB$19,FALSE)</f>
        <v>0</v>
      </c>
      <c r="O68" s="154">
        <f>VLOOKUP($H68,'[1]2023_07'!$D:$AD,'[1]2023_07'!AC$19,FALSE)</f>
        <v>0</v>
      </c>
      <c r="P68" s="154">
        <f>VLOOKUP($H68,'[1]2023_07'!$D:$AD,'[1]2023_07'!AD$19,FALSE)</f>
        <v>1</v>
      </c>
      <c r="Q68" s="155">
        <f>VLOOKUP(H68,'2023_06'!H:R,11,FALSE)</f>
        <v>142</v>
      </c>
      <c r="R68" s="273">
        <f>VLOOKUP($H68,'[1]2023_07'!$D:$AD,'[1]2023_07'!J$19,FALSE)</f>
        <v>144</v>
      </c>
      <c r="S68" s="157">
        <f t="shared" si="5"/>
        <v>2</v>
      </c>
      <c r="T68" s="154">
        <f>VLOOKUP($H68,'[1]2023_07'!$D:$AD,'[1]2023_07'!K$19,FALSE)</f>
        <v>2</v>
      </c>
      <c r="U68" s="301" t="str">
        <f>VLOOKUP($H68,'[1]2023_07'!$D:$AD,'[1]2023_07'!T$19,FALSE)</f>
        <v>LIDO</v>
      </c>
      <c r="V68" s="311" t="str">
        <f>VLOOKUP($H68,'[1]2023_07'!$D:$AD,'[1]2023_07'!U$19,FALSE)</f>
        <v>OK</v>
      </c>
      <c r="W68" s="154">
        <f>VLOOKUP($H68,'[1]2023_07'!$D:$AD,'[1]2023_07'!L$19,FALSE)</f>
        <v>48.29</v>
      </c>
      <c r="X68" s="154">
        <f>VLOOKUP($H68,'[1]2023_07'!$D:$AD,'[1]2023_07'!M$19,FALSE)</f>
        <v>48.29</v>
      </c>
      <c r="Y68" s="294">
        <f>VLOOKUP($H68,'[1]2023_07'!$D:$AD,'[1]2023_07'!N$19,FALSE)</f>
        <v>-9.14</v>
      </c>
      <c r="Z68" s="154">
        <f>VLOOKUP($H68,'[1]2023_07'!$D:$AD,'[1]2023_07'!O$19,FALSE)</f>
        <v>0</v>
      </c>
      <c r="AA68" s="154">
        <f>VLOOKUP($H68,'[1]2023_07'!$D:$AD,'[1]2023_07'!P$19,FALSE)</f>
        <v>0</v>
      </c>
      <c r="AB68" s="154">
        <f>VLOOKUP($H68,'[1]2023_07'!$D:$AD,'[1]2023_07'!Q$19,FALSE)</f>
        <v>87.44</v>
      </c>
      <c r="AC68">
        <f t="shared" si="6"/>
        <v>87.44</v>
      </c>
      <c r="AD68">
        <f t="shared" si="7"/>
        <v>0</v>
      </c>
    </row>
    <row r="69" spans="1:30" x14ac:dyDescent="0.25">
      <c r="A69" s="152" t="str">
        <f t="shared" si="4"/>
        <v>H089 2023 Julho</v>
      </c>
      <c r="B69" s="152" t="str">
        <f>VLOOKUP(H69,Auxiliar_referencia!E:F,2,FALSE)</f>
        <v>Medidor faturado pela UFSC</v>
      </c>
      <c r="C69" s="152">
        <v>2023</v>
      </c>
      <c r="D69" s="152" t="s">
        <v>28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7'!$D:$AD,'[1]2023_07'!Z$19,FALSE)</f>
        <v>1</v>
      </c>
      <c r="M69" s="154">
        <f>VLOOKUP($H69,'[1]2023_07'!$D:$AD,'[1]2023_07'!AA$19,FALSE)</f>
        <v>0</v>
      </c>
      <c r="N69" s="154">
        <f>VLOOKUP($H69,'[1]2023_07'!$D:$AD,'[1]2023_07'!AB$19,FALSE)</f>
        <v>0</v>
      </c>
      <c r="O69" s="154">
        <f>VLOOKUP($H69,'[1]2023_07'!$D:$AD,'[1]2023_07'!AC$19,FALSE)</f>
        <v>0</v>
      </c>
      <c r="P69" s="154">
        <f>VLOOKUP($H69,'[1]2023_07'!$D:$AD,'[1]2023_07'!AD$19,FALSE)</f>
        <v>1</v>
      </c>
      <c r="Q69" s="155">
        <f>VLOOKUP(H69,'2023_06'!H:R,11,FALSE)</f>
        <v>6508</v>
      </c>
      <c r="R69" s="273">
        <f>VLOOKUP($H69,'[1]2023_07'!$D:$AD,'[1]2023_07'!J$19,FALSE)</f>
        <v>6642</v>
      </c>
      <c r="S69" s="157">
        <f t="shared" si="5"/>
        <v>134</v>
      </c>
      <c r="T69" s="154">
        <f>VLOOKUP($H69,'[1]2023_07'!$D:$AD,'[1]2023_07'!K$19,FALSE)</f>
        <v>134</v>
      </c>
      <c r="U69" s="301" t="str">
        <f>VLOOKUP($H69,'[1]2023_07'!$D:$AD,'[1]2023_07'!T$19,FALSE)</f>
        <v>LIDO</v>
      </c>
      <c r="V69" s="311" t="str">
        <f>VLOOKUP($H69,'[1]2023_07'!$D:$AD,'[1]2023_07'!U$19,FALSE)</f>
        <v>OK</v>
      </c>
      <c r="W69" s="154">
        <f>VLOOKUP($H69,'[1]2023_07'!$D:$AD,'[1]2023_07'!L$19,FALSE)</f>
        <v>2003.05</v>
      </c>
      <c r="X69" s="154">
        <f>VLOOKUP($H69,'[1]2023_07'!$D:$AD,'[1]2023_07'!M$19,FALSE)</f>
        <v>2003.05</v>
      </c>
      <c r="Y69" s="294">
        <f>VLOOKUP($H69,'[1]2023_07'!$D:$AD,'[1]2023_07'!N$19,FALSE)</f>
        <v>-378.57</v>
      </c>
      <c r="Z69" s="154">
        <f>VLOOKUP($H69,'[1]2023_07'!$D:$AD,'[1]2023_07'!O$19,FALSE)</f>
        <v>0</v>
      </c>
      <c r="AA69" s="154">
        <f>VLOOKUP($H69,'[1]2023_07'!$D:$AD,'[1]2023_07'!P$19,FALSE)</f>
        <v>0</v>
      </c>
      <c r="AB69" s="154">
        <f>VLOOKUP($H69,'[1]2023_07'!$D:$AD,'[1]2023_07'!Q$19,FALSE)</f>
        <v>3627.53</v>
      </c>
      <c r="AC69">
        <f t="shared" si="6"/>
        <v>3627.5299999999997</v>
      </c>
      <c r="AD69">
        <f t="shared" si="7"/>
        <v>0</v>
      </c>
    </row>
    <row r="70" spans="1:30" x14ac:dyDescent="0.25">
      <c r="A70" s="152" t="str">
        <f t="shared" si="4"/>
        <v>H090 2023 Julho</v>
      </c>
      <c r="B70" s="152" t="str">
        <f>VLOOKUP(H70,Auxiliar_referencia!E:F,2,FALSE)</f>
        <v>Medidor faturado pela UFSC</v>
      </c>
      <c r="C70" s="152">
        <v>2023</v>
      </c>
      <c r="D70" s="152" t="s">
        <v>28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7'!$D:$AD,'[1]2023_07'!Z$19,FALSE)</f>
        <v>1</v>
      </c>
      <c r="M70" s="154">
        <f>VLOOKUP($H70,'[1]2023_07'!$D:$AD,'[1]2023_07'!AA$19,FALSE)</f>
        <v>0</v>
      </c>
      <c r="N70" s="154">
        <f>VLOOKUP($H70,'[1]2023_07'!$D:$AD,'[1]2023_07'!AB$19,FALSE)</f>
        <v>0</v>
      </c>
      <c r="O70" s="154">
        <f>VLOOKUP($H70,'[1]2023_07'!$D:$AD,'[1]2023_07'!AC$19,FALSE)</f>
        <v>0</v>
      </c>
      <c r="P70" s="154">
        <f>VLOOKUP($H70,'[1]2023_07'!$D:$AD,'[1]2023_07'!AD$19,FALSE)</f>
        <v>1</v>
      </c>
      <c r="Q70" s="155">
        <f>VLOOKUP(H70,'2023_06'!H:R,11,FALSE)</f>
        <v>308</v>
      </c>
      <c r="R70" s="273">
        <f>VLOOKUP($H70,'[1]2023_07'!$D:$AD,'[1]2023_07'!J$19,FALSE)</f>
        <v>315</v>
      </c>
      <c r="S70" s="157">
        <f t="shared" si="5"/>
        <v>7</v>
      </c>
      <c r="T70" s="154">
        <f>VLOOKUP($H70,'[1]2023_07'!$D:$AD,'[1]2023_07'!K$19,FALSE)</f>
        <v>7</v>
      </c>
      <c r="U70" s="301" t="str">
        <f>VLOOKUP($H70,'[1]2023_07'!$D:$AD,'[1]2023_07'!T$19,FALSE)</f>
        <v>LIDO</v>
      </c>
      <c r="V70" s="311" t="str">
        <f>VLOOKUP($H70,'[1]2023_07'!$D:$AD,'[1]2023_07'!U$19,FALSE)</f>
        <v>OK</v>
      </c>
      <c r="W70" s="154">
        <f>VLOOKUP($H70,'[1]2023_07'!$D:$AD,'[1]2023_07'!L$19,FALSE)</f>
        <v>75.739999999999995</v>
      </c>
      <c r="X70" s="154">
        <f>VLOOKUP($H70,'[1]2023_07'!$D:$AD,'[1]2023_07'!M$19,FALSE)</f>
        <v>75.739999999999995</v>
      </c>
      <c r="Y70" s="294">
        <f>VLOOKUP($H70,'[1]2023_07'!$D:$AD,'[1]2023_07'!N$19,FALSE)</f>
        <v>-14.3</v>
      </c>
      <c r="Z70" s="154">
        <f>VLOOKUP($H70,'[1]2023_07'!$D:$AD,'[1]2023_07'!O$19,FALSE)</f>
        <v>0</v>
      </c>
      <c r="AA70" s="154">
        <f>VLOOKUP($H70,'[1]2023_07'!$D:$AD,'[1]2023_07'!P$19,FALSE)</f>
        <v>0</v>
      </c>
      <c r="AB70" s="154">
        <f>VLOOKUP($H70,'[1]2023_07'!$D:$AD,'[1]2023_07'!Q$19,FALSE)</f>
        <v>137.18</v>
      </c>
      <c r="AC70">
        <f t="shared" si="6"/>
        <v>137.17999999999998</v>
      </c>
      <c r="AD70">
        <f t="shared" si="7"/>
        <v>0</v>
      </c>
    </row>
    <row r="71" spans="1:30" x14ac:dyDescent="0.25">
      <c r="A71" s="152" t="str">
        <f t="shared" si="4"/>
        <v>H106 2023 Julho</v>
      </c>
      <c r="B71" s="152" t="str">
        <f>VLOOKUP(H71,Auxiliar_referencia!E:F,2,FALSE)</f>
        <v>Medidor faturado pela UFSC</v>
      </c>
      <c r="C71" s="152">
        <v>2023</v>
      </c>
      <c r="D71" s="152" t="s">
        <v>28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7'!$D:$AD,'[1]2023_07'!Z$19,FALSE)</f>
        <v>1</v>
      </c>
      <c r="M71" s="154">
        <f>VLOOKUP($H71,'[1]2023_07'!$D:$AD,'[1]2023_07'!AA$19,FALSE)</f>
        <v>0</v>
      </c>
      <c r="N71" s="154">
        <f>VLOOKUP($H71,'[1]2023_07'!$D:$AD,'[1]2023_07'!AB$19,FALSE)</f>
        <v>0</v>
      </c>
      <c r="O71" s="154">
        <f>VLOOKUP($H71,'[1]2023_07'!$D:$AD,'[1]2023_07'!AC$19,FALSE)</f>
        <v>0</v>
      </c>
      <c r="P71" s="154">
        <f>VLOOKUP($H71,'[1]2023_07'!$D:$AD,'[1]2023_07'!AD$19,FALSE)</f>
        <v>1</v>
      </c>
      <c r="Q71" s="155">
        <f>VLOOKUP(H71,'2023_06'!H:R,11,FALSE)</f>
        <v>3498</v>
      </c>
      <c r="R71" s="273">
        <f>VLOOKUP($H71,'[1]2023_07'!$D:$AD,'[1]2023_07'!J$19,FALSE)</f>
        <v>3505</v>
      </c>
      <c r="S71" s="157">
        <f t="shared" si="5"/>
        <v>7</v>
      </c>
      <c r="T71" s="154">
        <f>VLOOKUP($H71,'[1]2023_07'!$D:$AD,'[1]2023_07'!K$19,FALSE)</f>
        <v>7</v>
      </c>
      <c r="U71" s="301" t="str">
        <f>VLOOKUP($H71,'[1]2023_07'!$D:$AD,'[1]2023_07'!T$19,FALSE)</f>
        <v>LIDO</v>
      </c>
      <c r="V71" s="311" t="str">
        <f>VLOOKUP($H71,'[1]2023_07'!$D:$AD,'[1]2023_07'!U$19,FALSE)</f>
        <v>OK</v>
      </c>
      <c r="W71" s="154">
        <f>VLOOKUP($H71,'[1]2023_07'!$D:$AD,'[1]2023_07'!L$19,FALSE)</f>
        <v>75.739999999999995</v>
      </c>
      <c r="X71" s="154">
        <f>VLOOKUP($H71,'[1]2023_07'!$D:$AD,'[1]2023_07'!M$19,FALSE)</f>
        <v>0</v>
      </c>
      <c r="Y71" s="294">
        <f>VLOOKUP($H71,'[1]2023_07'!$D:$AD,'[1]2023_07'!N$19,FALSE)</f>
        <v>-7.16</v>
      </c>
      <c r="Z71" s="154">
        <f>VLOOKUP($H71,'[1]2023_07'!$D:$AD,'[1]2023_07'!O$19,FALSE)</f>
        <v>0</v>
      </c>
      <c r="AA71" s="154">
        <f>VLOOKUP($H71,'[1]2023_07'!$D:$AD,'[1]2023_07'!P$19,FALSE)</f>
        <v>0</v>
      </c>
      <c r="AB71" s="154">
        <f>VLOOKUP($H71,'[1]2023_07'!$D:$AD,'[1]2023_07'!Q$19,FALSE)</f>
        <v>68.58</v>
      </c>
      <c r="AC71">
        <f t="shared" si="6"/>
        <v>68.58</v>
      </c>
      <c r="AD71">
        <f t="shared" si="7"/>
        <v>0</v>
      </c>
    </row>
    <row r="72" spans="1:30" x14ac:dyDescent="0.25">
      <c r="A72" s="152" t="str">
        <f t="shared" si="4"/>
        <v>H108 2023 Julho</v>
      </c>
      <c r="B72" s="152" t="str">
        <f>VLOOKUP(H72,Auxiliar_referencia!E:F,2,FALSE)</f>
        <v>Medidor faturado pela UFSC</v>
      </c>
      <c r="C72" s="152">
        <v>2023</v>
      </c>
      <c r="D72" s="152" t="s">
        <v>28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7'!$D:$AD,'[1]2023_07'!Z$19,FALSE)</f>
        <v>0</v>
      </c>
      <c r="M72" s="154">
        <f>VLOOKUP($H72,'[1]2023_07'!$D:$AD,'[1]2023_07'!AA$19,FALSE)</f>
        <v>0</v>
      </c>
      <c r="N72" s="154">
        <f>VLOOKUP($H72,'[1]2023_07'!$D:$AD,'[1]2023_07'!AB$19,FALSE)</f>
        <v>1</v>
      </c>
      <c r="O72" s="154">
        <f>VLOOKUP($H72,'[1]2023_07'!$D:$AD,'[1]2023_07'!AC$19,FALSE)</f>
        <v>0</v>
      </c>
      <c r="P72" s="154">
        <f>VLOOKUP($H72,'[1]2023_07'!$D:$AD,'[1]2023_07'!AD$19,FALSE)</f>
        <v>1</v>
      </c>
      <c r="Q72" s="155">
        <f>VLOOKUP(H72,'2023_06'!H:R,11,FALSE)</f>
        <v>3471.15</v>
      </c>
      <c r="R72" s="273">
        <f>VLOOKUP($H72,'[1]2023_07'!$D:$AD,'[1]2023_07'!J$19,FALSE)</f>
        <v>3547.54</v>
      </c>
      <c r="S72" s="157">
        <f t="shared" si="5"/>
        <v>76.389999999999873</v>
      </c>
      <c r="T72" s="154">
        <f>VLOOKUP($H72,'[1]2023_07'!$D:$AD,'[1]2023_07'!K$19,FALSE)</f>
        <v>76.39</v>
      </c>
      <c r="U72" s="301">
        <f>VLOOKUP($H72,'[1]2023_07'!$D:$AD,'[1]2023_07'!T$19,FALSE)</f>
        <v>0</v>
      </c>
      <c r="V72" s="311">
        <f>VLOOKUP($H72,'[1]2023_07'!$D:$AD,'[1]2023_07'!U$19,FALSE)</f>
        <v>0</v>
      </c>
      <c r="W72" s="154">
        <f>VLOOKUP($H72,'[1]2023_07'!$D:$AD,'[1]2023_07'!L$19,FALSE)</f>
        <v>867.03</v>
      </c>
      <c r="X72" s="154">
        <f>VLOOKUP($H72,'[1]2023_07'!$D:$AD,'[1]2023_07'!M$19,FALSE)</f>
        <v>693.62</v>
      </c>
      <c r="Y72" s="294">
        <f>VLOOKUP($H72,'[1]2023_07'!$D:$AD,'[1]2023_07'!N$19,FALSE)</f>
        <v>0</v>
      </c>
      <c r="Z72" s="154">
        <f>VLOOKUP($H72,'[1]2023_07'!$D:$AD,'[1]2023_07'!O$19,FALSE)</f>
        <v>0</v>
      </c>
      <c r="AA72" s="154">
        <f>VLOOKUP($H72,'[1]2023_07'!$D:$AD,'[1]2023_07'!P$19,FALSE)</f>
        <v>0</v>
      </c>
      <c r="AB72" s="154">
        <f>VLOOKUP($H72,'[1]2023_07'!$D:$AD,'[1]2023_07'!Q$19,FALSE)</f>
        <v>1560.65</v>
      </c>
      <c r="AC72">
        <f t="shared" si="6"/>
        <v>1560.65</v>
      </c>
      <c r="AD72">
        <f t="shared" si="7"/>
        <v>0</v>
      </c>
    </row>
    <row r="73" spans="1:30" x14ac:dyDescent="0.25">
      <c r="A73" s="152" t="str">
        <f t="shared" si="4"/>
        <v>H109 2023 Julho</v>
      </c>
      <c r="B73" s="152" t="str">
        <f>VLOOKUP(H73,Auxiliar_referencia!E:F,2,FALSE)</f>
        <v>Medidor faturado pela UFSC</v>
      </c>
      <c r="C73" s="152">
        <v>2023</v>
      </c>
      <c r="D73" s="152" t="s">
        <v>28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7'!$D:$AD,'[1]2023_07'!Z$19,FALSE)</f>
        <v>0</v>
      </c>
      <c r="M73" s="154">
        <f>VLOOKUP($H73,'[1]2023_07'!$D:$AD,'[1]2023_07'!AA$19,FALSE)</f>
        <v>0</v>
      </c>
      <c r="N73" s="154">
        <f>VLOOKUP($H73,'[1]2023_07'!$D:$AD,'[1]2023_07'!AB$19,FALSE)</f>
        <v>1</v>
      </c>
      <c r="O73" s="154">
        <f>VLOOKUP($H73,'[1]2023_07'!$D:$AD,'[1]2023_07'!AC$19,FALSE)</f>
        <v>0</v>
      </c>
      <c r="P73" s="154">
        <f>VLOOKUP($H73,'[1]2023_07'!$D:$AD,'[1]2023_07'!AD$19,FALSE)</f>
        <v>1</v>
      </c>
      <c r="Q73" s="155">
        <f>VLOOKUP(H73,'2023_06'!H:R,11,FALSE)</f>
        <v>694.84100000000001</v>
      </c>
      <c r="R73" s="273">
        <f>VLOOKUP($H73,'[1]2023_07'!$D:$AD,'[1]2023_07'!J$19,FALSE)</f>
        <v>967.52700000000004</v>
      </c>
      <c r="S73" s="157">
        <f t="shared" si="5"/>
        <v>272.68600000000004</v>
      </c>
      <c r="T73" s="154">
        <f>VLOOKUP($H73,'[1]2023_07'!$D:$AD,'[1]2023_07'!K$19,FALSE)</f>
        <v>272.69600000000003</v>
      </c>
      <c r="U73" s="301">
        <f>VLOOKUP($H73,'[1]2023_07'!$D:$AD,'[1]2023_07'!T$19,FALSE)</f>
        <v>0</v>
      </c>
      <c r="V73" s="311">
        <f>VLOOKUP($H73,'[1]2023_07'!$D:$AD,'[1]2023_07'!U$19,FALSE)</f>
        <v>0</v>
      </c>
      <c r="W73" s="154">
        <f>VLOOKUP($H73,'[1]2023_07'!$D:$AD,'[1]2023_07'!L$19,FALSE)</f>
        <v>3095.1</v>
      </c>
      <c r="X73" s="154">
        <f>VLOOKUP($H73,'[1]2023_07'!$D:$AD,'[1]2023_07'!M$19,FALSE)</f>
        <v>2476.08</v>
      </c>
      <c r="Y73" s="294">
        <f>VLOOKUP($H73,'[1]2023_07'!$D:$AD,'[1]2023_07'!N$19,FALSE)</f>
        <v>0</v>
      </c>
      <c r="Z73" s="154">
        <f>VLOOKUP($H73,'[1]2023_07'!$D:$AD,'[1]2023_07'!O$19,FALSE)</f>
        <v>0</v>
      </c>
      <c r="AA73" s="154">
        <f>VLOOKUP($H73,'[1]2023_07'!$D:$AD,'[1]2023_07'!P$19,FALSE)</f>
        <v>0</v>
      </c>
      <c r="AB73" s="154">
        <f>VLOOKUP($H73,'[1]2023_07'!$D:$AD,'[1]2023_07'!Q$19,FALSE)</f>
        <v>5571.18</v>
      </c>
      <c r="AC73">
        <f t="shared" si="6"/>
        <v>5571.18</v>
      </c>
      <c r="AD73">
        <f t="shared" si="7"/>
        <v>0</v>
      </c>
    </row>
    <row r="74" spans="1:30" x14ac:dyDescent="0.25">
      <c r="A74" s="152" t="str">
        <f t="shared" si="4"/>
        <v>H110 2023 Julho</v>
      </c>
      <c r="B74" s="152" t="str">
        <f>VLOOKUP(H74,Auxiliar_referencia!E:F,2,FALSE)</f>
        <v>Medidor faturado pela UFSC</v>
      </c>
      <c r="C74" s="152">
        <v>2023</v>
      </c>
      <c r="D74" s="152" t="s">
        <v>28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7'!$D:$AD,'[1]2023_07'!Z$19,FALSE)</f>
        <v>0</v>
      </c>
      <c r="M74" s="154">
        <f>VLOOKUP($H74,'[1]2023_07'!$D:$AD,'[1]2023_07'!AA$19,FALSE)</f>
        <v>0</v>
      </c>
      <c r="N74" s="154">
        <f>VLOOKUP($H74,'[1]2023_07'!$D:$AD,'[1]2023_07'!AB$19,FALSE)</f>
        <v>1</v>
      </c>
      <c r="O74" s="154">
        <f>VLOOKUP($H74,'[1]2023_07'!$D:$AD,'[1]2023_07'!AC$19,FALSE)</f>
        <v>0</v>
      </c>
      <c r="P74" s="154">
        <f>VLOOKUP($H74,'[1]2023_07'!$D:$AD,'[1]2023_07'!AD$19,FALSE)</f>
        <v>1</v>
      </c>
      <c r="Q74" s="155">
        <f>VLOOKUP(H74,'2023_06'!H:R,11,FALSE)</f>
        <v>4337.96</v>
      </c>
      <c r="R74" s="273">
        <f>VLOOKUP($H74,'[1]2023_07'!$D:$AD,'[1]2023_07'!J$19,FALSE)</f>
        <v>4497.34</v>
      </c>
      <c r="S74" s="157">
        <f t="shared" si="5"/>
        <v>159.38000000000011</v>
      </c>
      <c r="T74" s="154">
        <f>VLOOKUP($H74,'[1]2023_07'!$D:$AD,'[1]2023_07'!K$19,FALSE)</f>
        <v>159.38</v>
      </c>
      <c r="U74" s="301">
        <f>VLOOKUP($H74,'[1]2023_07'!$D:$AD,'[1]2023_07'!T$19,FALSE)</f>
        <v>0</v>
      </c>
      <c r="V74" s="311">
        <f>VLOOKUP($H74,'[1]2023_07'!$D:$AD,'[1]2023_07'!U$19,FALSE)</f>
        <v>0</v>
      </c>
      <c r="W74" s="154">
        <f>VLOOKUP($H74,'[1]2023_07'!$D:$AD,'[1]2023_07'!L$19,FALSE)</f>
        <v>1808.96</v>
      </c>
      <c r="X74" s="154">
        <f>VLOOKUP($H74,'[1]2023_07'!$D:$AD,'[1]2023_07'!M$19,FALSE)</f>
        <v>1447.17</v>
      </c>
      <c r="Y74" s="294">
        <f>VLOOKUP($H74,'[1]2023_07'!$D:$AD,'[1]2023_07'!N$19,FALSE)</f>
        <v>0</v>
      </c>
      <c r="Z74" s="154">
        <f>VLOOKUP($H74,'[1]2023_07'!$D:$AD,'[1]2023_07'!O$19,FALSE)</f>
        <v>0</v>
      </c>
      <c r="AA74" s="154">
        <f>VLOOKUP($H74,'[1]2023_07'!$D:$AD,'[1]2023_07'!P$19,FALSE)</f>
        <v>0</v>
      </c>
      <c r="AB74" s="154">
        <f>VLOOKUP($H74,'[1]2023_07'!$D:$AD,'[1]2023_07'!Q$19,FALSE)</f>
        <v>3256.13</v>
      </c>
      <c r="AC74">
        <f t="shared" si="6"/>
        <v>3256.13</v>
      </c>
      <c r="AD74">
        <f t="shared" si="7"/>
        <v>0</v>
      </c>
    </row>
    <row r="75" spans="1:30" x14ac:dyDescent="0.25">
      <c r="A75" s="152" t="str">
        <f t="shared" si="4"/>
        <v>H111 2023 Julho</v>
      </c>
      <c r="B75" s="152" t="str">
        <f>VLOOKUP(H75,Auxiliar_referencia!E:F,2,FALSE)</f>
        <v>Medidor faturado pela UFSC</v>
      </c>
      <c r="C75" s="152">
        <v>2023</v>
      </c>
      <c r="D75" s="152" t="s">
        <v>28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7'!$D:$AD,'[1]2023_07'!Z$19,FALSE)</f>
        <v>0</v>
      </c>
      <c r="M75" s="154">
        <f>VLOOKUP($H75,'[1]2023_07'!$D:$AD,'[1]2023_07'!AA$19,FALSE)</f>
        <v>0</v>
      </c>
      <c r="N75" s="154">
        <f>VLOOKUP($H75,'[1]2023_07'!$D:$AD,'[1]2023_07'!AB$19,FALSE)</f>
        <v>1</v>
      </c>
      <c r="O75" s="154">
        <f>VLOOKUP($H75,'[1]2023_07'!$D:$AD,'[1]2023_07'!AC$19,FALSE)</f>
        <v>0</v>
      </c>
      <c r="P75" s="154">
        <f>VLOOKUP($H75,'[1]2023_07'!$D:$AD,'[1]2023_07'!AD$19,FALSE)</f>
        <v>1</v>
      </c>
      <c r="Q75" s="155">
        <f>VLOOKUP(H75,'2023_06'!H:R,11,FALSE)</f>
        <v>2697.78</v>
      </c>
      <c r="R75" s="273">
        <f>VLOOKUP($H75,'[1]2023_07'!$D:$AD,'[1]2023_07'!J$19,FALSE)</f>
        <v>2944.93</v>
      </c>
      <c r="S75" s="157">
        <f t="shared" si="5"/>
        <v>247.14999999999964</v>
      </c>
      <c r="T75" s="154">
        <f>VLOOKUP($H75,'[1]2023_07'!$D:$AD,'[1]2023_07'!K$19,FALSE)</f>
        <v>247.149</v>
      </c>
      <c r="U75" s="301">
        <f>VLOOKUP($H75,'[1]2023_07'!$D:$AD,'[1]2023_07'!T$19,FALSE)</f>
        <v>0</v>
      </c>
      <c r="V75" s="311">
        <f>VLOOKUP($H75,'[1]2023_07'!$D:$AD,'[1]2023_07'!U$19,FALSE)</f>
        <v>0</v>
      </c>
      <c r="W75" s="154">
        <f>VLOOKUP($H75,'[1]2023_07'!$D:$AD,'[1]2023_07'!L$19,FALSE)</f>
        <v>2805.1</v>
      </c>
      <c r="X75" s="154">
        <f>VLOOKUP($H75,'[1]2023_07'!$D:$AD,'[1]2023_07'!M$19,FALSE)</f>
        <v>2244.08</v>
      </c>
      <c r="Y75" s="294">
        <f>VLOOKUP($H75,'[1]2023_07'!$D:$AD,'[1]2023_07'!N$19,FALSE)</f>
        <v>0</v>
      </c>
      <c r="Z75" s="154">
        <f>VLOOKUP($H75,'[1]2023_07'!$D:$AD,'[1]2023_07'!O$19,FALSE)</f>
        <v>0</v>
      </c>
      <c r="AA75" s="154">
        <f>VLOOKUP($H75,'[1]2023_07'!$D:$AD,'[1]2023_07'!P$19,FALSE)</f>
        <v>0</v>
      </c>
      <c r="AB75" s="154">
        <f>VLOOKUP($H75,'[1]2023_07'!$D:$AD,'[1]2023_07'!Q$19,FALSE)</f>
        <v>5049.18</v>
      </c>
      <c r="AC75">
        <f t="shared" si="6"/>
        <v>5049.18</v>
      </c>
      <c r="AD75">
        <f t="shared" si="7"/>
        <v>0</v>
      </c>
    </row>
    <row r="76" spans="1:30" x14ac:dyDescent="0.25">
      <c r="A76" s="152" t="str">
        <f>H76&amp;" "&amp;C76&amp;" "&amp;D76</f>
        <v>H112 2023 Julho</v>
      </c>
      <c r="B76" s="152" t="str">
        <f>VLOOKUP(H76,Auxiliar_referencia!E:F,2,FALSE)</f>
        <v>Medidor faturado pela UFSC</v>
      </c>
      <c r="C76" s="152">
        <v>2023</v>
      </c>
      <c r="D76" s="152" t="s">
        <v>284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7'!$D:$AD,'[1]2023_07'!Z$19,FALSE)</f>
        <v>0</v>
      </c>
      <c r="M76" s="154">
        <f>VLOOKUP($H76,'[1]2023_07'!$D:$AD,'[1]2023_07'!AA$19,FALSE)</f>
        <v>0</v>
      </c>
      <c r="N76" s="154">
        <f>VLOOKUP($H76,'[1]2023_07'!$D:$AD,'[1]2023_07'!AB$19,FALSE)</f>
        <v>1</v>
      </c>
      <c r="O76" s="154">
        <f>VLOOKUP($H76,'[1]2023_07'!$D:$AD,'[1]2023_07'!AC$19,FALSE)</f>
        <v>0</v>
      </c>
      <c r="P76" s="154">
        <f>VLOOKUP($H76,'[1]2023_07'!$D:$AD,'[1]2023_07'!AD$19,FALSE)</f>
        <v>1</v>
      </c>
      <c r="Q76" s="155">
        <f>VLOOKUP(H76,'2023_06'!H:R,11,FALSE)</f>
        <v>36.222999999999999</v>
      </c>
      <c r="R76" s="273">
        <f>VLOOKUP($H76,'[1]2023_07'!$D:$AD,'[1]2023_07'!J$19,FALSE)</f>
        <v>397.69200000000001</v>
      </c>
      <c r="S76" s="157">
        <f t="shared" si="5"/>
        <v>361.46899999999999</v>
      </c>
      <c r="T76" s="154">
        <f>VLOOKUP($H76,'[1]2023_07'!$D:$AD,'[1]2023_07'!K$19,FALSE)</f>
        <v>361.46899999999999</v>
      </c>
      <c r="U76" s="301">
        <f>VLOOKUP($H76,'[1]2023_07'!$D:$AD,'[1]2023_07'!T$19,FALSE)</f>
        <v>0</v>
      </c>
      <c r="V76" s="311">
        <f>VLOOKUP($H76,'[1]2023_07'!$D:$AD,'[1]2023_07'!U$19,FALSE)</f>
        <v>0</v>
      </c>
      <c r="W76" s="154">
        <f>VLOOKUP($H76,'[1]2023_07'!$D:$AD,'[1]2023_07'!L$19,FALSE)</f>
        <v>113.5</v>
      </c>
      <c r="X76" s="154">
        <f>VLOOKUP($H76,'[1]2023_07'!$D:$AD,'[1]2023_07'!M$19,FALSE)</f>
        <v>90.8</v>
      </c>
      <c r="Y76" s="294">
        <f>VLOOKUP($H76,'[1]2023_07'!$D:$AD,'[1]2023_07'!N$19,FALSE)</f>
        <v>0</v>
      </c>
      <c r="Z76" s="154">
        <f>VLOOKUP($H76,'[1]2023_07'!$D:$AD,'[1]2023_07'!O$19,FALSE)</f>
        <v>0</v>
      </c>
      <c r="AA76" s="154">
        <f>VLOOKUP($H76,'[1]2023_07'!$D:$AD,'[1]2023_07'!P$19,FALSE)</f>
        <v>0</v>
      </c>
      <c r="AB76" s="154">
        <f>VLOOKUP($H76,'[1]2023_07'!$D:$AD,'[1]2023_07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>H77&amp;" "&amp;C77&amp;" "&amp;D77</f>
        <v>H130 2023 Julho</v>
      </c>
      <c r="B77" s="152" t="str">
        <f>VLOOKUP(H77,Auxiliar_referencia!E:F,2,FALSE)</f>
        <v>Medidor faturado pela UFSC</v>
      </c>
      <c r="C77" s="152">
        <v>2023</v>
      </c>
      <c r="D77" s="152" t="s">
        <v>28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7'!$D:$AD,'[1]2023_07'!Z$19,FALSE)</f>
        <v>1</v>
      </c>
      <c r="M77" s="154">
        <f>VLOOKUP($H77,'[1]2023_07'!$D:$AD,'[1]2023_07'!AA$19,FALSE)</f>
        <v>0</v>
      </c>
      <c r="N77" s="154">
        <f>VLOOKUP($H77,'[1]2023_07'!$D:$AD,'[1]2023_07'!AB$19,FALSE)</f>
        <v>0</v>
      </c>
      <c r="O77" s="154">
        <f>VLOOKUP($H77,'[1]2023_07'!$D:$AD,'[1]2023_07'!AC$19,FALSE)</f>
        <v>0</v>
      </c>
      <c r="P77" s="154">
        <f>VLOOKUP($H77,'[1]2023_07'!$D:$AD,'[1]2023_07'!AD$19,FALSE)</f>
        <v>1</v>
      </c>
      <c r="Q77" s="155">
        <f>VLOOKUP(H77,'2023_06'!H:R,11,FALSE)</f>
        <v>0</v>
      </c>
      <c r="R77" s="273">
        <f>VLOOKUP($H77,'[1]2023_07'!$D:$AD,'[1]2023_07'!J$19,FALSE)</f>
        <v>0</v>
      </c>
      <c r="S77" s="157">
        <f t="shared" si="5"/>
        <v>0</v>
      </c>
      <c r="T77" s="154">
        <f>VLOOKUP($H77,'[1]2023_07'!$D:$AD,'[1]2023_07'!K$19,FALSE)</f>
        <v>0</v>
      </c>
      <c r="U77" s="301">
        <f>VLOOKUP($H77,'[1]2023_07'!$D:$AD,'[1]2023_07'!T$19,FALSE)</f>
        <v>0</v>
      </c>
      <c r="V77" s="311">
        <f>VLOOKUP($H77,'[1]2023_07'!$D:$AD,'[1]2023_07'!U$19,FALSE)</f>
        <v>0</v>
      </c>
      <c r="W77" s="154">
        <f>VLOOKUP($H77,'[1]2023_07'!$D:$AD,'[1]2023_07'!L$19,FALSE)</f>
        <v>0</v>
      </c>
      <c r="X77" s="154">
        <f>VLOOKUP($H77,'[1]2023_07'!$D:$AD,'[1]2023_07'!M$19,FALSE)</f>
        <v>0</v>
      </c>
      <c r="Y77" s="294">
        <f>VLOOKUP($H77,'[1]2023_07'!$D:$AD,'[1]2023_07'!N$19,FALSE)</f>
        <v>0</v>
      </c>
      <c r="Z77" s="154">
        <f>VLOOKUP($H77,'[1]2023_07'!$D:$AD,'[1]2023_07'!O$19,FALSE)</f>
        <v>0</v>
      </c>
      <c r="AA77" s="154">
        <f>VLOOKUP($H77,'[1]2023_07'!$D:$AD,'[1]2023_07'!P$19,FALSE)</f>
        <v>0</v>
      </c>
      <c r="AB77" s="154">
        <f>VLOOKUP($H77,'[1]2023_07'!$D:$AD,'[1]2023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Julho</v>
      </c>
      <c r="B78" s="152" t="str">
        <f>VLOOKUP(H78,Auxiliar_referencia!E:F,2,FALSE)</f>
        <v>Medidor faturado pela UFSC</v>
      </c>
      <c r="C78" s="152">
        <v>2023</v>
      </c>
      <c r="D78" s="152" t="s">
        <v>284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7'!$D:$AD,'[1]2023_07'!Z$19,FALSE)</f>
        <v>1</v>
      </c>
      <c r="M78" s="154">
        <f>VLOOKUP($H78,'[1]2023_07'!$D:$AD,'[1]2023_07'!AA$19,FALSE)</f>
        <v>0</v>
      </c>
      <c r="N78" s="154">
        <f>VLOOKUP($H78,'[1]2023_07'!$D:$AD,'[1]2023_07'!AB$19,FALSE)</f>
        <v>0</v>
      </c>
      <c r="O78" s="154">
        <f>VLOOKUP($H78,'[1]2023_07'!$D:$AD,'[1]2023_07'!AC$19,FALSE)</f>
        <v>0</v>
      </c>
      <c r="P78" s="154">
        <f>VLOOKUP($H78,'[1]2023_07'!$D:$AD,'[1]2023_07'!AD$19,FALSE)</f>
        <v>1</v>
      </c>
      <c r="Q78" s="155">
        <f>VLOOKUP(H78,'2023_06'!H:R,11,FALSE)</f>
        <v>0</v>
      </c>
      <c r="R78" s="273">
        <f>VLOOKUP($H78,'[1]2023_07'!$D:$AD,'[1]2023_07'!J$19,FALSE)</f>
        <v>0</v>
      </c>
      <c r="S78" s="157">
        <f t="shared" si="5"/>
        <v>0</v>
      </c>
      <c r="T78" s="154">
        <f>VLOOKUP($H78,'[1]2023_07'!$D:$AD,'[1]2023_07'!K$19,FALSE)</f>
        <v>0</v>
      </c>
      <c r="U78" s="301">
        <f>VLOOKUP($H78,'[1]2023_07'!$D:$AD,'[1]2023_07'!T$19,FALSE)</f>
        <v>0</v>
      </c>
      <c r="V78" s="311">
        <f>VLOOKUP($H78,'[1]2023_07'!$D:$AD,'[1]2023_07'!U$19,FALSE)</f>
        <v>0</v>
      </c>
      <c r="W78" s="154">
        <f>VLOOKUP($H78,'[1]2023_07'!$D:$AD,'[1]2023_07'!L$19,FALSE)</f>
        <v>0</v>
      </c>
      <c r="X78" s="154">
        <f>VLOOKUP($H78,'[1]2023_07'!$D:$AD,'[1]2023_07'!M$19,FALSE)</f>
        <v>0</v>
      </c>
      <c r="Y78" s="294">
        <f>VLOOKUP($H78,'[1]2023_07'!$D:$AD,'[1]2023_07'!N$19,FALSE)</f>
        <v>0</v>
      </c>
      <c r="Z78" s="154">
        <f>VLOOKUP($H78,'[1]2023_07'!$D:$AD,'[1]2023_07'!O$19,FALSE)</f>
        <v>0</v>
      </c>
      <c r="AA78" s="154">
        <f>VLOOKUP($H78,'[1]2023_07'!$D:$AD,'[1]2023_07'!P$19,FALSE)</f>
        <v>0</v>
      </c>
      <c r="AB78" s="154">
        <f>VLOOKUP($H78,'[1]2023_07'!$D:$AD,'[1]2023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Julho</v>
      </c>
      <c r="B79" s="152" t="str">
        <f>VLOOKUP(H79,Auxiliar_referencia!E:F,2,FALSE)</f>
        <v>Medidor faturado pela UFSC</v>
      </c>
      <c r="C79" s="152">
        <v>2023</v>
      </c>
      <c r="D79" s="152" t="s">
        <v>284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7'!$D:$AD,'[1]2023_07'!Z$19,FALSE)</f>
        <v>1</v>
      </c>
      <c r="M79" s="154">
        <f>VLOOKUP($H79,'[1]2023_07'!$D:$AD,'[1]2023_07'!AA$19,FALSE)</f>
        <v>0</v>
      </c>
      <c r="N79" s="154">
        <f>VLOOKUP($H79,'[1]2023_07'!$D:$AD,'[1]2023_07'!AB$19,FALSE)</f>
        <v>0</v>
      </c>
      <c r="O79" s="154">
        <f>VLOOKUP($H79,'[1]2023_07'!$D:$AD,'[1]2023_07'!AC$19,FALSE)</f>
        <v>0</v>
      </c>
      <c r="P79" s="154">
        <f>VLOOKUP($H79,'[1]2023_07'!$D:$AD,'[1]2023_07'!AD$19,FALSE)</f>
        <v>1</v>
      </c>
      <c r="Q79" s="155">
        <f>VLOOKUP(H79,'2023_06'!H:R,11,FALSE)</f>
        <v>1542</v>
      </c>
      <c r="R79" s="273">
        <f>VLOOKUP($H79,'[1]2023_07'!$D:$AD,'[1]2023_07'!J$19,FALSE)</f>
        <v>1612</v>
      </c>
      <c r="S79" s="157">
        <f t="shared" si="5"/>
        <v>70</v>
      </c>
      <c r="T79" s="154">
        <f>VLOOKUP($H79,'[1]2023_07'!$D:$AD,'[1]2023_07'!K$19,FALSE)</f>
        <v>70</v>
      </c>
      <c r="U79" s="301" t="str">
        <f>VLOOKUP($H79,'[1]2023_07'!$D:$AD,'[1]2023_07'!T$19,FALSE)</f>
        <v>LIDO</v>
      </c>
      <c r="V79" s="311" t="str">
        <f>VLOOKUP($H79,'[1]2023_07'!$D:$AD,'[1]2023_07'!U$19,FALSE)</f>
        <v>OK</v>
      </c>
      <c r="W79" s="154">
        <f>VLOOKUP($H79,'[1]2023_07'!$D:$AD,'[1]2023_07'!L$19,FALSE)</f>
        <v>1016.81</v>
      </c>
      <c r="X79" s="154">
        <f>VLOOKUP($H79,'[1]2023_07'!$D:$AD,'[1]2023_07'!M$19,FALSE)</f>
        <v>0</v>
      </c>
      <c r="Y79" s="294">
        <f>VLOOKUP($H79,'[1]2023_07'!$D:$AD,'[1]2023_07'!N$19,FALSE)</f>
        <v>-96.09</v>
      </c>
      <c r="Z79" s="154">
        <f>VLOOKUP($H79,'[1]2023_07'!$D:$AD,'[1]2023_07'!O$19,FALSE)</f>
        <v>0</v>
      </c>
      <c r="AA79" s="154">
        <f>VLOOKUP($H79,'[1]2023_07'!$D:$AD,'[1]2023_07'!P$19,FALSE)</f>
        <v>0</v>
      </c>
      <c r="AB79" s="154">
        <f>VLOOKUP($H79,'[1]2023_07'!$D:$AD,'[1]2023_07'!Q$19,FALSE)</f>
        <v>920.72</v>
      </c>
      <c r="AC79">
        <f t="shared" si="6"/>
        <v>920.71999999999991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Julho</v>
      </c>
      <c r="B80" s="152" t="str">
        <f>VLOOKUP(H80,Auxiliar_referencia!E:F,2,FALSE)</f>
        <v>Medidor não instalado</v>
      </c>
      <c r="C80" s="152">
        <v>2023</v>
      </c>
      <c r="D80" s="152" t="s">
        <v>28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7'!$D:$AD,'[1]2023_07'!Z$19,FALSE)</f>
        <v>1</v>
      </c>
      <c r="M80" s="154">
        <f>VLOOKUP($H80,'[1]2023_07'!$D:$AD,'[1]2023_07'!AA$19,FALSE)</f>
        <v>0</v>
      </c>
      <c r="N80" s="154">
        <f>VLOOKUP($H80,'[1]2023_07'!$D:$AD,'[1]2023_07'!AB$19,FALSE)</f>
        <v>0</v>
      </c>
      <c r="O80" s="154">
        <f>VLOOKUP($H80,'[1]2023_07'!$D:$AD,'[1]2023_07'!AC$19,FALSE)</f>
        <v>0</v>
      </c>
      <c r="P80" s="154">
        <f>VLOOKUP($H80,'[1]2023_07'!$D:$AD,'[1]2023_07'!AD$19,FALSE)</f>
        <v>1</v>
      </c>
      <c r="Q80" s="155">
        <f>VLOOKUP(H80,'2023_06'!H:R,11,FALSE)</f>
        <v>0</v>
      </c>
      <c r="R80" s="273">
        <f>VLOOKUP($H80,'[1]2023_07'!$D:$AD,'[1]2023_07'!J$19,FALSE)</f>
        <v>0</v>
      </c>
      <c r="S80" s="157">
        <f t="shared" si="5"/>
        <v>0</v>
      </c>
      <c r="T80" s="154">
        <f>VLOOKUP($H80,'[1]2023_07'!$D:$AD,'[1]2023_07'!K$19,FALSE)</f>
        <v>0</v>
      </c>
      <c r="U80" s="301">
        <f>VLOOKUP($H80,'[1]2023_07'!$D:$AD,'[1]2023_07'!T$19,FALSE)</f>
        <v>0</v>
      </c>
      <c r="V80" s="311">
        <f>VLOOKUP($H80,'[1]2023_07'!$D:$AD,'[1]2023_07'!U$19,FALSE)</f>
        <v>0</v>
      </c>
      <c r="W80" s="154">
        <f>VLOOKUP($H80,'[1]2023_07'!$D:$AD,'[1]2023_07'!L$19,FALSE)</f>
        <v>0</v>
      </c>
      <c r="X80" s="154">
        <f>VLOOKUP($H80,'[1]2023_07'!$D:$AD,'[1]2023_07'!M$19,FALSE)</f>
        <v>0</v>
      </c>
      <c r="Y80" s="294">
        <f>VLOOKUP($H80,'[1]2023_07'!$D:$AD,'[1]2023_07'!N$19,FALSE)</f>
        <v>0</v>
      </c>
      <c r="Z80" s="154">
        <f>VLOOKUP($H80,'[1]2023_07'!$D:$AD,'[1]2023_07'!O$19,FALSE)</f>
        <v>0</v>
      </c>
      <c r="AA80" s="154">
        <f>VLOOKUP($H80,'[1]2023_07'!$D:$AD,'[1]2023_07'!P$19,FALSE)</f>
        <v>0</v>
      </c>
      <c r="AB80" s="154">
        <f>VLOOKUP($H80,'[1]2023_07'!$D:$AD,'[1]2023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Julho</v>
      </c>
      <c r="B81" s="152" t="str">
        <f>VLOOKUP(H81,Auxiliar_referencia!E:F,2,FALSE)</f>
        <v>Medidor não instalado</v>
      </c>
      <c r="C81" s="152">
        <v>2023</v>
      </c>
      <c r="D81" s="152" t="s">
        <v>284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7'!$D:$AD,'[1]2023_07'!Z$19,FALSE)</f>
        <v>0</v>
      </c>
      <c r="M81" s="154">
        <f>VLOOKUP($H81,'[1]2023_07'!$D:$AD,'[1]2023_07'!AA$19,FALSE)</f>
        <v>0</v>
      </c>
      <c r="N81" s="154">
        <f>VLOOKUP($H81,'[1]2023_07'!$D:$AD,'[1]2023_07'!AB$19,FALSE)</f>
        <v>0</v>
      </c>
      <c r="O81" s="154">
        <f>VLOOKUP($H81,'[1]2023_07'!$D:$AD,'[1]2023_07'!AC$19,FALSE)</f>
        <v>0</v>
      </c>
      <c r="P81" s="154">
        <f>VLOOKUP($H81,'[1]2023_07'!$D:$AD,'[1]2023_07'!AD$19,FALSE)</f>
        <v>0</v>
      </c>
      <c r="Q81" s="155">
        <f>VLOOKUP(H81,'2023_06'!H:R,11,FALSE)</f>
        <v>0</v>
      </c>
      <c r="R81" s="273">
        <f>VLOOKUP($H81,'[1]2023_07'!$D:$AD,'[1]2023_07'!J$19,FALSE)</f>
        <v>0</v>
      </c>
      <c r="S81" s="157">
        <f t="shared" si="5"/>
        <v>0</v>
      </c>
      <c r="T81" s="154">
        <f>VLOOKUP($H81,'[1]2023_07'!$D:$AD,'[1]2023_07'!K$19,FALSE)</f>
        <v>0</v>
      </c>
      <c r="U81" s="301">
        <f>VLOOKUP($H81,'[1]2023_07'!$D:$AD,'[1]2023_07'!T$19,FALSE)</f>
        <v>0</v>
      </c>
      <c r="V81" s="311">
        <f>VLOOKUP($H81,'[1]2023_07'!$D:$AD,'[1]2023_07'!U$19,FALSE)</f>
        <v>0</v>
      </c>
      <c r="W81" s="154">
        <f>VLOOKUP($H81,'[1]2023_07'!$D:$AD,'[1]2023_07'!L$19,FALSE)</f>
        <v>0</v>
      </c>
      <c r="X81" s="154">
        <f>VLOOKUP($H81,'[1]2023_07'!$D:$AD,'[1]2023_07'!M$19,FALSE)</f>
        <v>0</v>
      </c>
      <c r="Y81" s="294">
        <f>VLOOKUP($H81,'[1]2023_07'!$D:$AD,'[1]2023_07'!N$19,FALSE)</f>
        <v>0</v>
      </c>
      <c r="Z81" s="154">
        <f>VLOOKUP($H81,'[1]2023_07'!$D:$AD,'[1]2023_07'!O$19,FALSE)</f>
        <v>0</v>
      </c>
      <c r="AA81" s="154">
        <f>VLOOKUP($H81,'[1]2023_07'!$D:$AD,'[1]2023_07'!P$19,FALSE)</f>
        <v>0</v>
      </c>
      <c r="AB81" s="154">
        <f>VLOOKUP($H81,'[1]2023_07'!$D:$AD,'[1]2023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Julho</v>
      </c>
      <c r="B82" s="152" t="str">
        <f>VLOOKUP(H82,Auxiliar_referencia!E:F,2,FALSE)</f>
        <v>Medidor faturado pela UFSC</v>
      </c>
      <c r="C82" s="152">
        <v>2023</v>
      </c>
      <c r="D82" s="152" t="s">
        <v>284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7'!$D:$AD,'[1]2023_07'!Z$19,FALSE)</f>
        <v>1</v>
      </c>
      <c r="M82" s="154">
        <f>VLOOKUP($H82,'[1]2023_07'!$D:$AD,'[1]2023_07'!AA$19,FALSE)</f>
        <v>0</v>
      </c>
      <c r="N82" s="154">
        <f>VLOOKUP($H82,'[1]2023_07'!$D:$AD,'[1]2023_07'!AB$19,FALSE)</f>
        <v>0</v>
      </c>
      <c r="O82" s="154">
        <f>VLOOKUP($H82,'[1]2023_07'!$D:$AD,'[1]2023_07'!AC$19,FALSE)</f>
        <v>0</v>
      </c>
      <c r="P82" s="154">
        <f>VLOOKUP($H82,'[1]2023_07'!$D:$AD,'[1]2023_07'!AD$19,FALSE)</f>
        <v>1</v>
      </c>
      <c r="Q82" s="155">
        <f>VLOOKUP(H82,'2023_06'!H:R,11,FALSE)</f>
        <v>3730</v>
      </c>
      <c r="R82" s="273">
        <f>VLOOKUP($H82,'[1]2023_07'!$D:$AD,'[1]2023_07'!J$19,FALSE)</f>
        <v>3769</v>
      </c>
      <c r="S82" s="157">
        <f t="shared" si="5"/>
        <v>39</v>
      </c>
      <c r="T82" s="154">
        <f>VLOOKUP($H82,'[1]2023_07'!$D:$AD,'[1]2023_07'!K$19,FALSE)</f>
        <v>39</v>
      </c>
      <c r="U82" s="301" t="str">
        <f>VLOOKUP($H82,'[1]2023_07'!$D:$AD,'[1]2023_07'!T$19,FALSE)</f>
        <v>lido</v>
      </c>
      <c r="V82" s="311" t="str">
        <f>VLOOKUP($H82,'[1]2023_07'!$D:$AD,'[1]2023_07'!U$19,FALSE)</f>
        <v>ok</v>
      </c>
      <c r="W82" s="154">
        <f>VLOOKUP($H82,'[1]2023_07'!$D:$AD,'[1]2023_07'!L$19,FALSE)</f>
        <v>496.73</v>
      </c>
      <c r="X82" s="154">
        <f>VLOOKUP($H82,'[1]2023_07'!$D:$AD,'[1]2023_07'!M$19,FALSE)</f>
        <v>0</v>
      </c>
      <c r="Y82" s="294">
        <f>VLOOKUP($H82,'[1]2023_07'!$D:$AD,'[1]2023_07'!N$19,FALSE)</f>
        <v>0</v>
      </c>
      <c r="Z82" s="154">
        <f>VLOOKUP($H82,'[1]2023_07'!$D:$AD,'[1]2023_07'!O$19,FALSE)</f>
        <v>0</v>
      </c>
      <c r="AA82" s="154">
        <f>VLOOKUP($H82,'[1]2023_07'!$D:$AD,'[1]2023_07'!P$19,FALSE)</f>
        <v>0</v>
      </c>
      <c r="AB82" s="154">
        <f>VLOOKUP($H82,'[1]2023_07'!$D:$AD,'[1]2023_07'!Q$19,FALSE)</f>
        <v>496.73</v>
      </c>
      <c r="AC82">
        <f t="shared" si="6"/>
        <v>496.73</v>
      </c>
      <c r="AD82">
        <f t="shared" si="7"/>
        <v>0</v>
      </c>
    </row>
    <row r="83" spans="1:30" x14ac:dyDescent="0.25">
      <c r="A83" s="152" t="str">
        <f t="shared" si="8"/>
        <v>H302 2023 Julho</v>
      </c>
      <c r="B83" s="152" t="str">
        <f>VLOOKUP(H83,Auxiliar_referencia!E:F,2,FALSE)</f>
        <v>Medidor faturado pela UFSC</v>
      </c>
      <c r="C83" s="152">
        <v>2023</v>
      </c>
      <c r="D83" s="152" t="s">
        <v>284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299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07'!$D:$AD,'[1]2023_07'!Z$19,FALSE)</f>
        <v>1</v>
      </c>
      <c r="M83" s="154">
        <f>VLOOKUP($H83,'[1]2023_07'!$D:$AD,'[1]2023_07'!AA$19,FALSE)</f>
        <v>0</v>
      </c>
      <c r="N83" s="154">
        <f>VLOOKUP($H83,'[1]2023_07'!$D:$AD,'[1]2023_07'!AB$19,FALSE)</f>
        <v>0</v>
      </c>
      <c r="O83" s="154">
        <f>VLOOKUP($H83,'[1]2023_07'!$D:$AD,'[1]2023_07'!AC$19,FALSE)</f>
        <v>0</v>
      </c>
      <c r="P83" s="154">
        <f>VLOOKUP($H83,'[1]2023_07'!$D:$AD,'[1]2023_07'!AD$19,FALSE)</f>
        <v>1</v>
      </c>
      <c r="Q83" s="155">
        <f>VLOOKUP(H83,'2023_06'!H:R,11,FALSE)</f>
        <v>0</v>
      </c>
      <c r="R83" s="273">
        <f>VLOOKUP($H83,'[1]2023_07'!$D:$AD,'[1]2023_07'!J$19,FALSE)</f>
        <v>0</v>
      </c>
      <c r="S83" s="157">
        <f t="shared" si="5"/>
        <v>0</v>
      </c>
      <c r="T83" s="154">
        <f>VLOOKUP($H83,'[1]2023_07'!$D:$AD,'[1]2023_07'!K$19,FALSE)</f>
        <v>10</v>
      </c>
      <c r="U83" s="301">
        <f>VLOOKUP($H83,'[1]2023_07'!$D:$AD,'[1]2023_07'!T$19,FALSE)</f>
        <v>0</v>
      </c>
      <c r="V83" s="311" t="str">
        <f>VLOOKUP($H83,'[1]2023_07'!$D:$AD,'[1]2023_07'!U$19,FALSE)</f>
        <v>religação de ligação suprimida</v>
      </c>
      <c r="W83" s="154">
        <f>VLOOKUP($H83,'[1]2023_07'!$D:$AD,'[1]2023_07'!L$19,FALSE)</f>
        <v>96.81</v>
      </c>
      <c r="X83" s="154">
        <f>VLOOKUP($H83,'[1]2023_07'!$D:$AD,'[1]2023_07'!M$19,FALSE)</f>
        <v>71.06</v>
      </c>
      <c r="Y83" s="294">
        <f>VLOOKUP($H83,'[1]2023_07'!$D:$AD,'[1]2023_07'!N$19,FALSE)</f>
        <v>88.74</v>
      </c>
      <c r="Z83" s="154">
        <f>VLOOKUP($H83,'[1]2023_07'!$D:$AD,'[1]2023_07'!O$19,FALSE)</f>
        <v>0</v>
      </c>
      <c r="AA83" s="154">
        <f>VLOOKUP($H83,'[1]2023_07'!$D:$AD,'[1]2023_07'!P$19,FALSE)</f>
        <v>0</v>
      </c>
      <c r="AB83" s="154">
        <f>VLOOKUP($H83,'[1]2023_07'!$D:$AD,'[1]2023_07'!Q$19,FALSE)</f>
        <v>256.61</v>
      </c>
      <c r="AC83">
        <f t="shared" si="6"/>
        <v>256.61</v>
      </c>
      <c r="AD83">
        <f t="shared" si="7"/>
        <v>0</v>
      </c>
    </row>
    <row r="84" spans="1:30" x14ac:dyDescent="0.25">
      <c r="A84" s="152" t="str">
        <f t="shared" si="8"/>
        <v>H401 2023 Julho</v>
      </c>
      <c r="B84" s="152" t="str">
        <f>VLOOKUP(H84,Auxiliar_referencia!E:F,2,FALSE)</f>
        <v>Medidor faturado pela UFSC</v>
      </c>
      <c r="C84" s="152">
        <v>2023</v>
      </c>
      <c r="D84" s="152" t="s">
        <v>284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7'!$D:$AD,'[1]2023_07'!Z$19,FALSE)</f>
        <v>1</v>
      </c>
      <c r="M84" s="154">
        <f>VLOOKUP($H84,'[1]2023_07'!$D:$AD,'[1]2023_07'!AA$19,FALSE)</f>
        <v>0</v>
      </c>
      <c r="N84" s="154">
        <f>VLOOKUP($H84,'[1]2023_07'!$D:$AD,'[1]2023_07'!AB$19,FALSE)</f>
        <v>0</v>
      </c>
      <c r="O84" s="154">
        <f>VLOOKUP($H84,'[1]2023_07'!$D:$AD,'[1]2023_07'!AC$19,FALSE)</f>
        <v>0</v>
      </c>
      <c r="P84" s="154">
        <f>VLOOKUP($H84,'[1]2023_07'!$D:$AD,'[1]2023_07'!AD$19,FALSE)</f>
        <v>1</v>
      </c>
      <c r="Q84" s="155">
        <f>VLOOKUP(H84,'2023_06'!H:R,11,FALSE)</f>
        <v>2420</v>
      </c>
      <c r="R84" s="273">
        <f>VLOOKUP($H84,'[1]2023_07'!$D:$AD,'[1]2023_07'!J$19,FALSE)</f>
        <v>2519</v>
      </c>
      <c r="S84" s="157">
        <f t="shared" si="5"/>
        <v>99</v>
      </c>
      <c r="T84" s="154">
        <f>VLOOKUP($H84,'[1]2023_07'!$D:$AD,'[1]2023_07'!K$19,FALSE)</f>
        <v>99</v>
      </c>
      <c r="U84" s="301" t="str">
        <f>VLOOKUP($H84,'[1]2023_07'!$D:$AD,'[1]2023_07'!T$19,FALSE)</f>
        <v>LIDO</v>
      </c>
      <c r="V84" s="311" t="str">
        <f>VLOOKUP($H84,'[1]2023_07'!$D:$AD,'[1]2023_07'!U$19,FALSE)</f>
        <v>NENHUMA</v>
      </c>
      <c r="W84" s="154">
        <f>VLOOKUP($H84,'[1]2023_07'!$D:$AD,'[1]2023_07'!L$19,FALSE)</f>
        <v>717.72</v>
      </c>
      <c r="X84" s="154">
        <f>VLOOKUP($H84,'[1]2023_07'!$D:$AD,'[1]2023_07'!M$19,FALSE)</f>
        <v>845.37</v>
      </c>
      <c r="Y84" s="294">
        <f>VLOOKUP($H84,'[1]2023_07'!$D:$AD,'[1]2023_07'!N$19,FALSE)</f>
        <v>-79.89</v>
      </c>
      <c r="Z84" s="154">
        <f>VLOOKUP($H84,'[1]2023_07'!$D:$AD,'[1]2023_07'!O$19,FALSE)</f>
        <v>0</v>
      </c>
      <c r="AA84" s="154">
        <f>VLOOKUP($H84,'[1]2023_07'!$D:$AD,'[1]2023_07'!P$19,FALSE)</f>
        <v>0</v>
      </c>
      <c r="AB84" s="154">
        <f>VLOOKUP($H84,'[1]2023_07'!$D:$AD,'[1]2023_07'!Q$19,FALSE)</f>
        <v>1483.2</v>
      </c>
      <c r="AC84">
        <f t="shared" si="6"/>
        <v>1483.2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Julho</v>
      </c>
      <c r="B85" s="152" t="str">
        <f>VLOOKUP(H85,Auxiliar_referencia!E:F,2,FALSE)</f>
        <v>Medidor faturado pela UFSC</v>
      </c>
      <c r="C85" s="152">
        <v>2023</v>
      </c>
      <c r="D85" s="152" t="s">
        <v>284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7'!$D:$AD,'[1]2023_07'!Z$19,FALSE)</f>
        <v>1</v>
      </c>
      <c r="M85" s="154">
        <f>VLOOKUP($H85,'[1]2023_07'!$D:$AD,'[1]2023_07'!AA$19,FALSE)</f>
        <v>0</v>
      </c>
      <c r="N85" s="154">
        <f>VLOOKUP($H85,'[1]2023_07'!$D:$AD,'[1]2023_07'!AB$19,FALSE)</f>
        <v>0</v>
      </c>
      <c r="O85" s="154">
        <f>VLOOKUP($H85,'[1]2023_07'!$D:$AD,'[1]2023_07'!AC$19,FALSE)</f>
        <v>0</v>
      </c>
      <c r="P85" s="154">
        <f>VLOOKUP($H85,'[1]2023_07'!$D:$AD,'[1]2023_07'!AD$19,FALSE)</f>
        <v>1</v>
      </c>
      <c r="Q85" s="155">
        <f>VLOOKUP(H85,'2023_06'!H:R,11,FALSE)</f>
        <v>1820</v>
      </c>
      <c r="R85" s="273">
        <f>VLOOKUP($H85,'[1]2023_07'!$D:$AD,'[1]2023_07'!J$19,FALSE)</f>
        <v>1855</v>
      </c>
      <c r="S85" s="157">
        <f t="shared" ref="S85" si="10">R85-Q85</f>
        <v>35</v>
      </c>
      <c r="T85" s="154">
        <f>VLOOKUP($H85,'[1]2023_07'!$D:$AD,'[1]2023_07'!K$19,FALSE)</f>
        <v>35</v>
      </c>
      <c r="U85" s="301" t="str">
        <f>VLOOKUP($H85,'[1]2023_07'!$D:$AD,'[1]2023_07'!T$19,FALSE)</f>
        <v>LIDO</v>
      </c>
      <c r="V85" s="311" t="str">
        <f>VLOOKUP($H85,'[1]2023_07'!$D:$AD,'[1]2023_07'!U$19,FALSE)</f>
        <v>NENHUMA</v>
      </c>
      <c r="W85" s="154">
        <f>VLOOKUP($H85,'[1]2023_07'!$D:$AD,'[1]2023_07'!L$19,FALSE)</f>
        <v>230.04</v>
      </c>
      <c r="X85" s="154">
        <f>VLOOKUP($H85,'[1]2023_07'!$D:$AD,'[1]2023_07'!M$19,FALSE)</f>
        <v>270.72000000000003</v>
      </c>
      <c r="Y85" s="294">
        <f>VLOOKUP($H85,'[1]2023_07'!$D:$AD,'[1]2023_07'!N$19,FALSE)</f>
        <v>-25.58</v>
      </c>
      <c r="Z85" s="154">
        <f>VLOOKUP($H85,'[1]2023_07'!$D:$AD,'[1]2023_07'!O$19,FALSE)</f>
        <v>0</v>
      </c>
      <c r="AA85" s="154">
        <f>VLOOKUP($H85,'[1]2023_07'!$D:$AD,'[1]2023_07'!P$19,FALSE)</f>
        <v>0</v>
      </c>
      <c r="AB85" s="154">
        <f>VLOOKUP($H85,'[1]2023_07'!$D:$AD,'[1]2023_07'!Q$19,FALSE)</f>
        <v>475.18</v>
      </c>
      <c r="AC85">
        <f t="shared" ref="AC85" si="11">W85+X85+Y85+Z85+AA85</f>
        <v>475.18</v>
      </c>
      <c r="AD85">
        <f t="shared" ref="AD85" si="12">AB85-AC85</f>
        <v>0</v>
      </c>
    </row>
    <row r="127" spans="1:29" customFormat="1" x14ac:dyDescent="0.25">
      <c r="A127" s="272"/>
      <c r="B127" s="272"/>
      <c r="C127" s="272"/>
      <c r="D127" s="272"/>
      <c r="E127" s="272"/>
      <c r="F127" s="272"/>
      <c r="G127" s="272"/>
      <c r="H127" s="272"/>
      <c r="I127" s="272"/>
      <c r="J127" s="272"/>
      <c r="K127" s="272"/>
      <c r="L127" s="272"/>
      <c r="M127" s="272"/>
      <c r="N127" s="272"/>
      <c r="O127" s="272"/>
      <c r="P127" s="272"/>
      <c r="Q127" s="272"/>
      <c r="R127" s="272"/>
      <c r="S127" s="272"/>
      <c r="T127" s="272"/>
      <c r="U127" s="272"/>
      <c r="V127" s="272"/>
      <c r="W127" s="272"/>
      <c r="X127" s="272"/>
      <c r="Y127" s="272"/>
      <c r="Z127" s="272"/>
      <c r="AA127" s="272"/>
      <c r="AB127" s="272"/>
      <c r="AC127" s="281"/>
    </row>
  </sheetData>
  <autoFilter ref="A1:AD1" xr:uid="{00000000-0009-0000-0000-00002B000000}">
    <sortState xmlns:xlrd2="http://schemas.microsoft.com/office/spreadsheetml/2017/richdata2" ref="A2:AC75">
      <sortCondition ref="B1"/>
    </sortState>
  </autoFilter>
  <conditionalFormatting sqref="U1 U86:U1048576">
    <cfRule type="cellIs" dxfId="673" priority="29" operator="equal">
      <formula>"Média"</formula>
    </cfRule>
    <cfRule type="cellIs" dxfId="672" priority="30" operator="equal">
      <formula>"Mínimo"</formula>
    </cfRule>
  </conditionalFormatting>
  <conditionalFormatting sqref="U1:U85">
    <cfRule type="cellIs" dxfId="671" priority="5" operator="equal">
      <formula>"Informado"</formula>
    </cfRule>
  </conditionalFormatting>
  <conditionalFormatting sqref="U2:U85">
    <cfRule type="cellIs" dxfId="670" priority="3" operator="equal">
      <formula>"Média"</formula>
    </cfRule>
    <cfRule type="cellIs" dxfId="669" priority="4" operator="equal">
      <formula>"Mínimo"</formula>
    </cfRule>
    <cfRule type="cellIs" dxfId="668" priority="6" operator="equal">
      <formula>"Lido"</formula>
    </cfRule>
  </conditionalFormatting>
  <conditionalFormatting sqref="U86:U1048576">
    <cfRule type="cellIs" dxfId="667" priority="28" operator="equal">
      <formula>"Informado"</formula>
    </cfRule>
  </conditionalFormatting>
  <conditionalFormatting sqref="V1 V86:V1048576">
    <cfRule type="containsText" dxfId="666" priority="26" operator="containsText" text="fatura emitida pela média">
      <formula>NOT(ISERROR(SEARCH("fatura emitida pela média",V1)))</formula>
    </cfRule>
    <cfRule type="containsText" dxfId="665" priority="27" operator="containsText" text="ALTO CONSUMO">
      <formula>NOT(ISERROR(SEARCH("ALTO CONSUMO",V1)))</formula>
    </cfRule>
  </conditionalFormatting>
  <conditionalFormatting sqref="AD2:AD127">
    <cfRule type="cellIs" dxfId="664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AD125"/>
  <sheetViews>
    <sheetView tabSelected="1" topLeftCell="A61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6" width="15.85546875" style="272" customWidth="1"/>
    <col min="17" max="18" width="15.85546875" style="309" customWidth="1"/>
    <col min="19" max="19" width="22.42578125" style="272" customWidth="1"/>
    <col min="20" max="20" width="13.140625" style="272" customWidth="1"/>
    <col min="21" max="21" width="15.42578125" style="272" customWidth="1"/>
    <col min="22" max="22" width="15.42578125" style="31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51" t="s">
        <v>693</v>
      </c>
      <c r="R1" s="286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3 Junho</v>
      </c>
      <c r="B2" s="152" t="str">
        <f>VLOOKUP(H2,Auxiliar_referencia!E:F,2,FALSE)</f>
        <v>Medidor faturado pela UFSC</v>
      </c>
      <c r="C2" s="152">
        <v>2023</v>
      </c>
      <c r="D2" s="152" t="s">
        <v>28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6'!$D:$AD,'[1]2023_06'!Z$19,FALSE)</f>
        <v>1</v>
      </c>
      <c r="M2" s="154">
        <f>VLOOKUP($H2,'[1]2023_06'!$D:$AD,'[1]2023_06'!AA$19,FALSE)</f>
        <v>0</v>
      </c>
      <c r="N2" s="154">
        <f>VLOOKUP($H2,'[1]2023_06'!$D:$AD,'[1]2023_06'!AB$19,FALSE)</f>
        <v>0</v>
      </c>
      <c r="O2" s="154">
        <f>VLOOKUP($H2,'[1]2023_06'!$D:$AD,'[1]2023_06'!AC$19,FALSE)</f>
        <v>0</v>
      </c>
      <c r="P2" s="154">
        <f>VLOOKUP($H2,'[1]2023_06'!$D:$AD,'[1]2023_06'!AD$19,FALSE)</f>
        <v>1</v>
      </c>
      <c r="Q2" s="155">
        <f>VLOOKUP(H2,'2023_05'!H:R,11,FALSE)</f>
        <v>886</v>
      </c>
      <c r="R2" s="273">
        <f>VLOOKUP($H2,'[1]2023_06'!$D:$AD,'[1]2023_06'!J$19,FALSE)</f>
        <v>923</v>
      </c>
      <c r="S2" s="157">
        <f t="shared" ref="S2:S66" si="1">R2-Q2</f>
        <v>37</v>
      </c>
      <c r="T2" s="154">
        <f>VLOOKUP($H2,'[1]2023_06'!$D:$AD,'[1]2023_06'!K$19,FALSE)</f>
        <v>37</v>
      </c>
      <c r="U2" s="301" t="str">
        <f>VLOOKUP($H2,'[1]2023_06'!$D:$AD,'[1]2023_06'!T$19,FALSE)</f>
        <v>LIDO</v>
      </c>
      <c r="V2" s="311" t="str">
        <f>VLOOKUP($H2,'[1]2023_06'!$D:$AD,'[1]2023_06'!U$19,FALSE)</f>
        <v>OK</v>
      </c>
      <c r="W2" s="154">
        <f>VLOOKUP($H2,'[1]2023_06'!$D:$AD,'[1]2023_06'!L$19,FALSE)</f>
        <v>477.91</v>
      </c>
      <c r="X2" s="154">
        <f>VLOOKUP($H2,'[1]2023_06'!$D:$AD,'[1]2023_06'!M$19,FALSE)</f>
        <v>0</v>
      </c>
      <c r="Y2" s="294">
        <f>VLOOKUP($H2,'[1]2023_06'!$D:$AD,'[1]2023_06'!N$19,FALSE)</f>
        <v>-45.17</v>
      </c>
      <c r="Z2" s="154">
        <f>VLOOKUP($H2,'[1]2023_06'!$D:$AD,'[1]2023_06'!O$19,FALSE)</f>
        <v>0</v>
      </c>
      <c r="AA2" s="154">
        <f>VLOOKUP($H2,'[1]2023_06'!$D:$AD,'[1]2023_06'!P$19,FALSE)</f>
        <v>0</v>
      </c>
      <c r="AB2" s="154">
        <f>VLOOKUP($H2,'[1]2023_06'!$D:$AD,'[1]2023_06'!Q$19,FALSE)</f>
        <v>432.74</v>
      </c>
      <c r="AC2">
        <f t="shared" ref="AC2:AC66" si="2">W2+X2+Y2+Z2+AA2</f>
        <v>432.7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Junho</v>
      </c>
      <c r="B3" s="152" t="str">
        <f>VLOOKUP(H3,Auxiliar_referencia!E:F,2,FALSE)</f>
        <v>Medidor faturado pela UFSC</v>
      </c>
      <c r="C3" s="152">
        <v>2023</v>
      </c>
      <c r="D3" s="152" t="s">
        <v>28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6'!$D:$AD,'[1]2023_06'!Z$19,FALSE)</f>
        <v>1</v>
      </c>
      <c r="M3" s="154">
        <f>VLOOKUP($H3,'[1]2023_06'!$D:$AD,'[1]2023_06'!AA$19,FALSE)</f>
        <v>0</v>
      </c>
      <c r="N3" s="154">
        <f>VLOOKUP($H3,'[1]2023_06'!$D:$AD,'[1]2023_06'!AB$19,FALSE)</f>
        <v>1</v>
      </c>
      <c r="O3" s="154">
        <f>VLOOKUP($H3,'[1]2023_06'!$D:$AD,'[1]2023_06'!AC$19,FALSE)</f>
        <v>0</v>
      </c>
      <c r="P3" s="154">
        <f>VLOOKUP($H3,'[1]2023_06'!$D:$AD,'[1]2023_06'!AD$19,FALSE)</f>
        <v>2</v>
      </c>
      <c r="Q3" s="155">
        <f>VLOOKUP(H3,'2023_05'!H:R,11,FALSE)</f>
        <v>2323</v>
      </c>
      <c r="R3" s="273">
        <f>VLOOKUP($H3,'[1]2023_06'!$D:$AD,'[1]2023_06'!J$19,FALSE)</f>
        <v>2372</v>
      </c>
      <c r="S3" s="157">
        <f t="shared" si="1"/>
        <v>49</v>
      </c>
      <c r="T3" s="154">
        <f>VLOOKUP($H3,'[1]2023_06'!$D:$AD,'[1]2023_06'!K$19,FALSE)</f>
        <v>49</v>
      </c>
      <c r="U3" s="301" t="str">
        <f>VLOOKUP($H3,'[1]2023_06'!$D:$AD,'[1]2023_06'!T$19,FALSE)</f>
        <v>LIDO</v>
      </c>
      <c r="V3" s="311" t="str">
        <f>VLOOKUP($H3,'[1]2023_06'!$D:$AD,'[1]2023_06'!U$19,FALSE)</f>
        <v>OK</v>
      </c>
      <c r="W3" s="154">
        <f>VLOOKUP($H3,'[1]2023_06'!$D:$AD,'[1]2023_06'!L$19,FALSE)</f>
        <v>593.57000000000005</v>
      </c>
      <c r="X3" s="154">
        <f>VLOOKUP($H3,'[1]2023_06'!$D:$AD,'[1]2023_06'!M$19,FALSE)</f>
        <v>0</v>
      </c>
      <c r="Y3" s="294">
        <f>VLOOKUP($H3,'[1]2023_06'!$D:$AD,'[1]2023_06'!N$19,FALSE)</f>
        <v>-56.1</v>
      </c>
      <c r="Z3" s="154">
        <f>VLOOKUP($H3,'[1]2023_06'!$D:$AD,'[1]2023_06'!O$19,FALSE)</f>
        <v>0</v>
      </c>
      <c r="AA3" s="154">
        <f>VLOOKUP($H3,'[1]2023_06'!$D:$AD,'[1]2023_06'!P$19,FALSE)</f>
        <v>0</v>
      </c>
      <c r="AB3" s="154">
        <f>VLOOKUP($H3,'[1]2023_06'!$D:$AD,'[1]2023_06'!Q$19,FALSE)</f>
        <v>537.47</v>
      </c>
      <c r="AC3">
        <f t="shared" si="2"/>
        <v>537.47</v>
      </c>
      <c r="AD3">
        <f t="shared" si="3"/>
        <v>0</v>
      </c>
    </row>
    <row r="4" spans="1:30" ht="15" customHeight="1" x14ac:dyDescent="0.25">
      <c r="A4" s="152" t="str">
        <f t="shared" si="0"/>
        <v>H003 2023 Junho</v>
      </c>
      <c r="B4" s="152" t="str">
        <f>VLOOKUP(H4,Auxiliar_referencia!E:F,2,FALSE)</f>
        <v>Medidor faturado pela UFSC</v>
      </c>
      <c r="C4" s="152">
        <v>2023</v>
      </c>
      <c r="D4" s="152" t="s">
        <v>28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6'!$D:$AD,'[1]2023_06'!Z$19,FALSE)</f>
        <v>1</v>
      </c>
      <c r="M4" s="154">
        <f>VLOOKUP($H4,'[1]2023_06'!$D:$AD,'[1]2023_06'!AA$19,FALSE)</f>
        <v>0</v>
      </c>
      <c r="N4" s="154">
        <f>VLOOKUP($H4,'[1]2023_06'!$D:$AD,'[1]2023_06'!AB$19,FALSE)</f>
        <v>0</v>
      </c>
      <c r="O4" s="154">
        <f>VLOOKUP($H4,'[1]2023_06'!$D:$AD,'[1]2023_06'!AC$19,FALSE)</f>
        <v>0</v>
      </c>
      <c r="P4" s="154">
        <f>VLOOKUP($H4,'[1]2023_06'!$D:$AD,'[1]2023_06'!AD$19,FALSE)</f>
        <v>1</v>
      </c>
      <c r="Q4" s="155">
        <f>VLOOKUP(H4,'2023_05'!H:R,11,FALSE)</f>
        <v>4072</v>
      </c>
      <c r="R4" s="273">
        <f>VLOOKUP($H4,'[1]2023_06'!$D:$AD,'[1]2023_06'!J$19,FALSE)</f>
        <v>4424</v>
      </c>
      <c r="S4" s="157">
        <f t="shared" si="1"/>
        <v>352</v>
      </c>
      <c r="T4" s="154">
        <f>VLOOKUP($H4,'[1]2023_06'!$D:$AD,'[1]2023_06'!K$19,FALSE)</f>
        <v>352</v>
      </c>
      <c r="U4" s="301" t="str">
        <f>VLOOKUP($H4,'[1]2023_06'!$D:$AD,'[1]2023_06'!T$19,FALSE)</f>
        <v>LIDO</v>
      </c>
      <c r="V4" s="311" t="str">
        <f>VLOOKUP($H4,'[1]2023_06'!$D:$AD,'[1]2023_06'!U$19,FALSE)</f>
        <v>OK</v>
      </c>
      <c r="W4" s="154">
        <f>VLOOKUP($H4,'[1]2023_06'!$D:$AD,'[1]2023_06'!L$19,FALSE)</f>
        <v>5042.26</v>
      </c>
      <c r="X4" s="154">
        <f>VLOOKUP($H4,'[1]2023_06'!$D:$AD,'[1]2023_06'!M$19,FALSE)</f>
        <v>0</v>
      </c>
      <c r="Y4" s="294">
        <f>VLOOKUP($H4,'[1]2023_06'!$D:$AD,'[1]2023_06'!N$19,FALSE)</f>
        <v>-476.49</v>
      </c>
      <c r="Z4" s="154">
        <f>VLOOKUP($H4,'[1]2023_06'!$D:$AD,'[1]2023_06'!O$19,FALSE)</f>
        <v>0</v>
      </c>
      <c r="AA4" s="154">
        <f>VLOOKUP($H4,'[1]2023_06'!$D:$AD,'[1]2023_06'!P$19,FALSE)</f>
        <v>0</v>
      </c>
      <c r="AB4" s="154">
        <f>VLOOKUP($H4,'[1]2023_06'!$D:$AD,'[1]2023_06'!Q$19,FALSE)</f>
        <v>4565.7700000000004</v>
      </c>
      <c r="AC4">
        <f t="shared" si="2"/>
        <v>4565.7700000000004</v>
      </c>
      <c r="AD4">
        <f t="shared" si="3"/>
        <v>0</v>
      </c>
    </row>
    <row r="5" spans="1:30" ht="15" customHeight="1" x14ac:dyDescent="0.25">
      <c r="A5" s="152" t="str">
        <f t="shared" si="0"/>
        <v>H004 2023 Junho</v>
      </c>
      <c r="B5" s="152" t="str">
        <f>VLOOKUP(H5,Auxiliar_referencia!E:F,2,FALSE)</f>
        <v>Medidor faturado pela UFSC</v>
      </c>
      <c r="C5" s="152">
        <v>2023</v>
      </c>
      <c r="D5" s="152" t="s">
        <v>28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6'!$D:$AD,'[1]2023_06'!Z$19,FALSE)</f>
        <v>1</v>
      </c>
      <c r="M5" s="154">
        <f>VLOOKUP($H5,'[1]2023_06'!$D:$AD,'[1]2023_06'!AA$19,FALSE)</f>
        <v>0</v>
      </c>
      <c r="N5" s="154">
        <f>VLOOKUP($H5,'[1]2023_06'!$D:$AD,'[1]2023_06'!AB$19,FALSE)</f>
        <v>0</v>
      </c>
      <c r="O5" s="154">
        <f>VLOOKUP($H5,'[1]2023_06'!$D:$AD,'[1]2023_06'!AC$19,FALSE)</f>
        <v>0</v>
      </c>
      <c r="P5" s="154">
        <f>VLOOKUP($H5,'[1]2023_06'!$D:$AD,'[1]2023_06'!AD$19,FALSE)</f>
        <v>1</v>
      </c>
      <c r="Q5" s="155">
        <f>VLOOKUP(H5,'2023_05'!H:R,11,FALSE)</f>
        <v>681</v>
      </c>
      <c r="R5" s="273">
        <f>VLOOKUP($H5,'[1]2023_06'!$D:$AD,'[1]2023_06'!J$19,FALSE)</f>
        <v>755</v>
      </c>
      <c r="S5" s="157">
        <f t="shared" si="1"/>
        <v>74</v>
      </c>
      <c r="T5" s="154">
        <f>VLOOKUP($H5,'[1]2023_06'!$D:$AD,'[1]2023_06'!K$19,FALSE)</f>
        <v>74</v>
      </c>
      <c r="U5" s="301" t="str">
        <f>VLOOKUP($H5,'[1]2023_06'!$D:$AD,'[1]2023_06'!T$19,FALSE)</f>
        <v>LIDO/REVISÃO</v>
      </c>
      <c r="V5" s="311" t="str">
        <f>VLOOKUP($H5,'[1]2023_06'!$D:$AD,'[1]2023_06'!U$19,FALSE)</f>
        <v>ALTO CONSUMO</v>
      </c>
      <c r="W5" s="154">
        <f>VLOOKUP($H5,'[1]2023_06'!$D:$AD,'[1]2023_06'!L$19,FALSE)</f>
        <v>1014.04</v>
      </c>
      <c r="X5" s="154">
        <f>VLOOKUP($H5,'[1]2023_06'!$D:$AD,'[1]2023_06'!M$19,FALSE)</f>
        <v>0</v>
      </c>
      <c r="Y5" s="294">
        <f>VLOOKUP($H5,'[1]2023_06'!$D:$AD,'[1]2023_06'!N$19,FALSE)</f>
        <v>-95.82</v>
      </c>
      <c r="Z5" s="154">
        <f>VLOOKUP($H5,'[1]2023_06'!$D:$AD,'[1]2023_06'!O$19,FALSE)</f>
        <v>0</v>
      </c>
      <c r="AA5" s="154">
        <f>VLOOKUP($H5,'[1]2023_06'!$D:$AD,'[1]2023_06'!P$19,FALSE)</f>
        <v>0</v>
      </c>
      <c r="AB5" s="154">
        <f>VLOOKUP($H5,'[1]2023_06'!$D:$AD,'[1]2023_06'!Q$19,FALSE)</f>
        <v>918.22</v>
      </c>
      <c r="AC5">
        <f t="shared" si="2"/>
        <v>918.22</v>
      </c>
      <c r="AD5">
        <f t="shared" si="3"/>
        <v>0</v>
      </c>
    </row>
    <row r="6" spans="1:30" ht="15" customHeight="1" x14ac:dyDescent="0.25">
      <c r="A6" s="152" t="str">
        <f t="shared" si="0"/>
        <v>H005 2023 Junho</v>
      </c>
      <c r="B6" s="152" t="str">
        <f>VLOOKUP(H6,Auxiliar_referencia!E:F,2,FALSE)</f>
        <v>Medidor faturado pela UFSC</v>
      </c>
      <c r="C6" s="152">
        <v>2023</v>
      </c>
      <c r="D6" s="152" t="s">
        <v>28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6'!$D:$AD,'[1]2023_06'!Z$19,FALSE)</f>
        <v>1</v>
      </c>
      <c r="M6" s="154">
        <f>VLOOKUP($H6,'[1]2023_06'!$D:$AD,'[1]2023_06'!AA$19,FALSE)</f>
        <v>0</v>
      </c>
      <c r="N6" s="154">
        <f>VLOOKUP($H6,'[1]2023_06'!$D:$AD,'[1]2023_06'!AB$19,FALSE)</f>
        <v>0</v>
      </c>
      <c r="O6" s="154">
        <f>VLOOKUP($H6,'[1]2023_06'!$D:$AD,'[1]2023_06'!AC$19,FALSE)</f>
        <v>0</v>
      </c>
      <c r="P6" s="154">
        <f>VLOOKUP($H6,'[1]2023_06'!$D:$AD,'[1]2023_06'!AD$19,FALSE)</f>
        <v>1</v>
      </c>
      <c r="Q6" s="155">
        <f>VLOOKUP(H6,'2023_05'!H:R,11,FALSE)</f>
        <v>4020</v>
      </c>
      <c r="R6" s="273">
        <f>VLOOKUP($H6,'[1]2023_06'!$D:$AD,'[1]2023_06'!J$19,FALSE)</f>
        <v>4103</v>
      </c>
      <c r="S6" s="157">
        <f t="shared" si="1"/>
        <v>83</v>
      </c>
      <c r="T6" s="154">
        <f>VLOOKUP($H6,'[1]2023_06'!$D:$AD,'[1]2023_06'!K$19,FALSE)</f>
        <v>83</v>
      </c>
      <c r="U6" s="301" t="str">
        <f>VLOOKUP($H6,'[1]2023_06'!$D:$AD,'[1]2023_06'!T$19,FALSE)</f>
        <v>LIDO/REVISÃO</v>
      </c>
      <c r="V6" s="311" t="str">
        <f>VLOOKUP($H6,'[1]2023_06'!$D:$AD,'[1]2023_06'!U$19,FALSE)</f>
        <v>CONFIRMAÇÃO LEITURA</v>
      </c>
      <c r="W6" s="154">
        <f>VLOOKUP($H6,'[1]2023_06'!$D:$AD,'[1]2023_06'!L$19,FALSE)</f>
        <v>1144.45</v>
      </c>
      <c r="X6" s="154">
        <f>VLOOKUP($H6,'[1]2023_06'!$D:$AD,'[1]2023_06'!M$19,FALSE)</f>
        <v>0</v>
      </c>
      <c r="Y6" s="294">
        <f>VLOOKUP($H6,'[1]2023_06'!$D:$AD,'[1]2023_06'!N$19,FALSE)</f>
        <v>-108.14</v>
      </c>
      <c r="Z6" s="154">
        <f>VLOOKUP($H6,'[1]2023_06'!$D:$AD,'[1]2023_06'!O$19,FALSE)</f>
        <v>0</v>
      </c>
      <c r="AA6" s="154">
        <f>VLOOKUP($H6,'[1]2023_06'!$D:$AD,'[1]2023_06'!P$19,FALSE)</f>
        <v>0</v>
      </c>
      <c r="AB6" s="154">
        <f>VLOOKUP($H6,'[1]2023_06'!$D:$AD,'[1]2023_06'!Q$19,FALSE)</f>
        <v>1036.31</v>
      </c>
      <c r="AC6">
        <f t="shared" si="2"/>
        <v>1036.31</v>
      </c>
      <c r="AD6">
        <f t="shared" si="3"/>
        <v>0</v>
      </c>
    </row>
    <row r="7" spans="1:30" ht="15" customHeight="1" x14ac:dyDescent="0.25">
      <c r="A7" s="152" t="str">
        <f t="shared" si="0"/>
        <v>H006 2023 Junho</v>
      </c>
      <c r="B7" s="152" t="str">
        <f>VLOOKUP(H7,Auxiliar_referencia!E:F,2,FALSE)</f>
        <v>Medidor faturado pela UFSC</v>
      </c>
      <c r="C7" s="152">
        <v>2023</v>
      </c>
      <c r="D7" s="152" t="s">
        <v>28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6'!$D:$AD,'[1]2023_06'!Z$19,FALSE)</f>
        <v>1</v>
      </c>
      <c r="M7" s="154">
        <f>VLOOKUP($H7,'[1]2023_06'!$D:$AD,'[1]2023_06'!AA$19,FALSE)</f>
        <v>0</v>
      </c>
      <c r="N7" s="154">
        <f>VLOOKUP($H7,'[1]2023_06'!$D:$AD,'[1]2023_06'!AB$19,FALSE)</f>
        <v>0</v>
      </c>
      <c r="O7" s="154">
        <f>VLOOKUP($H7,'[1]2023_06'!$D:$AD,'[1]2023_06'!AC$19,FALSE)</f>
        <v>0</v>
      </c>
      <c r="P7" s="154">
        <f>VLOOKUP($H7,'[1]2023_06'!$D:$AD,'[1]2023_06'!AD$19,FALSE)</f>
        <v>1</v>
      </c>
      <c r="Q7" s="155">
        <f>VLOOKUP(H7,'2023_05'!H:R,11,FALSE)</f>
        <v>154</v>
      </c>
      <c r="R7" s="273">
        <f>VLOOKUP($H7,'[1]2023_06'!$D:$AD,'[1]2023_06'!J$19,FALSE)</f>
        <v>161</v>
      </c>
      <c r="S7" s="157">
        <f t="shared" si="1"/>
        <v>7</v>
      </c>
      <c r="T7" s="154">
        <f>VLOOKUP($H7,'[1]2023_06'!$D:$AD,'[1]2023_06'!K$19,FALSE)</f>
        <v>7</v>
      </c>
      <c r="U7" s="301" t="str">
        <f>VLOOKUP($H7,'[1]2023_06'!$D:$AD,'[1]2023_06'!T$19,FALSE)</f>
        <v>LIDO</v>
      </c>
      <c r="V7" s="311" t="str">
        <f>VLOOKUP($H7,'[1]2023_06'!$D:$AD,'[1]2023_06'!U$19,FALSE)</f>
        <v>ALTO CONSUMO</v>
      </c>
      <c r="W7" s="154">
        <f>VLOOKUP($H7,'[1]2023_06'!$D:$AD,'[1]2023_06'!L$19,FALSE)</f>
        <v>71.2</v>
      </c>
      <c r="X7" s="154">
        <f>VLOOKUP($H7,'[1]2023_06'!$D:$AD,'[1]2023_06'!M$19,FALSE)</f>
        <v>0</v>
      </c>
      <c r="Y7" s="294">
        <f>VLOOKUP($H7,'[1]2023_06'!$D:$AD,'[1]2023_06'!N$19,FALSE)</f>
        <v>-6.73</v>
      </c>
      <c r="Z7" s="154">
        <f>VLOOKUP($H7,'[1]2023_06'!$D:$AD,'[1]2023_06'!O$19,FALSE)</f>
        <v>0</v>
      </c>
      <c r="AA7" s="154">
        <f>VLOOKUP($H7,'[1]2023_06'!$D:$AD,'[1]2023_06'!P$19,FALSE)</f>
        <v>0</v>
      </c>
      <c r="AB7" s="154">
        <f>VLOOKUP($H7,'[1]2023_06'!$D:$AD,'[1]2023_06'!Q$19,FALSE)</f>
        <v>64.47</v>
      </c>
      <c r="AC7">
        <f t="shared" si="2"/>
        <v>64.47</v>
      </c>
      <c r="AD7">
        <f t="shared" si="3"/>
        <v>0</v>
      </c>
    </row>
    <row r="8" spans="1:30" ht="15" customHeight="1" x14ac:dyDescent="0.25">
      <c r="A8" s="152" t="str">
        <f t="shared" si="0"/>
        <v>H007 2023 Junho</v>
      </c>
      <c r="B8" s="152" t="str">
        <f>VLOOKUP(H8,Auxiliar_referencia!E:F,2,FALSE)</f>
        <v>Medidor faturado pela UFSC</v>
      </c>
      <c r="C8" s="152">
        <v>2023</v>
      </c>
      <c r="D8" s="152" t="s">
        <v>28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6'!$D:$AD,'[1]2023_06'!Z$19,FALSE)</f>
        <v>1</v>
      </c>
      <c r="M8" s="154">
        <f>VLOOKUP($H8,'[1]2023_06'!$D:$AD,'[1]2023_06'!AA$19,FALSE)</f>
        <v>0</v>
      </c>
      <c r="N8" s="154">
        <f>VLOOKUP($H8,'[1]2023_06'!$D:$AD,'[1]2023_06'!AB$19,FALSE)</f>
        <v>0</v>
      </c>
      <c r="O8" s="154">
        <f>VLOOKUP($H8,'[1]2023_06'!$D:$AD,'[1]2023_06'!AC$19,FALSE)</f>
        <v>0</v>
      </c>
      <c r="P8" s="154">
        <f>VLOOKUP($H8,'[1]2023_06'!$D:$AD,'[1]2023_06'!AD$19,FALSE)</f>
        <v>1</v>
      </c>
      <c r="Q8" s="155">
        <f>VLOOKUP(H8,'2023_05'!H:R,11,FALSE)</f>
        <v>5502</v>
      </c>
      <c r="R8" s="273">
        <f>VLOOKUP($H8,'[1]2023_06'!$D:$AD,'[1]2023_06'!J$19,FALSE)</f>
        <v>5610</v>
      </c>
      <c r="S8" s="157">
        <f t="shared" si="1"/>
        <v>108</v>
      </c>
      <c r="T8" s="154">
        <f>VLOOKUP($H8,'[1]2023_06'!$D:$AD,'[1]2023_06'!K$19,FALSE)</f>
        <v>108</v>
      </c>
      <c r="U8" s="301" t="str">
        <f>VLOOKUP($H8,'[1]2023_06'!$D:$AD,'[1]2023_06'!T$19,FALSE)</f>
        <v>LIDO</v>
      </c>
      <c r="V8" s="311" t="str">
        <f>VLOOKUP($H8,'[1]2023_06'!$D:$AD,'[1]2023_06'!U$19,FALSE)</f>
        <v>ALTO CONSUMO</v>
      </c>
      <c r="W8" s="154">
        <f>VLOOKUP($H8,'[1]2023_06'!$D:$AD,'[1]2023_06'!L$19,FALSE)</f>
        <v>1506.7</v>
      </c>
      <c r="X8" s="154">
        <f>VLOOKUP($H8,'[1]2023_06'!$D:$AD,'[1]2023_06'!M$19,FALSE)</f>
        <v>0</v>
      </c>
      <c r="Y8" s="294">
        <f>VLOOKUP($H8,'[1]2023_06'!$D:$AD,'[1]2023_06'!N$19,FALSE)</f>
        <v>-142.38</v>
      </c>
      <c r="Z8" s="154">
        <f>VLOOKUP($H8,'[1]2023_06'!$D:$AD,'[1]2023_06'!O$19,FALSE)</f>
        <v>0</v>
      </c>
      <c r="AA8" s="154">
        <f>VLOOKUP($H8,'[1]2023_06'!$D:$AD,'[1]2023_06'!P$19,FALSE)</f>
        <v>0</v>
      </c>
      <c r="AB8" s="154">
        <f>VLOOKUP($H8,'[1]2023_06'!$D:$AD,'[1]2023_06'!Q$19,FALSE)</f>
        <v>1364.32</v>
      </c>
      <c r="AC8">
        <f t="shared" si="2"/>
        <v>1364.3200000000002</v>
      </c>
      <c r="AD8">
        <f t="shared" si="3"/>
        <v>0</v>
      </c>
    </row>
    <row r="9" spans="1:30" ht="15" customHeight="1" x14ac:dyDescent="0.25">
      <c r="A9" s="152" t="str">
        <f t="shared" si="0"/>
        <v>H008 2023 Junho</v>
      </c>
      <c r="B9" s="152" t="str">
        <f>VLOOKUP(H9,Auxiliar_referencia!E:F,2,FALSE)</f>
        <v>Medidor faturado pela UFSC</v>
      </c>
      <c r="C9" s="152">
        <v>2023</v>
      </c>
      <c r="D9" s="152" t="s">
        <v>28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6'!$D:$AD,'[1]2023_06'!Z$19,FALSE)</f>
        <v>1</v>
      </c>
      <c r="M9" s="154">
        <f>VLOOKUP($H9,'[1]2023_06'!$D:$AD,'[1]2023_06'!AA$19,FALSE)</f>
        <v>0</v>
      </c>
      <c r="N9" s="154">
        <f>VLOOKUP($H9,'[1]2023_06'!$D:$AD,'[1]2023_06'!AB$19,FALSE)</f>
        <v>0</v>
      </c>
      <c r="O9" s="154">
        <f>VLOOKUP($H9,'[1]2023_06'!$D:$AD,'[1]2023_06'!AC$19,FALSE)</f>
        <v>0</v>
      </c>
      <c r="P9" s="154">
        <f>VLOOKUP($H9,'[1]2023_06'!$D:$AD,'[1]2023_06'!AD$19,FALSE)</f>
        <v>1</v>
      </c>
      <c r="Q9" s="155">
        <f>VLOOKUP(H9,'2023_05'!H:R,11,FALSE)</f>
        <v>51504</v>
      </c>
      <c r="R9" s="273">
        <f>VLOOKUP($H9,'[1]2023_06'!$D:$AD,'[1]2023_06'!J$19,FALSE)</f>
        <v>51713</v>
      </c>
      <c r="S9" s="157">
        <f t="shared" si="1"/>
        <v>209</v>
      </c>
      <c r="T9" s="154">
        <f>VLOOKUP($H9,'[1]2023_06'!$D:$AD,'[1]2023_06'!K$19,FALSE)</f>
        <v>209</v>
      </c>
      <c r="U9" s="301" t="str">
        <f>VLOOKUP($H9,'[1]2023_06'!$D:$AD,'[1]2023_06'!T$19,FALSE)</f>
        <v>LIDO/REVISÃO</v>
      </c>
      <c r="V9" s="311" t="str">
        <f>VLOOKUP($H9,'[1]2023_06'!$D:$AD,'[1]2023_06'!U$19,FALSE)</f>
        <v>CONFIRMAÇÃO LEITURA</v>
      </c>
      <c r="W9" s="154">
        <f>VLOOKUP($H9,'[1]2023_06'!$D:$AD,'[1]2023_06'!L$19,FALSE)</f>
        <v>2970.19</v>
      </c>
      <c r="X9" s="154">
        <f>VLOOKUP($H9,'[1]2023_06'!$D:$AD,'[1]2023_06'!M$19,FALSE)</f>
        <v>0</v>
      </c>
      <c r="Y9" s="294">
        <f>VLOOKUP($H9,'[1]2023_06'!$D:$AD,'[1]2023_06'!N$19,FALSE)</f>
        <v>-280.69</v>
      </c>
      <c r="Z9" s="154">
        <f>VLOOKUP($H9,'[1]2023_06'!$D:$AD,'[1]2023_06'!O$19,FALSE)</f>
        <v>0</v>
      </c>
      <c r="AA9" s="154">
        <f>VLOOKUP($H9,'[1]2023_06'!$D:$AD,'[1]2023_06'!P$19,FALSE)</f>
        <v>0</v>
      </c>
      <c r="AB9" s="154">
        <f>VLOOKUP($H9,'[1]2023_06'!$D:$AD,'[1]2023_06'!Q$19,FALSE)</f>
        <v>2689.5</v>
      </c>
      <c r="AC9">
        <f t="shared" si="2"/>
        <v>2689.5</v>
      </c>
      <c r="AD9">
        <f t="shared" si="3"/>
        <v>0</v>
      </c>
    </row>
    <row r="10" spans="1:30" ht="15" customHeight="1" x14ac:dyDescent="0.25">
      <c r="A10" s="152" t="str">
        <f t="shared" si="0"/>
        <v>H009 2023 Junho</v>
      </c>
      <c r="B10" s="152" t="str">
        <f>VLOOKUP(H10,Auxiliar_referencia!E:F,2,FALSE)</f>
        <v>Medidor faturado pela UFSC</v>
      </c>
      <c r="C10" s="152">
        <v>2023</v>
      </c>
      <c r="D10" s="152" t="s">
        <v>28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6'!$D:$AD,'[1]2023_06'!Z$19,FALSE)</f>
        <v>1</v>
      </c>
      <c r="M10" s="154">
        <f>VLOOKUP($H10,'[1]2023_06'!$D:$AD,'[1]2023_06'!AA$19,FALSE)</f>
        <v>0</v>
      </c>
      <c r="N10" s="154">
        <f>VLOOKUP($H10,'[1]2023_06'!$D:$AD,'[1]2023_06'!AB$19,FALSE)</f>
        <v>0</v>
      </c>
      <c r="O10" s="154">
        <f>VLOOKUP($H10,'[1]2023_06'!$D:$AD,'[1]2023_06'!AC$19,FALSE)</f>
        <v>0</v>
      </c>
      <c r="P10" s="154">
        <f>VLOOKUP($H10,'[1]2023_06'!$D:$AD,'[1]2023_06'!AD$19,FALSE)</f>
        <v>1</v>
      </c>
      <c r="Q10" s="155">
        <f>VLOOKUP(H10,'2023_05'!H:R,11,FALSE)</f>
        <v>20</v>
      </c>
      <c r="R10" s="273">
        <f>VLOOKUP($H10,'[1]2023_06'!$D:$AD,'[1]2023_06'!J$19,FALSE)</f>
        <v>20</v>
      </c>
      <c r="S10" s="157">
        <f t="shared" si="1"/>
        <v>0</v>
      </c>
      <c r="T10" s="154">
        <f>VLOOKUP($H10,'[1]2023_06'!$D:$AD,'[1]2023_06'!K$19,FALSE)</f>
        <v>0</v>
      </c>
      <c r="U10" s="301" t="str">
        <f>VLOOKUP($H10,'[1]2023_06'!$D:$AD,'[1]2023_06'!T$19,FALSE)</f>
        <v>LIDO</v>
      </c>
      <c r="V10" s="311" t="str">
        <f>VLOOKUP($H10,'[1]2023_06'!$D:$AD,'[1]2023_06'!U$19,FALSE)</f>
        <v>HIDRÔMETRO PARADO</v>
      </c>
      <c r="W10" s="154">
        <f>VLOOKUP($H10,'[1]2023_06'!$D:$AD,'[1]2023_06'!L$19,FALSE)</f>
        <v>35.08</v>
      </c>
      <c r="X10" s="154">
        <f>VLOOKUP($H10,'[1]2023_06'!$D:$AD,'[1]2023_06'!M$19,FALSE)</f>
        <v>0</v>
      </c>
      <c r="Y10" s="294">
        <f>VLOOKUP($H10,'[1]2023_06'!$D:$AD,'[1]2023_06'!N$19,FALSE)</f>
        <v>-3.31</v>
      </c>
      <c r="Z10" s="154">
        <f>VLOOKUP($H10,'[1]2023_06'!$D:$AD,'[1]2023_06'!O$19,FALSE)</f>
        <v>0</v>
      </c>
      <c r="AA10" s="154">
        <f>VLOOKUP($H10,'[1]2023_06'!$D:$AD,'[1]2023_06'!P$19,FALSE)</f>
        <v>0</v>
      </c>
      <c r="AB10" s="154">
        <f>VLOOKUP($H10,'[1]2023_06'!$D:$AD,'[1]2023_06'!Q$19,FALSE)</f>
        <v>31.77</v>
      </c>
      <c r="AC10">
        <f t="shared" si="2"/>
        <v>31.77</v>
      </c>
      <c r="AD10">
        <f t="shared" si="3"/>
        <v>0</v>
      </c>
    </row>
    <row r="11" spans="1:30" ht="15" customHeight="1" x14ac:dyDescent="0.25">
      <c r="A11" s="152" t="str">
        <f t="shared" si="0"/>
        <v>H010 2023 Junho</v>
      </c>
      <c r="B11" s="152" t="str">
        <f>VLOOKUP(H11,Auxiliar_referencia!E:F,2,FALSE)</f>
        <v>Medidor faturado pela UFSC</v>
      </c>
      <c r="C11" s="152">
        <v>2023</v>
      </c>
      <c r="D11" s="152" t="s">
        <v>28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6'!$D:$AD,'[1]2023_06'!Z$19,FALSE)</f>
        <v>1</v>
      </c>
      <c r="M11" s="154">
        <f>VLOOKUP($H11,'[1]2023_06'!$D:$AD,'[1]2023_06'!AA$19,FALSE)</f>
        <v>0</v>
      </c>
      <c r="N11" s="154">
        <f>VLOOKUP($H11,'[1]2023_06'!$D:$AD,'[1]2023_06'!AB$19,FALSE)</f>
        <v>0</v>
      </c>
      <c r="O11" s="154">
        <f>VLOOKUP($H11,'[1]2023_06'!$D:$AD,'[1]2023_06'!AC$19,FALSE)</f>
        <v>0</v>
      </c>
      <c r="P11" s="154">
        <f>VLOOKUP($H11,'[1]2023_06'!$D:$AD,'[1]2023_06'!AD$19,FALSE)</f>
        <v>1</v>
      </c>
      <c r="Q11" s="155">
        <f>VLOOKUP(H11,'2023_05'!H:R,11,FALSE)</f>
        <v>2295</v>
      </c>
      <c r="R11" s="273">
        <f>VLOOKUP($H11,'[1]2023_06'!$D:$AD,'[1]2023_06'!J$19,FALSE)</f>
        <v>2338</v>
      </c>
      <c r="S11" s="157">
        <f t="shared" si="1"/>
        <v>43</v>
      </c>
      <c r="T11" s="154">
        <f>VLOOKUP($H11,'[1]2023_06'!$D:$AD,'[1]2023_06'!K$19,FALSE)</f>
        <v>43</v>
      </c>
      <c r="U11" s="301" t="str">
        <f>VLOOKUP($H11,'[1]2023_06'!$D:$AD,'[1]2023_06'!T$19,FALSE)</f>
        <v>MÉDIO</v>
      </c>
      <c r="V11" s="311" t="str">
        <f>VLOOKUP($H11,'[1]2023_06'!$D:$AD,'[1]2023_06'!U$19,FALSE)</f>
        <v>ELIMINE A ANORMALIDADE COSNTRUINDO ABRIGO</v>
      </c>
      <c r="W11" s="154">
        <f>VLOOKUP($H11,'[1]2023_06'!$D:$AD,'[1]2023_06'!L$19,FALSE)</f>
        <v>564.85</v>
      </c>
      <c r="X11" s="154">
        <f>VLOOKUP($H11,'[1]2023_06'!$D:$AD,'[1]2023_06'!M$19,FALSE)</f>
        <v>0</v>
      </c>
      <c r="Y11" s="294">
        <f>VLOOKUP($H11,'[1]2023_06'!$D:$AD,'[1]2023_06'!N$19,FALSE)</f>
        <v>-53.38</v>
      </c>
      <c r="Z11" s="154">
        <f>VLOOKUP($H11,'[1]2023_06'!$D:$AD,'[1]2023_06'!O$19,FALSE)</f>
        <v>0</v>
      </c>
      <c r="AA11" s="154">
        <f>VLOOKUP($H11,'[1]2023_06'!$D:$AD,'[1]2023_06'!P$19,FALSE)</f>
        <v>0</v>
      </c>
      <c r="AB11" s="154">
        <f>VLOOKUP($H11,'[1]2023_06'!$D:$AD,'[1]2023_06'!Q$19,FALSE)</f>
        <v>511.47</v>
      </c>
      <c r="AC11">
        <f t="shared" si="2"/>
        <v>511.47</v>
      </c>
      <c r="AD11">
        <f t="shared" si="3"/>
        <v>0</v>
      </c>
    </row>
    <row r="12" spans="1:30" ht="15" customHeight="1" x14ac:dyDescent="0.25">
      <c r="A12" s="152" t="str">
        <f t="shared" si="0"/>
        <v>H011 2023 Junho</v>
      </c>
      <c r="B12" s="152" t="str">
        <f>VLOOKUP(H12,Auxiliar_referencia!E:F,2,FALSE)</f>
        <v>Medidor faturado pela UFSC</v>
      </c>
      <c r="C12" s="152">
        <v>2023</v>
      </c>
      <c r="D12" s="152" t="s">
        <v>28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6'!$D:$AD,'[1]2023_06'!Z$19,FALSE)</f>
        <v>1</v>
      </c>
      <c r="M12" s="154">
        <f>VLOOKUP($H12,'[1]2023_06'!$D:$AD,'[1]2023_06'!AA$19,FALSE)</f>
        <v>0</v>
      </c>
      <c r="N12" s="154">
        <f>VLOOKUP($H12,'[1]2023_06'!$D:$AD,'[1]2023_06'!AB$19,FALSE)</f>
        <v>0</v>
      </c>
      <c r="O12" s="154">
        <f>VLOOKUP($H12,'[1]2023_06'!$D:$AD,'[1]2023_06'!AC$19,FALSE)</f>
        <v>0</v>
      </c>
      <c r="P12" s="154">
        <f>VLOOKUP($H12,'[1]2023_06'!$D:$AD,'[1]2023_06'!AD$19,FALSE)</f>
        <v>1</v>
      </c>
      <c r="Q12" s="155">
        <f>VLOOKUP(H12,'2023_05'!H:R,11,FALSE)</f>
        <v>40817</v>
      </c>
      <c r="R12" s="273">
        <f>VLOOKUP($H12,'[1]2023_06'!$D:$AD,'[1]2023_06'!J$19,FALSE)</f>
        <v>41163</v>
      </c>
      <c r="S12" s="157">
        <f t="shared" si="1"/>
        <v>346</v>
      </c>
      <c r="T12" s="154">
        <f>VLOOKUP($H12,'[1]2023_06'!$D:$AD,'[1]2023_06'!K$19,FALSE)</f>
        <v>346</v>
      </c>
      <c r="U12" s="301" t="str">
        <f>VLOOKUP($H12,'[1]2023_06'!$D:$AD,'[1]2023_06'!T$19,FALSE)</f>
        <v>LIDO</v>
      </c>
      <c r="V12" s="311" t="str">
        <f>VLOOKUP($H12,'[1]2023_06'!$D:$AD,'[1]2023_06'!U$19,FALSE)</f>
        <v>OK</v>
      </c>
      <c r="W12" s="154">
        <f>VLOOKUP($H12,'[1]2023_06'!$D:$AD,'[1]2023_06'!L$19,FALSE)</f>
        <v>4955.32</v>
      </c>
      <c r="X12" s="154">
        <f>VLOOKUP($H12,'[1]2023_06'!$D:$AD,'[1]2023_06'!M$19,FALSE)</f>
        <v>0</v>
      </c>
      <c r="Y12" s="294">
        <f>VLOOKUP($H12,'[1]2023_06'!$D:$AD,'[1]2023_06'!N$19,FALSE)</f>
        <v>-468.28</v>
      </c>
      <c r="Z12" s="154">
        <f>VLOOKUP($H12,'[1]2023_06'!$D:$AD,'[1]2023_06'!O$19,FALSE)</f>
        <v>0</v>
      </c>
      <c r="AA12" s="154">
        <f>VLOOKUP($H12,'[1]2023_06'!$D:$AD,'[1]2023_06'!P$19,FALSE)</f>
        <v>0</v>
      </c>
      <c r="AB12" s="154">
        <f>VLOOKUP($H12,'[1]2023_06'!$D:$AD,'[1]2023_06'!Q$19,FALSE)</f>
        <v>4487.04</v>
      </c>
      <c r="AC12">
        <f t="shared" si="2"/>
        <v>4487.04</v>
      </c>
      <c r="AD12">
        <f t="shared" si="3"/>
        <v>0</v>
      </c>
    </row>
    <row r="13" spans="1:30" ht="15" customHeight="1" x14ac:dyDescent="0.25">
      <c r="A13" s="152" t="str">
        <f t="shared" si="0"/>
        <v>H014 2023 Junho</v>
      </c>
      <c r="B13" s="152" t="str">
        <f>VLOOKUP(H13,Auxiliar_referencia!E:F,2,FALSE)</f>
        <v>Medidor não faturado pela UFSC</v>
      </c>
      <c r="C13" s="152">
        <v>2023</v>
      </c>
      <c r="D13" s="152" t="s">
        <v>28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6'!$D:$AD,'[1]2023_06'!Z$19,FALSE)</f>
        <v>51</v>
      </c>
      <c r="M13" s="154">
        <f>VLOOKUP($H13,'[1]2023_06'!$D:$AD,'[1]2023_06'!AA$19,FALSE)</f>
        <v>0</v>
      </c>
      <c r="N13" s="154">
        <f>VLOOKUP($H13,'[1]2023_06'!$D:$AD,'[1]2023_06'!AB$19,FALSE)</f>
        <v>6</v>
      </c>
      <c r="O13" s="154">
        <f>VLOOKUP($H13,'[1]2023_06'!$D:$AD,'[1]2023_06'!AC$19,FALSE)</f>
        <v>1</v>
      </c>
      <c r="P13" s="154">
        <f>VLOOKUP($H13,'[1]2023_06'!$D:$AD,'[1]2023_06'!AD$19,FALSE)</f>
        <v>58</v>
      </c>
      <c r="Q13" s="155">
        <f>VLOOKUP(H13,'2023_05'!H:R,11,FALSE)</f>
        <v>122209</v>
      </c>
      <c r="R13" s="273">
        <f>VLOOKUP($H13,'[1]2023_06'!$D:$AD,'[1]2023_06'!J$19,FALSE)</f>
        <v>132388</v>
      </c>
      <c r="S13" s="157">
        <f t="shared" si="1"/>
        <v>10179</v>
      </c>
      <c r="T13" s="154">
        <f>VLOOKUP($H13,'[1]2023_06'!$D:$AD,'[1]2023_06'!K$19,FALSE)</f>
        <v>10179</v>
      </c>
      <c r="U13" s="301" t="str">
        <f>VLOOKUP($H13,'[1]2023_06'!$D:$AD,'[1]2023_06'!T$19,FALSE)</f>
        <v>LIDO/REVISÃO</v>
      </c>
      <c r="V13" s="311" t="str">
        <f>VLOOKUP($H13,'[1]2023_06'!$D:$AD,'[1]2023_06'!U$19,FALSE)</f>
        <v>CONFIRMAÇÃO LEITURA</v>
      </c>
      <c r="W13" s="154">
        <f>VLOOKUP($H13,'[1]2023_06'!$D:$AD,'[1]2023_06'!L$19,FALSE)</f>
        <v>147876.09</v>
      </c>
      <c r="X13" s="154">
        <f>VLOOKUP($H13,'[1]2023_06'!$D:$AD,'[1]2023_06'!M$19,FALSE)</f>
        <v>147876.09</v>
      </c>
      <c r="Y13" s="294">
        <f>VLOOKUP($H13,'[1]2023_06'!$D:$AD,'[1]2023_06'!N$19,FALSE)</f>
        <v>-27948.579999999998</v>
      </c>
      <c r="Z13" s="154">
        <f>VLOOKUP($H13,'[1]2023_06'!$D:$AD,'[1]2023_06'!O$19,FALSE)</f>
        <v>0</v>
      </c>
      <c r="AA13" s="154">
        <f>VLOOKUP($H13,'[1]2023_06'!$D:$AD,'[1]2023_06'!P$19,FALSE)</f>
        <v>0</v>
      </c>
      <c r="AB13" s="154">
        <f>VLOOKUP($H13,'[1]2023_06'!$D:$AD,'[1]2023_06'!Q$19,FALSE)</f>
        <v>267803.59999999998</v>
      </c>
      <c r="AC13">
        <f t="shared" si="2"/>
        <v>267803.59999999998</v>
      </c>
      <c r="AD13">
        <f t="shared" si="3"/>
        <v>0</v>
      </c>
    </row>
    <row r="14" spans="1:30" ht="15" customHeight="1" x14ac:dyDescent="0.25">
      <c r="A14" s="152" t="str">
        <f t="shared" si="0"/>
        <v>H015 2023 Junho</v>
      </c>
      <c r="B14" s="152" t="str">
        <f>VLOOKUP(H14,Auxiliar_referencia!E:F,2,FALSE)</f>
        <v>Medidor faturado pela UFSC</v>
      </c>
      <c r="C14" s="152">
        <v>2023</v>
      </c>
      <c r="D14" s="152" t="s">
        <v>28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6'!$D:$AD,'[1]2023_06'!Z$19,FALSE)</f>
        <v>1</v>
      </c>
      <c r="M14" s="154">
        <f>VLOOKUP($H14,'[1]2023_06'!$D:$AD,'[1]2023_06'!AA$19,FALSE)</f>
        <v>0</v>
      </c>
      <c r="N14" s="154">
        <f>VLOOKUP($H14,'[1]2023_06'!$D:$AD,'[1]2023_06'!AB$19,FALSE)</f>
        <v>0</v>
      </c>
      <c r="O14" s="154">
        <f>VLOOKUP($H14,'[1]2023_06'!$D:$AD,'[1]2023_06'!AC$19,FALSE)</f>
        <v>0</v>
      </c>
      <c r="P14" s="154">
        <f>VLOOKUP($H14,'[1]2023_06'!$D:$AD,'[1]2023_06'!AD$19,FALSE)</f>
        <v>1</v>
      </c>
      <c r="Q14" s="155">
        <f>VLOOKUP(H14,'2023_05'!H:R,11,FALSE)</f>
        <v>210</v>
      </c>
      <c r="R14" s="273">
        <f>VLOOKUP($H14,'[1]2023_06'!$D:$AD,'[1]2023_06'!J$19,FALSE)</f>
        <v>210</v>
      </c>
      <c r="S14" s="157">
        <f t="shared" si="1"/>
        <v>0</v>
      </c>
      <c r="T14" s="154">
        <f>VLOOKUP($H14,'[1]2023_06'!$D:$AD,'[1]2023_06'!K$19,FALSE)</f>
        <v>0</v>
      </c>
      <c r="U14" s="301" t="str">
        <f>VLOOKUP($H14,'[1]2023_06'!$D:$AD,'[1]2023_06'!T$19,FALSE)</f>
        <v>LIDO</v>
      </c>
      <c r="V14" s="311" t="str">
        <f>VLOOKUP($H14,'[1]2023_06'!$D:$AD,'[1]2023_06'!U$19,FALSE)</f>
        <v>HIDRÔMETRO PARADO</v>
      </c>
      <c r="W14" s="154">
        <f>VLOOKUP($H14,'[1]2023_06'!$D:$AD,'[1]2023_06'!L$19,FALSE)</f>
        <v>35.08</v>
      </c>
      <c r="X14" s="154">
        <f>VLOOKUP($H14,'[1]2023_06'!$D:$AD,'[1]2023_06'!M$19,FALSE)</f>
        <v>35.08</v>
      </c>
      <c r="Y14" s="294">
        <f>VLOOKUP($H14,'[1]2023_06'!$D:$AD,'[1]2023_06'!N$19,FALSE)</f>
        <v>-6.63</v>
      </c>
      <c r="Z14" s="154">
        <f>VLOOKUP($H14,'[1]2023_06'!$D:$AD,'[1]2023_06'!O$19,FALSE)</f>
        <v>0</v>
      </c>
      <c r="AA14" s="154">
        <f>VLOOKUP($H14,'[1]2023_06'!$D:$AD,'[1]2023_06'!P$19,FALSE)</f>
        <v>0</v>
      </c>
      <c r="AB14" s="154">
        <f>VLOOKUP($H14,'[1]2023_06'!$D:$AD,'[1]2023_06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52" t="str">
        <f t="shared" si="0"/>
        <v>H017 2023 Junho</v>
      </c>
      <c r="B15" s="152" t="str">
        <f>VLOOKUP(H15,Auxiliar_referencia!E:F,2,FALSE)</f>
        <v>Medidor faturado pela UFSC</v>
      </c>
      <c r="C15" s="152">
        <v>2023</v>
      </c>
      <c r="D15" s="152" t="s">
        <v>28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6'!$D:$AD,'[1]2023_06'!Z$19,FALSE)</f>
        <v>1</v>
      </c>
      <c r="M15" s="154">
        <f>VLOOKUP($H15,'[1]2023_06'!$D:$AD,'[1]2023_06'!AA$19,FALSE)</f>
        <v>0</v>
      </c>
      <c r="N15" s="154">
        <f>VLOOKUP($H15,'[1]2023_06'!$D:$AD,'[1]2023_06'!AB$19,FALSE)</f>
        <v>0</v>
      </c>
      <c r="O15" s="154">
        <f>VLOOKUP($H15,'[1]2023_06'!$D:$AD,'[1]2023_06'!AC$19,FALSE)</f>
        <v>0</v>
      </c>
      <c r="P15" s="154">
        <f>VLOOKUP($H15,'[1]2023_06'!$D:$AD,'[1]2023_06'!AD$19,FALSE)</f>
        <v>1</v>
      </c>
      <c r="Q15" s="155">
        <f>VLOOKUP(H15,'2023_05'!H:R,11,FALSE)</f>
        <v>1422</v>
      </c>
      <c r="R15" s="273">
        <f>VLOOKUP($H15,'[1]2023_06'!$D:$AD,'[1]2023_06'!J$19,FALSE)</f>
        <v>1833</v>
      </c>
      <c r="S15" s="157">
        <f t="shared" si="1"/>
        <v>411</v>
      </c>
      <c r="T15" s="154">
        <f>VLOOKUP($H15,'[1]2023_06'!$D:$AD,'[1]2023_06'!K$19,FALSE)</f>
        <v>411</v>
      </c>
      <c r="U15" s="301" t="str">
        <f>VLOOKUP($H15,'[1]2023_06'!$D:$AD,'[1]2023_06'!T$19,FALSE)</f>
        <v>LIDO</v>
      </c>
      <c r="V15" s="311" t="str">
        <f>VLOOKUP($H15,'[1]2023_06'!$D:$AD,'[1]2023_06'!U$19,FALSE)</f>
        <v>OK</v>
      </c>
      <c r="W15" s="154">
        <f>VLOOKUP($H15,'[1]2023_06'!$D:$AD,'[1]2023_06'!L$19,FALSE)</f>
        <v>6420.53</v>
      </c>
      <c r="X15" s="154">
        <f>VLOOKUP($H15,'[1]2023_06'!$D:$AD,'[1]2023_06'!M$19,FALSE)</f>
        <v>6420.53</v>
      </c>
      <c r="Y15" s="294">
        <f>VLOOKUP($H15,'[1]2023_06'!$D:$AD,'[1]2023_06'!N$19,FALSE)</f>
        <v>-1213.48</v>
      </c>
      <c r="Z15" s="154">
        <f>VLOOKUP($H15,'[1]2023_06'!$D:$AD,'[1]2023_06'!O$19,FALSE)</f>
        <v>0</v>
      </c>
      <c r="AA15" s="154">
        <f>VLOOKUP($H15,'[1]2023_06'!$D:$AD,'[1]2023_06'!P$19,FALSE)</f>
        <v>0</v>
      </c>
      <c r="AB15" s="154">
        <f>VLOOKUP($H15,'[1]2023_06'!$D:$AD,'[1]2023_06'!Q$19,FALSE)</f>
        <v>11627.58</v>
      </c>
      <c r="AC15">
        <f t="shared" si="2"/>
        <v>11627.58</v>
      </c>
      <c r="AD15">
        <f t="shared" si="3"/>
        <v>0</v>
      </c>
    </row>
    <row r="16" spans="1:30" ht="15" customHeight="1" x14ac:dyDescent="0.25">
      <c r="A16" s="152" t="str">
        <f t="shared" si="0"/>
        <v>H018 2023 Junho</v>
      </c>
      <c r="B16" s="152" t="str">
        <f>VLOOKUP(H16,Auxiliar_referencia!E:F,2,FALSE)</f>
        <v>Medidor faturado pela UFSC</v>
      </c>
      <c r="C16" s="152">
        <v>2023</v>
      </c>
      <c r="D16" s="152" t="s">
        <v>28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6'!$D:$AD,'[1]2023_06'!Z$19,FALSE)</f>
        <v>1</v>
      </c>
      <c r="M16" s="154">
        <f>VLOOKUP($H16,'[1]2023_06'!$D:$AD,'[1]2023_06'!AA$19,FALSE)</f>
        <v>0</v>
      </c>
      <c r="N16" s="154">
        <f>VLOOKUP($H16,'[1]2023_06'!$D:$AD,'[1]2023_06'!AB$19,FALSE)</f>
        <v>0</v>
      </c>
      <c r="O16" s="154">
        <f>VLOOKUP($H16,'[1]2023_06'!$D:$AD,'[1]2023_06'!AC$19,FALSE)</f>
        <v>0</v>
      </c>
      <c r="P16" s="154">
        <f>VLOOKUP($H16,'[1]2023_06'!$D:$AD,'[1]2023_06'!AD$19,FALSE)</f>
        <v>1</v>
      </c>
      <c r="Q16" s="155">
        <f>VLOOKUP(H16,'2023_05'!H:R,11,FALSE)</f>
        <v>4693</v>
      </c>
      <c r="R16" s="273">
        <f>VLOOKUP($H16,'[1]2023_06'!$D:$AD,'[1]2023_06'!J$19,FALSE)</f>
        <v>4719</v>
      </c>
      <c r="S16" s="157">
        <f t="shared" si="1"/>
        <v>26</v>
      </c>
      <c r="T16" s="154">
        <f>VLOOKUP($H16,'[1]2023_06'!$D:$AD,'[1]2023_06'!K$19,FALSE)</f>
        <v>26</v>
      </c>
      <c r="U16" s="301" t="str">
        <f>VLOOKUP($H16,'[1]2023_06'!$D:$AD,'[1]2023_06'!T$19,FALSE)</f>
        <v>LIDO</v>
      </c>
      <c r="V16" s="311" t="str">
        <f>VLOOKUP($H16,'[1]2023_06'!$D:$AD,'[1]2023_06'!U$19,FALSE)</f>
        <v>OK</v>
      </c>
      <c r="W16" s="154">
        <f>VLOOKUP($H16,'[1]2023_06'!$D:$AD,'[1]2023_06'!L$19,FALSE)</f>
        <v>318.52</v>
      </c>
      <c r="X16" s="154">
        <f>VLOOKUP($H16,'[1]2023_06'!$D:$AD,'[1]2023_06'!M$19,FALSE)</f>
        <v>318.52</v>
      </c>
      <c r="Y16" s="294">
        <f>VLOOKUP($H16,'[1]2023_06'!$D:$AD,'[1]2023_06'!N$19,FALSE)</f>
        <v>-60.2</v>
      </c>
      <c r="Z16" s="154">
        <f>VLOOKUP($H16,'[1]2023_06'!$D:$AD,'[1]2023_06'!O$19,FALSE)</f>
        <v>0</v>
      </c>
      <c r="AA16" s="154">
        <f>VLOOKUP($H16,'[1]2023_06'!$D:$AD,'[1]2023_06'!P$19,FALSE)</f>
        <v>0</v>
      </c>
      <c r="AB16" s="154">
        <f>VLOOKUP($H16,'[1]2023_06'!$D:$AD,'[1]2023_06'!Q$19,FALSE)</f>
        <v>576.84</v>
      </c>
      <c r="AC16">
        <f t="shared" si="2"/>
        <v>576.83999999999992</v>
      </c>
      <c r="AD16">
        <f t="shared" si="3"/>
        <v>0</v>
      </c>
    </row>
    <row r="17" spans="1:30" ht="15" customHeight="1" x14ac:dyDescent="0.25">
      <c r="A17" s="152" t="str">
        <f t="shared" si="0"/>
        <v>H019 2023 Junho</v>
      </c>
      <c r="B17" s="152" t="str">
        <f>VLOOKUP(H17,Auxiliar_referencia!E:F,2,FALSE)</f>
        <v>Medidor faturado pela UFSC</v>
      </c>
      <c r="C17" s="152">
        <v>2023</v>
      </c>
      <c r="D17" s="152" t="s">
        <v>28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6'!$D:$AD,'[1]2023_06'!Z$19,FALSE)</f>
        <v>1</v>
      </c>
      <c r="M17" s="154">
        <f>VLOOKUP($H17,'[1]2023_06'!$D:$AD,'[1]2023_06'!AA$19,FALSE)</f>
        <v>0</v>
      </c>
      <c r="N17" s="154">
        <f>VLOOKUP($H17,'[1]2023_06'!$D:$AD,'[1]2023_06'!AB$19,FALSE)</f>
        <v>1</v>
      </c>
      <c r="O17" s="154">
        <f>VLOOKUP($H17,'[1]2023_06'!$D:$AD,'[1]2023_06'!AC$19,FALSE)</f>
        <v>0</v>
      </c>
      <c r="P17" s="154">
        <f>VLOOKUP($H17,'[1]2023_06'!$D:$AD,'[1]2023_06'!AD$19,FALSE)</f>
        <v>2</v>
      </c>
      <c r="Q17" s="155">
        <f>VLOOKUP(H17,'2023_05'!H:R,11,FALSE)</f>
        <v>10912</v>
      </c>
      <c r="R17" s="273">
        <f>VLOOKUP($H17,'[1]2023_06'!$D:$AD,'[1]2023_06'!J$19,FALSE)</f>
        <v>11011</v>
      </c>
      <c r="S17" s="157">
        <f t="shared" si="1"/>
        <v>99</v>
      </c>
      <c r="T17" s="154">
        <f>VLOOKUP($H17,'[1]2023_06'!$D:$AD,'[1]2023_06'!K$19,FALSE)</f>
        <v>99</v>
      </c>
      <c r="U17" s="301" t="str">
        <f>VLOOKUP($H17,'[1]2023_06'!$D:$AD,'[1]2023_06'!T$19,FALSE)</f>
        <v>LIDO/REVISÃO</v>
      </c>
      <c r="V17" s="311" t="str">
        <f>VLOOKUP($H17,'[1]2023_06'!$D:$AD,'[1]2023_06'!U$19,FALSE)</f>
        <v>CONFIRMAÇÃO LEITURA</v>
      </c>
      <c r="W17" s="154">
        <f>VLOOKUP($H17,'[1]2023_06'!$D:$AD,'[1]2023_06'!L$19,FALSE)</f>
        <v>1259.8499999999999</v>
      </c>
      <c r="X17" s="154">
        <f>VLOOKUP($H17,'[1]2023_06'!$D:$AD,'[1]2023_06'!M$19,FALSE)</f>
        <v>1259.8499999999999</v>
      </c>
      <c r="Y17" s="294">
        <f>VLOOKUP($H17,'[1]2023_06'!$D:$AD,'[1]2023_06'!N$19,FALSE)</f>
        <v>-238.12</v>
      </c>
      <c r="Z17" s="154">
        <f>VLOOKUP($H17,'[1]2023_06'!$D:$AD,'[1]2023_06'!O$19,FALSE)</f>
        <v>0</v>
      </c>
      <c r="AA17" s="154">
        <f>VLOOKUP($H17,'[1]2023_06'!$D:$AD,'[1]2023_06'!P$19,FALSE)</f>
        <v>0</v>
      </c>
      <c r="AB17" s="154">
        <f>VLOOKUP($H17,'[1]2023_06'!$D:$AD,'[1]2023_06'!Q$19,FALSE)</f>
        <v>2281.58</v>
      </c>
      <c r="AC17">
        <f t="shared" si="2"/>
        <v>2281.58</v>
      </c>
      <c r="AD17">
        <f t="shared" si="3"/>
        <v>0</v>
      </c>
    </row>
    <row r="18" spans="1:30" ht="15" customHeight="1" x14ac:dyDescent="0.25">
      <c r="A18" s="152" t="str">
        <f t="shared" si="0"/>
        <v>H020 2023 Junho</v>
      </c>
      <c r="B18" s="152" t="str">
        <f>VLOOKUP(H18,Auxiliar_referencia!E:F,2,FALSE)</f>
        <v>Medidor faturado pela UFSC</v>
      </c>
      <c r="C18" s="152">
        <v>2023</v>
      </c>
      <c r="D18" s="152" t="s">
        <v>28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6'!$D:$AD,'[1]2023_06'!Z$19,FALSE)</f>
        <v>1</v>
      </c>
      <c r="M18" s="154">
        <f>VLOOKUP($H18,'[1]2023_06'!$D:$AD,'[1]2023_06'!AA$19,FALSE)</f>
        <v>0</v>
      </c>
      <c r="N18" s="154">
        <f>VLOOKUP($H18,'[1]2023_06'!$D:$AD,'[1]2023_06'!AB$19,FALSE)</f>
        <v>0</v>
      </c>
      <c r="O18" s="154">
        <f>VLOOKUP($H18,'[1]2023_06'!$D:$AD,'[1]2023_06'!AC$19,FALSE)</f>
        <v>0</v>
      </c>
      <c r="P18" s="154">
        <f>VLOOKUP($H18,'[1]2023_06'!$D:$AD,'[1]2023_06'!AD$19,FALSE)</f>
        <v>1</v>
      </c>
      <c r="Q18" s="155">
        <f>VLOOKUP(H18,'2023_05'!H:R,11,FALSE)</f>
        <v>1095</v>
      </c>
      <c r="R18" s="273">
        <f>VLOOKUP($H18,'[1]2023_06'!$D:$AD,'[1]2023_06'!J$19,FALSE)</f>
        <v>1400</v>
      </c>
      <c r="S18" s="157">
        <f t="shared" si="1"/>
        <v>305</v>
      </c>
      <c r="T18" s="154">
        <f>VLOOKUP($H18,'[1]2023_06'!$D:$AD,'[1]2023_06'!K$19,FALSE)</f>
        <v>305</v>
      </c>
      <c r="U18" s="301" t="str">
        <f>VLOOKUP($H18,'[1]2023_06'!$D:$AD,'[1]2023_06'!T$19,FALSE)</f>
        <v>LIDO</v>
      </c>
      <c r="V18" s="311" t="str">
        <f>VLOOKUP($H18,'[1]2023_06'!$D:$AD,'[1]2023_06'!U$19,FALSE)</f>
        <v>ALTO CONSUMO</v>
      </c>
      <c r="W18" s="154">
        <f>VLOOKUP($H18,'[1]2023_06'!$D:$AD,'[1]2023_06'!L$19,FALSE)</f>
        <v>4361.2299999999996</v>
      </c>
      <c r="X18" s="154">
        <f>VLOOKUP($H18,'[1]2023_06'!$D:$AD,'[1]2023_06'!M$19,FALSE)</f>
        <v>4361.2299999999996</v>
      </c>
      <c r="Y18" s="294">
        <f>VLOOKUP($H18,'[1]2023_06'!$D:$AD,'[1]2023_06'!N$19,FALSE)</f>
        <v>-824.27</v>
      </c>
      <c r="Z18" s="154">
        <f>VLOOKUP($H18,'[1]2023_06'!$D:$AD,'[1]2023_06'!O$19,FALSE)</f>
        <v>0</v>
      </c>
      <c r="AA18" s="154">
        <f>VLOOKUP($H18,'[1]2023_06'!$D:$AD,'[1]2023_06'!P$19,FALSE)</f>
        <v>0</v>
      </c>
      <c r="AB18" s="154">
        <f>VLOOKUP($H18,'[1]2023_06'!$D:$AD,'[1]2023_06'!Q$19,FALSE)</f>
        <v>7898.19</v>
      </c>
      <c r="AC18">
        <f t="shared" si="2"/>
        <v>7898.1899999999987</v>
      </c>
      <c r="AD18">
        <f t="shared" si="3"/>
        <v>0</v>
      </c>
    </row>
    <row r="19" spans="1:30" ht="15" customHeight="1" x14ac:dyDescent="0.25">
      <c r="A19" s="152" t="str">
        <f t="shared" si="0"/>
        <v>H021 2023 Junho</v>
      </c>
      <c r="B19" s="152" t="str">
        <f>VLOOKUP(H19,Auxiliar_referencia!E:F,2,FALSE)</f>
        <v>Medidor faturado pela UFSC</v>
      </c>
      <c r="C19" s="152">
        <v>2023</v>
      </c>
      <c r="D19" s="152" t="s">
        <v>28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6'!$D:$AD,'[1]2023_06'!Z$19,FALSE)</f>
        <v>2</v>
      </c>
      <c r="M19" s="154">
        <f>VLOOKUP($H19,'[1]2023_06'!$D:$AD,'[1]2023_06'!AA$19,FALSE)</f>
        <v>0</v>
      </c>
      <c r="N19" s="154">
        <f>VLOOKUP($H19,'[1]2023_06'!$D:$AD,'[1]2023_06'!AB$19,FALSE)</f>
        <v>0</v>
      </c>
      <c r="O19" s="154">
        <f>VLOOKUP($H19,'[1]2023_06'!$D:$AD,'[1]2023_06'!AC$19,FALSE)</f>
        <v>0</v>
      </c>
      <c r="P19" s="154">
        <f>VLOOKUP($H19,'[1]2023_06'!$D:$AD,'[1]2023_06'!AD$19,FALSE)</f>
        <v>2</v>
      </c>
      <c r="Q19" s="155">
        <f>VLOOKUP(H19,'2023_05'!H:R,11,FALSE)</f>
        <v>6434</v>
      </c>
      <c r="R19" s="273">
        <f>VLOOKUP($H19,'[1]2023_06'!$D:$AD,'[1]2023_06'!J$19,FALSE)</f>
        <v>6561</v>
      </c>
      <c r="S19" s="157">
        <f t="shared" si="1"/>
        <v>127</v>
      </c>
      <c r="T19" s="154">
        <f>VLOOKUP($H19,'[1]2023_06'!$D:$AD,'[1]2023_06'!K$19,FALSE)</f>
        <v>127</v>
      </c>
      <c r="U19" s="301" t="str">
        <f>VLOOKUP($H19,'[1]2023_06'!$D:$AD,'[1]2023_06'!T$19,FALSE)</f>
        <v>LIDO</v>
      </c>
      <c r="V19" s="311" t="str">
        <f>VLOOKUP($H19,'[1]2023_06'!$D:$AD,'[1]2023_06'!U$19,FALSE)</f>
        <v>ALTO CONSUMO</v>
      </c>
      <c r="W19" s="154">
        <f>VLOOKUP($H19,'[1]2023_06'!$D:$AD,'[1]2023_06'!L$19,FALSE)</f>
        <v>1723.79</v>
      </c>
      <c r="X19" s="154">
        <f>VLOOKUP($H19,'[1]2023_06'!$D:$AD,'[1]2023_06'!M$19,FALSE)</f>
        <v>1723.79</v>
      </c>
      <c r="Y19" s="294">
        <f>VLOOKUP($H19,'[1]2023_06'!$D:$AD,'[1]2023_06'!N$19,FALSE)</f>
        <v>-1239.03</v>
      </c>
      <c r="Z19" s="154">
        <f>VLOOKUP($H19,'[1]2023_06'!$D:$AD,'[1]2023_06'!O$19,FALSE)</f>
        <v>0</v>
      </c>
      <c r="AA19" s="154">
        <f>VLOOKUP($H19,'[1]2023_06'!$D:$AD,'[1]2023_06'!P$19,FALSE)</f>
        <v>0</v>
      </c>
      <c r="AB19" s="154">
        <f>VLOOKUP($H19,'[1]2023_06'!$D:$AD,'[1]2023_06'!Q$19,FALSE)</f>
        <v>2208.5500000000002</v>
      </c>
      <c r="AC19">
        <f t="shared" si="2"/>
        <v>2208.5500000000002</v>
      </c>
      <c r="AD19">
        <f t="shared" si="3"/>
        <v>0</v>
      </c>
    </row>
    <row r="20" spans="1:30" ht="15" customHeight="1" x14ac:dyDescent="0.25">
      <c r="A20" s="152" t="str">
        <f t="shared" si="0"/>
        <v>H023 2023 Junho</v>
      </c>
      <c r="B20" s="152" t="str">
        <f>VLOOKUP(H20,Auxiliar_referencia!E:F,2,FALSE)</f>
        <v>Medidor faturado pela UFSC</v>
      </c>
      <c r="C20" s="152">
        <v>2023</v>
      </c>
      <c r="D20" s="152" t="s">
        <v>28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6'!$D:$AD,'[1]2023_06'!Z$19,FALSE)</f>
        <v>1</v>
      </c>
      <c r="M20" s="154">
        <f>VLOOKUP($H20,'[1]2023_06'!$D:$AD,'[1]2023_06'!AA$19,FALSE)</f>
        <v>0</v>
      </c>
      <c r="N20" s="154">
        <f>VLOOKUP($H20,'[1]2023_06'!$D:$AD,'[1]2023_06'!AB$19,FALSE)</f>
        <v>0</v>
      </c>
      <c r="O20" s="154">
        <f>VLOOKUP($H20,'[1]2023_06'!$D:$AD,'[1]2023_06'!AC$19,FALSE)</f>
        <v>0</v>
      </c>
      <c r="P20" s="154">
        <f>VLOOKUP($H20,'[1]2023_06'!$D:$AD,'[1]2023_06'!AD$19,FALSE)</f>
        <v>1</v>
      </c>
      <c r="Q20" s="155">
        <f>VLOOKUP(H20,'2023_05'!H:R,11,FALSE)</f>
        <v>15300</v>
      </c>
      <c r="R20" s="273">
        <f>VLOOKUP($H20,'[1]2023_06'!$D:$AD,'[1]2023_06'!J$19,FALSE)</f>
        <v>15665</v>
      </c>
      <c r="S20" s="157">
        <f t="shared" si="1"/>
        <v>365</v>
      </c>
      <c r="T20" s="154">
        <f>VLOOKUP($H20,'[1]2023_06'!$D:$AD,'[1]2023_06'!K$19,FALSE)</f>
        <v>365</v>
      </c>
      <c r="U20" s="301" t="str">
        <f>VLOOKUP($H20,'[1]2023_06'!$D:$AD,'[1]2023_06'!T$19,FALSE)</f>
        <v>LIDO/REVISÃO</v>
      </c>
      <c r="V20" s="311" t="str">
        <f>VLOOKUP($H20,'[1]2023_06'!$D:$AD,'[1]2023_06'!U$19,FALSE)</f>
        <v>ALTO CONSUMO</v>
      </c>
      <c r="W20" s="154">
        <f>VLOOKUP($H20,'[1]2023_06'!$D:$AD,'[1]2023_06'!L$19,FALSE)</f>
        <v>5667.97</v>
      </c>
      <c r="X20" s="154">
        <f>VLOOKUP($H20,'[1]2023_06'!$D:$AD,'[1]2023_06'!M$19,FALSE)</f>
        <v>5667.97</v>
      </c>
      <c r="Y20" s="294">
        <f>VLOOKUP($H20,'[1]2023_06'!$D:$AD,'[1]2023_06'!N$19,FALSE)</f>
        <v>-1071.25</v>
      </c>
      <c r="Z20" s="154">
        <f>VLOOKUP($H20,'[1]2023_06'!$D:$AD,'[1]2023_06'!O$19,FALSE)</f>
        <v>0</v>
      </c>
      <c r="AA20" s="154">
        <f>VLOOKUP($H20,'[1]2023_06'!$D:$AD,'[1]2023_06'!P$19,FALSE)</f>
        <v>0</v>
      </c>
      <c r="AB20" s="154">
        <f>VLOOKUP($H20,'[1]2023_06'!$D:$AD,'[1]2023_06'!Q$19,FALSE)</f>
        <v>10264.69</v>
      </c>
      <c r="AC20">
        <f t="shared" si="2"/>
        <v>10264.69</v>
      </c>
      <c r="AD20">
        <f t="shared" si="3"/>
        <v>0</v>
      </c>
    </row>
    <row r="21" spans="1:30" ht="15" customHeight="1" x14ac:dyDescent="0.25">
      <c r="A21" s="152" t="str">
        <f t="shared" si="0"/>
        <v>H024 2023 Junho</v>
      </c>
      <c r="B21" s="152" t="str">
        <f>VLOOKUP(H21,Auxiliar_referencia!E:F,2,FALSE)</f>
        <v>Medidor faturado pela UFSC</v>
      </c>
      <c r="C21" s="152">
        <v>2023</v>
      </c>
      <c r="D21" s="152" t="s">
        <v>28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6'!$D:$AD,'[1]2023_06'!Z$19,FALSE)</f>
        <v>1</v>
      </c>
      <c r="M21" s="154">
        <f>VLOOKUP($H21,'[1]2023_06'!$D:$AD,'[1]2023_06'!AA$19,FALSE)</f>
        <v>0</v>
      </c>
      <c r="N21" s="154">
        <f>VLOOKUP($H21,'[1]2023_06'!$D:$AD,'[1]2023_06'!AB$19,FALSE)</f>
        <v>1</v>
      </c>
      <c r="O21" s="154">
        <f>VLOOKUP($H21,'[1]2023_06'!$D:$AD,'[1]2023_06'!AC$19,FALSE)</f>
        <v>0</v>
      </c>
      <c r="P21" s="154">
        <f>VLOOKUP($H21,'[1]2023_06'!$D:$AD,'[1]2023_06'!AD$19,FALSE)</f>
        <v>2</v>
      </c>
      <c r="Q21" s="155">
        <f>VLOOKUP(H21,'2023_05'!H:R,11,FALSE)</f>
        <v>24</v>
      </c>
      <c r="R21" s="273">
        <f>VLOOKUP($H21,'[1]2023_06'!$D:$AD,'[1]2023_06'!J$19,FALSE)</f>
        <v>24</v>
      </c>
      <c r="S21" s="157">
        <f t="shared" si="1"/>
        <v>0</v>
      </c>
      <c r="T21" s="154">
        <f>VLOOKUP($H21,'[1]2023_06'!$D:$AD,'[1]2023_06'!K$19,FALSE)</f>
        <v>0</v>
      </c>
      <c r="U21" s="301" t="str">
        <f>VLOOKUP($H21,'[1]2023_06'!$D:$AD,'[1]2023_06'!T$19,FALSE)</f>
        <v>LIDO</v>
      </c>
      <c r="V21" s="311" t="str">
        <f>VLOOKUP($H21,'[1]2023_06'!$D:$AD,'[1]2023_06'!U$19,FALSE)</f>
        <v>HIDRÔMETRO PARADO</v>
      </c>
      <c r="W21" s="154">
        <f>VLOOKUP($H21,'[1]2023_06'!$D:$AD,'[1]2023_06'!L$19,FALSE)</f>
        <v>105.24</v>
      </c>
      <c r="X21" s="154">
        <f>VLOOKUP($H21,'[1]2023_06'!$D:$AD,'[1]2023_06'!M$19,FALSE)</f>
        <v>105.24</v>
      </c>
      <c r="Y21" s="294">
        <f>VLOOKUP($H21,'[1]2023_06'!$D:$AD,'[1]2023_06'!N$19,FALSE)</f>
        <v>-19.88</v>
      </c>
      <c r="Z21" s="154">
        <f>VLOOKUP($H21,'[1]2023_06'!$D:$AD,'[1]2023_06'!O$19,FALSE)</f>
        <v>0</v>
      </c>
      <c r="AA21" s="154">
        <f>VLOOKUP($H21,'[1]2023_06'!$D:$AD,'[1]2023_06'!P$19,FALSE)</f>
        <v>0</v>
      </c>
      <c r="AB21" s="154">
        <f>VLOOKUP($H21,'[1]2023_06'!$D:$AD,'[1]2023_06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52" t="str">
        <f t="shared" si="0"/>
        <v>H025 2023 Junho</v>
      </c>
      <c r="B22" s="152" t="str">
        <f>VLOOKUP(H22,Auxiliar_referencia!E:F,2,FALSE)</f>
        <v>Medidor faturado pela UFSC</v>
      </c>
      <c r="C22" s="152">
        <v>2023</v>
      </c>
      <c r="D22" s="152" t="s">
        <v>28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6'!$D:$AD,'[1]2023_06'!Z$19,FALSE)</f>
        <v>1</v>
      </c>
      <c r="M22" s="154">
        <f>VLOOKUP($H22,'[1]2023_06'!$D:$AD,'[1]2023_06'!AA$19,FALSE)</f>
        <v>0</v>
      </c>
      <c r="N22" s="154">
        <f>VLOOKUP($H22,'[1]2023_06'!$D:$AD,'[1]2023_06'!AB$19,FALSE)</f>
        <v>0</v>
      </c>
      <c r="O22" s="154">
        <f>VLOOKUP($H22,'[1]2023_06'!$D:$AD,'[1]2023_06'!AC$19,FALSE)</f>
        <v>0</v>
      </c>
      <c r="P22" s="154">
        <f>VLOOKUP($H22,'[1]2023_06'!$D:$AD,'[1]2023_06'!AD$19,FALSE)</f>
        <v>1</v>
      </c>
      <c r="Q22" s="155">
        <f>VLOOKUP(H22,'2023_05'!H:R,11,FALSE)</f>
        <v>18651</v>
      </c>
      <c r="R22" s="273">
        <f>VLOOKUP($H22,'[1]2023_06'!$D:$AD,'[1]2023_06'!J$19,FALSE)</f>
        <v>19044</v>
      </c>
      <c r="S22" s="157">
        <f t="shared" si="1"/>
        <v>393</v>
      </c>
      <c r="T22" s="154">
        <f>VLOOKUP($H22,'[1]2023_06'!$D:$AD,'[1]2023_06'!K$19,FALSE)</f>
        <v>393</v>
      </c>
      <c r="U22" s="301" t="str">
        <f>VLOOKUP($H22,'[1]2023_06'!$D:$AD,'[1]2023_06'!T$19,FALSE)</f>
        <v>LIDO</v>
      </c>
      <c r="V22" s="311" t="str">
        <f>VLOOKUP($H22,'[1]2023_06'!$D:$AD,'[1]2023_06'!U$19,FALSE)</f>
        <v>OK</v>
      </c>
      <c r="W22" s="154">
        <f>VLOOKUP($H22,'[1]2023_06'!$D:$AD,'[1]2023_06'!L$19,FALSE)</f>
        <v>5636.35</v>
      </c>
      <c r="X22" s="154">
        <f>VLOOKUP($H22,'[1]2023_06'!$D:$AD,'[1]2023_06'!M$19,FALSE)</f>
        <v>5636.35</v>
      </c>
      <c r="Y22" s="294">
        <f>VLOOKUP($H22,'[1]2023_06'!$D:$AD,'[1]2023_06'!N$19,FALSE)</f>
        <v>-1065.27</v>
      </c>
      <c r="Z22" s="154">
        <f>VLOOKUP($H22,'[1]2023_06'!$D:$AD,'[1]2023_06'!O$19,FALSE)</f>
        <v>0</v>
      </c>
      <c r="AA22" s="154">
        <f>VLOOKUP($H22,'[1]2023_06'!$D:$AD,'[1]2023_06'!P$19,FALSE)</f>
        <v>0</v>
      </c>
      <c r="AB22" s="154">
        <f>VLOOKUP($H22,'[1]2023_06'!$D:$AD,'[1]2023_06'!Q$19,FALSE)</f>
        <v>10207.43</v>
      </c>
      <c r="AC22">
        <f t="shared" si="2"/>
        <v>10207.43</v>
      </c>
      <c r="AD22">
        <f t="shared" si="3"/>
        <v>0</v>
      </c>
    </row>
    <row r="23" spans="1:30" ht="15" customHeight="1" x14ac:dyDescent="0.25">
      <c r="A23" s="152" t="str">
        <f t="shared" si="0"/>
        <v>H026 2023 Junho</v>
      </c>
      <c r="B23" s="152" t="str">
        <f>VLOOKUP(H23,Auxiliar_referencia!E:F,2,FALSE)</f>
        <v>Medidor faturado pela UFSC</v>
      </c>
      <c r="C23" s="152">
        <v>2023</v>
      </c>
      <c r="D23" s="152" t="s">
        <v>28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6'!$D:$AD,'[1]2023_06'!Z$19,FALSE)</f>
        <v>1</v>
      </c>
      <c r="M23" s="154">
        <f>VLOOKUP($H23,'[1]2023_06'!$D:$AD,'[1]2023_06'!AA$19,FALSE)</f>
        <v>0</v>
      </c>
      <c r="N23" s="154">
        <f>VLOOKUP($H23,'[1]2023_06'!$D:$AD,'[1]2023_06'!AB$19,FALSE)</f>
        <v>0</v>
      </c>
      <c r="O23" s="154">
        <f>VLOOKUP($H23,'[1]2023_06'!$D:$AD,'[1]2023_06'!AC$19,FALSE)</f>
        <v>0</v>
      </c>
      <c r="P23" s="154">
        <f>VLOOKUP($H23,'[1]2023_06'!$D:$AD,'[1]2023_06'!AD$19,FALSE)</f>
        <v>1</v>
      </c>
      <c r="Q23" s="155">
        <f>VLOOKUP(H23,'2023_05'!H:R,11,FALSE)</f>
        <v>2693</v>
      </c>
      <c r="R23" s="273">
        <f>VLOOKUP($H23,'[1]2023_06'!$D:$AD,'[1]2023_06'!J$19,FALSE)</f>
        <v>2716</v>
      </c>
      <c r="S23" s="157">
        <f t="shared" si="1"/>
        <v>23</v>
      </c>
      <c r="T23" s="154">
        <f>VLOOKUP($H23,'[1]2023_06'!$D:$AD,'[1]2023_06'!K$19,FALSE)</f>
        <v>23</v>
      </c>
      <c r="U23" s="301" t="str">
        <f>VLOOKUP($H23,'[1]2023_06'!$D:$AD,'[1]2023_06'!T$19,FALSE)</f>
        <v>LIDO</v>
      </c>
      <c r="V23" s="311" t="str">
        <f>VLOOKUP($H23,'[1]2023_06'!$D:$AD,'[1]2023_06'!U$19,FALSE)</f>
        <v>OK</v>
      </c>
      <c r="W23" s="154">
        <f>VLOOKUP($H23,'[1]2023_06'!$D:$AD,'[1]2023_06'!L$19,FALSE)</f>
        <v>275.05</v>
      </c>
      <c r="X23" s="154">
        <f>VLOOKUP($H23,'[1]2023_06'!$D:$AD,'[1]2023_06'!M$19,FALSE)</f>
        <v>275.05</v>
      </c>
      <c r="Y23" s="294">
        <f>VLOOKUP($H23,'[1]2023_06'!$D:$AD,'[1]2023_06'!N$19,FALSE)</f>
        <v>-51.98</v>
      </c>
      <c r="Z23" s="154">
        <f>VLOOKUP($H23,'[1]2023_06'!$D:$AD,'[1]2023_06'!O$19,FALSE)</f>
        <v>0</v>
      </c>
      <c r="AA23" s="154">
        <f>VLOOKUP($H23,'[1]2023_06'!$D:$AD,'[1]2023_06'!P$19,FALSE)</f>
        <v>0</v>
      </c>
      <c r="AB23" s="154">
        <f>VLOOKUP($H23,'[1]2023_06'!$D:$AD,'[1]2023_06'!Q$19,FALSE)</f>
        <v>498.12</v>
      </c>
      <c r="AC23">
        <f t="shared" si="2"/>
        <v>498.12</v>
      </c>
      <c r="AD23">
        <f t="shared" si="3"/>
        <v>0</v>
      </c>
    </row>
    <row r="24" spans="1:30" ht="15" customHeight="1" x14ac:dyDescent="0.25">
      <c r="A24" s="152" t="str">
        <f t="shared" si="0"/>
        <v>H027 2023 Junho</v>
      </c>
      <c r="B24" s="152" t="str">
        <f>VLOOKUP(H24,Auxiliar_referencia!E:F,2,FALSE)</f>
        <v>Medidor faturado pela UFSC</v>
      </c>
      <c r="C24" s="152">
        <v>2023</v>
      </c>
      <c r="D24" s="152" t="s">
        <v>28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6'!$D:$AD,'[1]2023_06'!Z$19,FALSE)</f>
        <v>1</v>
      </c>
      <c r="M24" s="154">
        <f>VLOOKUP($H24,'[1]2023_06'!$D:$AD,'[1]2023_06'!AA$19,FALSE)</f>
        <v>0</v>
      </c>
      <c r="N24" s="154">
        <f>VLOOKUP($H24,'[1]2023_06'!$D:$AD,'[1]2023_06'!AB$19,FALSE)</f>
        <v>0</v>
      </c>
      <c r="O24" s="154">
        <f>VLOOKUP($H24,'[1]2023_06'!$D:$AD,'[1]2023_06'!AC$19,FALSE)</f>
        <v>0</v>
      </c>
      <c r="P24" s="154">
        <f>VLOOKUP($H24,'[1]2023_06'!$D:$AD,'[1]2023_06'!AD$19,FALSE)</f>
        <v>1</v>
      </c>
      <c r="Q24" s="155">
        <f>VLOOKUP(H24,'2023_05'!H:R,11,FALSE)</f>
        <v>62760</v>
      </c>
      <c r="R24" s="273">
        <f>VLOOKUP($H24,'[1]2023_06'!$D:$AD,'[1]2023_06'!J$19,FALSE)</f>
        <v>63277</v>
      </c>
      <c r="S24" s="157">
        <f t="shared" si="1"/>
        <v>517</v>
      </c>
      <c r="T24" s="154">
        <f>VLOOKUP($H24,'[1]2023_06'!$D:$AD,'[1]2023_06'!K$19,FALSE)</f>
        <v>517</v>
      </c>
      <c r="U24" s="301" t="str">
        <f>VLOOKUP($H24,'[1]2023_06'!$D:$AD,'[1]2023_06'!T$19,FALSE)</f>
        <v>MÉDIO</v>
      </c>
      <c r="V24" s="311" t="str">
        <f>VLOOKUP($H24,'[1]2023_06'!$D:$AD,'[1]2023_06'!U$19,FALSE)</f>
        <v>ELIMINE A ANORMALIDADE COSNTRUINDO ABRIGO</v>
      </c>
      <c r="W24" s="154">
        <f>VLOOKUP($H24,'[1]2023_06'!$D:$AD,'[1]2023_06'!L$19,FALSE)</f>
        <v>7433.11</v>
      </c>
      <c r="X24" s="154">
        <f>VLOOKUP($H24,'[1]2023_06'!$D:$AD,'[1]2023_06'!M$19,FALSE)</f>
        <v>7433.11</v>
      </c>
      <c r="Y24" s="294">
        <f>VLOOKUP($H24,'[1]2023_06'!$D:$AD,'[1]2023_06'!N$19,FALSE)</f>
        <v>-1404.86</v>
      </c>
      <c r="Z24" s="154">
        <f>VLOOKUP($H24,'[1]2023_06'!$D:$AD,'[1]2023_06'!O$19,FALSE)</f>
        <v>0</v>
      </c>
      <c r="AA24" s="154">
        <f>VLOOKUP($H24,'[1]2023_06'!$D:$AD,'[1]2023_06'!P$19,FALSE)</f>
        <v>0</v>
      </c>
      <c r="AB24" s="154">
        <f>VLOOKUP($H24,'[1]2023_06'!$D:$AD,'[1]2023_06'!Q$19,FALSE)</f>
        <v>13461.36</v>
      </c>
      <c r="AC24">
        <f t="shared" si="2"/>
        <v>13461.359999999999</v>
      </c>
      <c r="AD24">
        <f t="shared" si="3"/>
        <v>0</v>
      </c>
    </row>
    <row r="25" spans="1:30" ht="15" customHeight="1" x14ac:dyDescent="0.25">
      <c r="A25" s="152" t="str">
        <f t="shared" si="0"/>
        <v>H028 2023 Junho</v>
      </c>
      <c r="B25" s="152" t="str">
        <f>VLOOKUP(H25,Auxiliar_referencia!E:F,2,FALSE)</f>
        <v>Medidor faturado pela UFSC</v>
      </c>
      <c r="C25" s="152">
        <v>2023</v>
      </c>
      <c r="D25" s="152" t="s">
        <v>28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6'!$D:$AD,'[1]2023_06'!Z$19,FALSE)</f>
        <v>1</v>
      </c>
      <c r="M25" s="154">
        <f>VLOOKUP($H25,'[1]2023_06'!$D:$AD,'[1]2023_06'!AA$19,FALSE)</f>
        <v>0</v>
      </c>
      <c r="N25" s="154">
        <f>VLOOKUP($H25,'[1]2023_06'!$D:$AD,'[1]2023_06'!AB$19,FALSE)</f>
        <v>0</v>
      </c>
      <c r="O25" s="154">
        <f>VLOOKUP($H25,'[1]2023_06'!$D:$AD,'[1]2023_06'!AC$19,FALSE)</f>
        <v>0</v>
      </c>
      <c r="P25" s="154">
        <f>VLOOKUP($H25,'[1]2023_06'!$D:$AD,'[1]2023_06'!AD$19,FALSE)</f>
        <v>1</v>
      </c>
      <c r="Q25" s="155">
        <f>VLOOKUP(H25,'2023_05'!H:R,11,FALSE)</f>
        <v>1500</v>
      </c>
      <c r="R25" s="273">
        <f>VLOOKUP($H25,'[1]2023_06'!$D:$AD,'[1]2023_06'!J$19,FALSE)</f>
        <v>1539</v>
      </c>
      <c r="S25" s="157">
        <f t="shared" si="1"/>
        <v>39</v>
      </c>
      <c r="T25" s="154">
        <f>VLOOKUP($H25,'[1]2023_06'!$D:$AD,'[1]2023_06'!K$19,FALSE)</f>
        <v>39</v>
      </c>
      <c r="U25" s="301" t="str">
        <f>VLOOKUP($H25,'[1]2023_06'!$D:$AD,'[1]2023_06'!T$19,FALSE)</f>
        <v>MÉDIO</v>
      </c>
      <c r="V25" s="311" t="str">
        <f>VLOOKUP($H25,'[1]2023_06'!$D:$AD,'[1]2023_06'!U$19,FALSE)</f>
        <v>ELIMINE A ANORMALIDADE COSNTRUINDO ABRIGO</v>
      </c>
      <c r="W25" s="154">
        <f>VLOOKUP($H25,'[1]2023_06'!$D:$AD,'[1]2023_06'!L$19,FALSE)</f>
        <v>506.89</v>
      </c>
      <c r="X25" s="154">
        <f>VLOOKUP($H25,'[1]2023_06'!$D:$AD,'[1]2023_06'!M$19,FALSE)</f>
        <v>506.89</v>
      </c>
      <c r="Y25" s="294">
        <f>VLOOKUP($H25,'[1]2023_06'!$D:$AD,'[1]2023_06'!N$19,FALSE)</f>
        <v>-95.8</v>
      </c>
      <c r="Z25" s="154">
        <f>VLOOKUP($H25,'[1]2023_06'!$D:$AD,'[1]2023_06'!O$19,FALSE)</f>
        <v>0</v>
      </c>
      <c r="AA25" s="154">
        <f>VLOOKUP($H25,'[1]2023_06'!$D:$AD,'[1]2023_06'!P$19,FALSE)</f>
        <v>0</v>
      </c>
      <c r="AB25" s="154">
        <f>VLOOKUP($H25,'[1]2023_06'!$D:$AD,'[1]2023_06'!Q$19,FALSE)</f>
        <v>917.98</v>
      </c>
      <c r="AC25">
        <f t="shared" si="2"/>
        <v>917.98</v>
      </c>
      <c r="AD25">
        <f t="shared" si="3"/>
        <v>0</v>
      </c>
    </row>
    <row r="26" spans="1:30" ht="15" customHeight="1" x14ac:dyDescent="0.25">
      <c r="A26" s="152" t="str">
        <f t="shared" si="0"/>
        <v>H029 2023 Junho</v>
      </c>
      <c r="B26" s="152" t="str">
        <f>VLOOKUP(H26,Auxiliar_referencia!E:F,2,FALSE)</f>
        <v>Medidor faturado pela UFSC</v>
      </c>
      <c r="C26" s="152">
        <v>2023</v>
      </c>
      <c r="D26" s="152" t="s">
        <v>28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6'!$D:$AD,'[1]2023_06'!Z$19,FALSE)</f>
        <v>1</v>
      </c>
      <c r="M26" s="154">
        <f>VLOOKUP($H26,'[1]2023_06'!$D:$AD,'[1]2023_06'!AA$19,FALSE)</f>
        <v>0</v>
      </c>
      <c r="N26" s="154">
        <f>VLOOKUP($H26,'[1]2023_06'!$D:$AD,'[1]2023_06'!AB$19,FALSE)</f>
        <v>0</v>
      </c>
      <c r="O26" s="154">
        <f>VLOOKUP($H26,'[1]2023_06'!$D:$AD,'[1]2023_06'!AC$19,FALSE)</f>
        <v>0</v>
      </c>
      <c r="P26" s="154">
        <f>VLOOKUP($H26,'[1]2023_06'!$D:$AD,'[1]2023_06'!AD$19,FALSE)</f>
        <v>1</v>
      </c>
      <c r="Q26" s="155">
        <f>VLOOKUP(H26,'2023_05'!H:R,11,FALSE)</f>
        <v>237</v>
      </c>
      <c r="R26" s="273">
        <f>VLOOKUP($H26,'[1]2023_06'!$D:$AD,'[1]2023_06'!J$19,FALSE)</f>
        <v>242</v>
      </c>
      <c r="S26" s="157">
        <f t="shared" si="1"/>
        <v>5</v>
      </c>
      <c r="T26" s="154">
        <f>VLOOKUP($H26,'[1]2023_06'!$D:$AD,'[1]2023_06'!K$19,FALSE)</f>
        <v>5</v>
      </c>
      <c r="U26" s="301" t="str">
        <f>VLOOKUP($H26,'[1]2023_06'!$D:$AD,'[1]2023_06'!T$19,FALSE)</f>
        <v>LIDO</v>
      </c>
      <c r="V26" s="311" t="str">
        <f>VLOOKUP($H26,'[1]2023_06'!$D:$AD,'[1]2023_06'!U$19,FALSE)</f>
        <v>ALTO CONSUMO</v>
      </c>
      <c r="W26" s="154">
        <f>VLOOKUP($H26,'[1]2023_06'!$D:$AD,'[1]2023_06'!L$19,FALSE)</f>
        <v>60.88</v>
      </c>
      <c r="X26" s="154">
        <f>VLOOKUP($H26,'[1]2023_06'!$D:$AD,'[1]2023_06'!M$19,FALSE)</f>
        <v>60.88</v>
      </c>
      <c r="Y26" s="294">
        <f>VLOOKUP($H26,'[1]2023_06'!$D:$AD,'[1]2023_06'!N$19,FALSE)</f>
        <v>-11.5</v>
      </c>
      <c r="Z26" s="154">
        <f>VLOOKUP($H26,'[1]2023_06'!$D:$AD,'[1]2023_06'!O$19,FALSE)</f>
        <v>0</v>
      </c>
      <c r="AA26" s="154">
        <f>VLOOKUP($H26,'[1]2023_06'!$D:$AD,'[1]2023_06'!P$19,FALSE)</f>
        <v>0</v>
      </c>
      <c r="AB26" s="154">
        <f>VLOOKUP($H26,'[1]2023_06'!$D:$AD,'[1]2023_06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52" t="str">
        <f t="shared" si="0"/>
        <v>H030 2023 Junho</v>
      </c>
      <c r="B27" s="152" t="str">
        <f>VLOOKUP(H27,Auxiliar_referencia!E:F,2,FALSE)</f>
        <v>Medidor faturado pela UFSC</v>
      </c>
      <c r="C27" s="152">
        <v>2023</v>
      </c>
      <c r="D27" s="152" t="s">
        <v>28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6'!$D:$AD,'[1]2023_06'!Z$19,FALSE)</f>
        <v>0</v>
      </c>
      <c r="M27" s="154">
        <f>VLOOKUP($H27,'[1]2023_06'!$D:$AD,'[1]2023_06'!AA$19,FALSE)</f>
        <v>30</v>
      </c>
      <c r="N27" s="154">
        <f>VLOOKUP($H27,'[1]2023_06'!$D:$AD,'[1]2023_06'!AB$19,FALSE)</f>
        <v>0</v>
      </c>
      <c r="O27" s="154">
        <f>VLOOKUP($H27,'[1]2023_06'!$D:$AD,'[1]2023_06'!AC$19,FALSE)</f>
        <v>0</v>
      </c>
      <c r="P27" s="154">
        <f>VLOOKUP($H27,'[1]2023_06'!$D:$AD,'[1]2023_06'!AD$19,FALSE)</f>
        <v>30</v>
      </c>
      <c r="Q27" s="155">
        <f>VLOOKUP(H27,'2023_05'!H:R,11,FALSE)</f>
        <v>7450</v>
      </c>
      <c r="R27" s="273">
        <f>VLOOKUP($H27,'[1]2023_06'!$D:$AD,'[1]2023_06'!J$19,FALSE)</f>
        <v>9388</v>
      </c>
      <c r="S27" s="157">
        <f t="shared" si="1"/>
        <v>1938</v>
      </c>
      <c r="T27" s="154">
        <f>VLOOKUP($H27,'[1]2023_06'!$D:$AD,'[1]2023_06'!K$19,FALSE)</f>
        <v>1938</v>
      </c>
      <c r="U27" s="301" t="str">
        <f>VLOOKUP($H27,'[1]2023_06'!$D:$AD,'[1]2023_06'!T$19,FALSE)</f>
        <v>LIDO/REVISÃO</v>
      </c>
      <c r="V27" s="311" t="str">
        <f>VLOOKUP($H27,'[1]2023_06'!$D:$AD,'[1]2023_06'!U$19,FALSE)</f>
        <v>ALTO CONSUMO</v>
      </c>
      <c r="W27" s="154">
        <f>VLOOKUP($H27,'[1]2023_06'!$D:$AD,'[1]2023_06'!L$19,FALSE)</f>
        <v>25481.64</v>
      </c>
      <c r="X27" s="154">
        <f>VLOOKUP($H27,'[1]2023_06'!$D:$AD,'[1]2023_06'!M$19,FALSE)</f>
        <v>25481.64</v>
      </c>
      <c r="Y27" s="294">
        <f>VLOOKUP($H27,'[1]2023_06'!$D:$AD,'[1]2023_06'!N$19,FALSE)</f>
        <v>-4816.03</v>
      </c>
      <c r="Z27" s="154">
        <f>VLOOKUP($H27,'[1]2023_06'!$D:$AD,'[1]2023_06'!O$19,FALSE)</f>
        <v>0</v>
      </c>
      <c r="AA27" s="154">
        <f>VLOOKUP($H27,'[1]2023_06'!$D:$AD,'[1]2023_06'!P$19,FALSE)</f>
        <v>0</v>
      </c>
      <c r="AB27" s="154">
        <f>VLOOKUP($H27,'[1]2023_06'!$D:$AD,'[1]2023_06'!Q$19,FALSE)</f>
        <v>46147.25</v>
      </c>
      <c r="AC27">
        <f t="shared" si="2"/>
        <v>46147.25</v>
      </c>
      <c r="AD27">
        <f t="shared" si="3"/>
        <v>0</v>
      </c>
    </row>
    <row r="28" spans="1:30" ht="15" customHeight="1" x14ac:dyDescent="0.25">
      <c r="A28" s="152" t="str">
        <f t="shared" si="0"/>
        <v>H032 2023 Junho</v>
      </c>
      <c r="B28" s="152" t="str">
        <f>VLOOKUP(H28,Auxiliar_referencia!E:F,2,FALSE)</f>
        <v>Medidor faturado pela UFSC</v>
      </c>
      <c r="C28" s="152">
        <v>2023</v>
      </c>
      <c r="D28" s="152" t="s">
        <v>28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6'!$D:$AD,'[1]2023_06'!Z$19,FALSE)</f>
        <v>1</v>
      </c>
      <c r="M28" s="154">
        <f>VLOOKUP($H28,'[1]2023_06'!$D:$AD,'[1]2023_06'!AA$19,FALSE)</f>
        <v>0</v>
      </c>
      <c r="N28" s="154">
        <f>VLOOKUP($H28,'[1]2023_06'!$D:$AD,'[1]2023_06'!AB$19,FALSE)</f>
        <v>0</v>
      </c>
      <c r="O28" s="154">
        <f>VLOOKUP($H28,'[1]2023_06'!$D:$AD,'[1]2023_06'!AC$19,FALSE)</f>
        <v>0</v>
      </c>
      <c r="P28" s="154">
        <f>VLOOKUP($H28,'[1]2023_06'!$D:$AD,'[1]2023_06'!AD$19,FALSE)</f>
        <v>1</v>
      </c>
      <c r="Q28" s="155">
        <f>VLOOKUP(H28,'2023_05'!H:R,11,FALSE)</f>
        <v>31232</v>
      </c>
      <c r="R28" s="273">
        <f>VLOOKUP($H28,'[1]2023_06'!$D:$AD,'[1]2023_06'!J$19,FALSE)</f>
        <v>31818</v>
      </c>
      <c r="S28" s="157">
        <f t="shared" si="1"/>
        <v>586</v>
      </c>
      <c r="T28" s="154">
        <f>VLOOKUP($H28,'[1]2023_06'!$D:$AD,'[1]2023_06'!K$19,FALSE)</f>
        <v>586</v>
      </c>
      <c r="U28" s="301" t="str">
        <f>VLOOKUP($H28,'[1]2023_06'!$D:$AD,'[1]2023_06'!T$19,FALSE)</f>
        <v>LIDO/REVISÃO</v>
      </c>
      <c r="V28" s="311" t="str">
        <f>VLOOKUP($H28,'[1]2023_06'!$D:$AD,'[1]2023_06'!U$19,FALSE)</f>
        <v>CONFIRMAÇÃO LEITURA</v>
      </c>
      <c r="W28" s="154">
        <f>VLOOKUP($H28,'[1]2023_06'!$D:$AD,'[1]2023_06'!L$19,FALSE)</f>
        <v>8432.92</v>
      </c>
      <c r="X28" s="154">
        <f>VLOOKUP($H28,'[1]2023_06'!$D:$AD,'[1]2023_06'!M$19,FALSE)</f>
        <v>8432.92</v>
      </c>
      <c r="Y28" s="294">
        <f>VLOOKUP($H28,'[1]2023_06'!$D:$AD,'[1]2023_06'!N$19,FALSE)</f>
        <v>-1593.83</v>
      </c>
      <c r="Z28" s="154">
        <f>VLOOKUP($H28,'[1]2023_06'!$D:$AD,'[1]2023_06'!O$19,FALSE)</f>
        <v>0</v>
      </c>
      <c r="AA28" s="154">
        <f>VLOOKUP($H28,'[1]2023_06'!$D:$AD,'[1]2023_06'!P$19,FALSE)</f>
        <v>0</v>
      </c>
      <c r="AB28" s="154">
        <f>VLOOKUP($H28,'[1]2023_06'!$D:$AD,'[1]2023_06'!Q$19,FALSE)</f>
        <v>15272.01</v>
      </c>
      <c r="AC28">
        <f t="shared" si="2"/>
        <v>15272.01</v>
      </c>
      <c r="AD28">
        <f t="shared" si="3"/>
        <v>0</v>
      </c>
    </row>
    <row r="29" spans="1:30" ht="15" customHeight="1" x14ac:dyDescent="0.25">
      <c r="A29" s="152" t="str">
        <f t="shared" si="0"/>
        <v>H033 2023 Junho</v>
      </c>
      <c r="B29" s="152" t="str">
        <f>VLOOKUP(H29,Auxiliar_referencia!E:F,2,FALSE)</f>
        <v>Medidor faturado pela UFSC</v>
      </c>
      <c r="C29" s="152">
        <v>2023</v>
      </c>
      <c r="D29" s="152" t="s">
        <v>28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6'!$D:$AD,'[1]2023_06'!Z$19,FALSE)</f>
        <v>1</v>
      </c>
      <c r="M29" s="154">
        <f>VLOOKUP($H29,'[1]2023_06'!$D:$AD,'[1]2023_06'!AA$19,FALSE)</f>
        <v>0</v>
      </c>
      <c r="N29" s="154">
        <f>VLOOKUP($H29,'[1]2023_06'!$D:$AD,'[1]2023_06'!AB$19,FALSE)</f>
        <v>1</v>
      </c>
      <c r="O29" s="154">
        <f>VLOOKUP($H29,'[1]2023_06'!$D:$AD,'[1]2023_06'!AC$19,FALSE)</f>
        <v>0</v>
      </c>
      <c r="P29" s="154">
        <f>VLOOKUP($H29,'[1]2023_06'!$D:$AD,'[1]2023_06'!AD$19,FALSE)</f>
        <v>2</v>
      </c>
      <c r="Q29" s="155">
        <f>VLOOKUP(H29,'2023_05'!H:R,11,FALSE)</f>
        <v>2365</v>
      </c>
      <c r="R29" s="273">
        <f>VLOOKUP($H29,'[1]2023_06'!$D:$AD,'[1]2023_06'!J$19,FALSE)</f>
        <v>2566</v>
      </c>
      <c r="S29" s="157">
        <f t="shared" si="1"/>
        <v>201</v>
      </c>
      <c r="T29" s="154">
        <f>VLOOKUP($H29,'[1]2023_06'!$D:$AD,'[1]2023_06'!K$19,FALSE)</f>
        <v>201</v>
      </c>
      <c r="U29" s="301" t="str">
        <f>VLOOKUP($H29,'[1]2023_06'!$D:$AD,'[1]2023_06'!T$19,FALSE)</f>
        <v>LIDO</v>
      </c>
      <c r="V29" s="311" t="str">
        <f>VLOOKUP($H29,'[1]2023_06'!$D:$AD,'[1]2023_06'!U$19,FALSE)</f>
        <v>ALTO CONSUMO</v>
      </c>
      <c r="W29" s="154">
        <f>VLOOKUP($H29,'[1]2023_06'!$D:$AD,'[1]2023_06'!L$19,FALSE)</f>
        <v>2984.93</v>
      </c>
      <c r="X29" s="154">
        <f>VLOOKUP($H29,'[1]2023_06'!$D:$AD,'[1]2023_06'!M$19,FALSE)</f>
        <v>2984.93</v>
      </c>
      <c r="Y29" s="294">
        <f>VLOOKUP($H29,'[1]2023_06'!$D:$AD,'[1]2023_06'!N$19,FALSE)</f>
        <v>-564.15</v>
      </c>
      <c r="Z29" s="154">
        <f>VLOOKUP($H29,'[1]2023_06'!$D:$AD,'[1]2023_06'!O$19,FALSE)</f>
        <v>0</v>
      </c>
      <c r="AA29" s="154">
        <f>VLOOKUP($H29,'[1]2023_06'!$D:$AD,'[1]2023_06'!P$19,FALSE)</f>
        <v>0</v>
      </c>
      <c r="AB29" s="154">
        <f>VLOOKUP($H29,'[1]2023_06'!$D:$AD,'[1]2023_06'!Q$19,FALSE)</f>
        <v>5405.71</v>
      </c>
      <c r="AC29">
        <f t="shared" si="2"/>
        <v>5405.71</v>
      </c>
      <c r="AD29">
        <f t="shared" si="3"/>
        <v>0</v>
      </c>
    </row>
    <row r="30" spans="1:30" ht="15" customHeight="1" x14ac:dyDescent="0.25">
      <c r="A30" s="152" t="str">
        <f t="shared" si="0"/>
        <v>H034 2023 Junho</v>
      </c>
      <c r="B30" s="152" t="str">
        <f>VLOOKUP(H30,Auxiliar_referencia!E:F,2,FALSE)</f>
        <v>Medidor faturado pela UFSC</v>
      </c>
      <c r="C30" s="152">
        <v>2023</v>
      </c>
      <c r="D30" s="152" t="s">
        <v>28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6'!$D:$AD,'[1]2023_06'!Z$19,FALSE)</f>
        <v>1</v>
      </c>
      <c r="M30" s="154">
        <f>VLOOKUP($H30,'[1]2023_06'!$D:$AD,'[1]2023_06'!AA$19,FALSE)</f>
        <v>0</v>
      </c>
      <c r="N30" s="154">
        <f>VLOOKUP($H30,'[1]2023_06'!$D:$AD,'[1]2023_06'!AB$19,FALSE)</f>
        <v>0</v>
      </c>
      <c r="O30" s="154">
        <f>VLOOKUP($H30,'[1]2023_06'!$D:$AD,'[1]2023_06'!AC$19,FALSE)</f>
        <v>0</v>
      </c>
      <c r="P30" s="154">
        <f>VLOOKUP($H30,'[1]2023_06'!$D:$AD,'[1]2023_06'!AD$19,FALSE)</f>
        <v>1</v>
      </c>
      <c r="Q30" s="155">
        <f>VLOOKUP(H30,'2023_05'!H:R,11,FALSE)</f>
        <v>3199</v>
      </c>
      <c r="R30" s="273">
        <f>VLOOKUP($H30,'[1]2023_06'!$D:$AD,'[1]2023_06'!J$19,FALSE)</f>
        <v>3596</v>
      </c>
      <c r="S30" s="157">
        <f t="shared" si="1"/>
        <v>397</v>
      </c>
      <c r="T30" s="154">
        <f>VLOOKUP($H30,'[1]2023_06'!$D:$AD,'[1]2023_06'!K$19,FALSE)</f>
        <v>397</v>
      </c>
      <c r="U30" s="301" t="str">
        <f>VLOOKUP($H30,'[1]2023_06'!$D:$AD,'[1]2023_06'!T$19,FALSE)</f>
        <v>LIDO/REVISÃO</v>
      </c>
      <c r="V30" s="311" t="str">
        <f>VLOOKUP($H30,'[1]2023_06'!$D:$AD,'[1]2023_06'!U$19,FALSE)</f>
        <v>ALTO CONSUMO</v>
      </c>
      <c r="W30" s="154">
        <f>VLOOKUP($H30,'[1]2023_06'!$D:$AD,'[1]2023_06'!L$19,FALSE)</f>
        <v>5694.31</v>
      </c>
      <c r="X30" s="154">
        <f>VLOOKUP($H30,'[1]2023_06'!$D:$AD,'[1]2023_06'!M$19,FALSE)</f>
        <v>5694.31</v>
      </c>
      <c r="Y30" s="294">
        <f>VLOOKUP($H30,'[1]2023_06'!$D:$AD,'[1]2023_06'!N$19,FALSE)</f>
        <v>-1076.23</v>
      </c>
      <c r="Z30" s="154">
        <f>VLOOKUP($H30,'[1]2023_06'!$D:$AD,'[1]2023_06'!O$19,FALSE)</f>
        <v>0</v>
      </c>
      <c r="AA30" s="154">
        <f>VLOOKUP($H30,'[1]2023_06'!$D:$AD,'[1]2023_06'!P$19,FALSE)</f>
        <v>0</v>
      </c>
      <c r="AB30" s="154">
        <f>VLOOKUP($H30,'[1]2023_06'!$D:$AD,'[1]2023_06'!Q$19,FALSE)</f>
        <v>10312.39</v>
      </c>
      <c r="AC30">
        <f t="shared" si="2"/>
        <v>10312.390000000001</v>
      </c>
      <c r="AD30">
        <f t="shared" si="3"/>
        <v>0</v>
      </c>
    </row>
    <row r="31" spans="1:30" ht="15" customHeight="1" x14ac:dyDescent="0.25">
      <c r="A31" s="152" t="str">
        <f t="shared" si="0"/>
        <v>H035 2023 Junho</v>
      </c>
      <c r="B31" s="152" t="str">
        <f>VLOOKUP(H31,Auxiliar_referencia!E:F,2,FALSE)</f>
        <v>Medidor faturado pela UFSC</v>
      </c>
      <c r="C31" s="152">
        <v>2023</v>
      </c>
      <c r="D31" s="152" t="s">
        <v>28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6'!$D:$AD,'[1]2023_06'!Z$19,FALSE)</f>
        <v>1</v>
      </c>
      <c r="M31" s="154">
        <f>VLOOKUP($H31,'[1]2023_06'!$D:$AD,'[1]2023_06'!AA$19,FALSE)</f>
        <v>0</v>
      </c>
      <c r="N31" s="154">
        <f>VLOOKUP($H31,'[1]2023_06'!$D:$AD,'[1]2023_06'!AB$19,FALSE)</f>
        <v>0</v>
      </c>
      <c r="O31" s="154">
        <f>VLOOKUP($H31,'[1]2023_06'!$D:$AD,'[1]2023_06'!AC$19,FALSE)</f>
        <v>0</v>
      </c>
      <c r="P31" s="154">
        <f>VLOOKUP($H31,'[1]2023_06'!$D:$AD,'[1]2023_06'!AD$19,FALSE)</f>
        <v>1</v>
      </c>
      <c r="Q31" s="155">
        <f>VLOOKUP(H31,'2023_05'!H:R,11,FALSE)</f>
        <v>291</v>
      </c>
      <c r="R31" s="273">
        <f>VLOOKUP($H31,'[1]2023_06'!$D:$AD,'[1]2023_06'!J$19,FALSE)</f>
        <v>303</v>
      </c>
      <c r="S31" s="157">
        <f t="shared" si="1"/>
        <v>12</v>
      </c>
      <c r="T31" s="154">
        <f>VLOOKUP($H31,'[1]2023_06'!$D:$AD,'[1]2023_06'!K$19,FALSE)</f>
        <v>12</v>
      </c>
      <c r="U31" s="301" t="str">
        <f>VLOOKUP($H31,'[1]2023_06'!$D:$AD,'[1]2023_06'!T$19,FALSE)</f>
        <v>LIDO</v>
      </c>
      <c r="V31" s="311" t="str">
        <f>VLOOKUP($H31,'[1]2023_06'!$D:$AD,'[1]2023_06'!U$19,FALSE)</f>
        <v>OK</v>
      </c>
      <c r="W31" s="154">
        <f>VLOOKUP($H31,'[1]2023_06'!$D:$AD,'[1]2023_06'!L$19,FALSE)</f>
        <v>115.66</v>
      </c>
      <c r="X31" s="154">
        <f>VLOOKUP($H31,'[1]2023_06'!$D:$AD,'[1]2023_06'!M$19,FALSE)</f>
        <v>115.66</v>
      </c>
      <c r="Y31" s="294">
        <f>VLOOKUP($H31,'[1]2023_06'!$D:$AD,'[1]2023_06'!N$19,FALSE)</f>
        <v>-21.85</v>
      </c>
      <c r="Z31" s="154">
        <f>VLOOKUP($H31,'[1]2023_06'!$D:$AD,'[1]2023_06'!O$19,FALSE)</f>
        <v>0</v>
      </c>
      <c r="AA31" s="154">
        <f>VLOOKUP($H31,'[1]2023_06'!$D:$AD,'[1]2023_06'!P$19,FALSE)</f>
        <v>0</v>
      </c>
      <c r="AB31" s="154">
        <f>VLOOKUP($H31,'[1]2023_06'!$D:$AD,'[1]2023_06'!Q$19,FALSE)</f>
        <v>209.47</v>
      </c>
      <c r="AC31">
        <f t="shared" si="2"/>
        <v>209.47</v>
      </c>
      <c r="AD31">
        <f t="shared" si="3"/>
        <v>0</v>
      </c>
    </row>
    <row r="32" spans="1:30" ht="15" customHeight="1" x14ac:dyDescent="0.25">
      <c r="A32" s="152" t="str">
        <f t="shared" si="0"/>
        <v>H037 2023 Junho</v>
      </c>
      <c r="B32" s="152" t="str">
        <f>VLOOKUP(H32,Auxiliar_referencia!E:F,2,FALSE)</f>
        <v>Medidor faturado pela UFSC</v>
      </c>
      <c r="C32" s="152">
        <v>2023</v>
      </c>
      <c r="D32" s="152" t="s">
        <v>28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6'!$D:$AD,'[1]2023_06'!Z$19,FALSE)</f>
        <v>1</v>
      </c>
      <c r="M32" s="154">
        <f>VLOOKUP($H32,'[1]2023_06'!$D:$AD,'[1]2023_06'!AA$19,FALSE)</f>
        <v>0</v>
      </c>
      <c r="N32" s="154">
        <f>VLOOKUP($H32,'[1]2023_06'!$D:$AD,'[1]2023_06'!AB$19,FALSE)</f>
        <v>0</v>
      </c>
      <c r="O32" s="154">
        <f>VLOOKUP($H32,'[1]2023_06'!$D:$AD,'[1]2023_06'!AC$19,FALSE)</f>
        <v>1</v>
      </c>
      <c r="P32" s="154">
        <f>VLOOKUP($H32,'[1]2023_06'!$D:$AD,'[1]2023_06'!AD$19,FALSE)</f>
        <v>2</v>
      </c>
      <c r="Q32" s="155">
        <f>VLOOKUP(H32,'2023_05'!H:R,11,FALSE)</f>
        <v>1930</v>
      </c>
      <c r="R32" s="273">
        <f>VLOOKUP($H32,'[1]2023_06'!$D:$AD,'[1]2023_06'!J$19,FALSE)</f>
        <v>2063</v>
      </c>
      <c r="S32" s="157">
        <f t="shared" si="1"/>
        <v>133</v>
      </c>
      <c r="T32" s="154">
        <f>VLOOKUP($H32,'[1]2023_06'!$D:$AD,'[1]2023_06'!K$19,FALSE)</f>
        <v>133</v>
      </c>
      <c r="U32" s="301" t="str">
        <f>VLOOKUP($H32,'[1]2023_06'!$D:$AD,'[1]2023_06'!T$19,FALSE)</f>
        <v>LIDO</v>
      </c>
      <c r="V32" s="311" t="str">
        <f>VLOOKUP($H32,'[1]2023_06'!$D:$AD,'[1]2023_06'!U$19,FALSE)</f>
        <v>ALTO CONSUMO</v>
      </c>
      <c r="W32" s="154">
        <f>VLOOKUP($H32,'[1]2023_06'!$D:$AD,'[1]2023_06'!L$19,FALSE)</f>
        <v>1868.95</v>
      </c>
      <c r="X32" s="154">
        <f>VLOOKUP($H32,'[1]2023_06'!$D:$AD,'[1]2023_06'!M$19,FALSE)</f>
        <v>1868.95</v>
      </c>
      <c r="Y32" s="294">
        <f>VLOOKUP($H32,'[1]2023_06'!$D:$AD,'[1]2023_06'!N$19,FALSE)</f>
        <v>-353.24</v>
      </c>
      <c r="Z32" s="154">
        <f>VLOOKUP($H32,'[1]2023_06'!$D:$AD,'[1]2023_06'!O$19,FALSE)</f>
        <v>0</v>
      </c>
      <c r="AA32" s="154">
        <f>VLOOKUP($H32,'[1]2023_06'!$D:$AD,'[1]2023_06'!P$19,FALSE)</f>
        <v>0</v>
      </c>
      <c r="AB32" s="154">
        <f>VLOOKUP($H32,'[1]2023_06'!$D:$AD,'[1]2023_06'!Q$19,FALSE)</f>
        <v>3384.66</v>
      </c>
      <c r="AC32">
        <f t="shared" si="2"/>
        <v>3384.66</v>
      </c>
      <c r="AD32">
        <f t="shared" si="3"/>
        <v>0</v>
      </c>
    </row>
    <row r="33" spans="1:30" x14ac:dyDescent="0.25">
      <c r="A33" s="152" t="str">
        <f t="shared" si="0"/>
        <v>H038 2023 Junho</v>
      </c>
      <c r="B33" s="152" t="str">
        <f>VLOOKUP(H33,Auxiliar_referencia!E:F,2,FALSE)</f>
        <v>Medidor faturado pela UFSC</v>
      </c>
      <c r="C33" s="152">
        <v>2023</v>
      </c>
      <c r="D33" s="152" t="s">
        <v>28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6'!$D:$AD,'[1]2023_06'!Z$19,FALSE)</f>
        <v>1</v>
      </c>
      <c r="M33" s="154">
        <f>VLOOKUP($H33,'[1]2023_06'!$D:$AD,'[1]2023_06'!AA$19,FALSE)</f>
        <v>0</v>
      </c>
      <c r="N33" s="154">
        <f>VLOOKUP($H33,'[1]2023_06'!$D:$AD,'[1]2023_06'!AB$19,FALSE)</f>
        <v>0</v>
      </c>
      <c r="O33" s="154">
        <f>VLOOKUP($H33,'[1]2023_06'!$D:$AD,'[1]2023_06'!AC$19,FALSE)</f>
        <v>0</v>
      </c>
      <c r="P33" s="154">
        <f>VLOOKUP($H33,'[1]2023_06'!$D:$AD,'[1]2023_06'!AD$19,FALSE)</f>
        <v>1</v>
      </c>
      <c r="Q33" s="155">
        <f>VLOOKUP(H33,'2023_05'!H:R,11,FALSE)</f>
        <v>602</v>
      </c>
      <c r="R33" s="273">
        <f>VLOOKUP($H33,'[1]2023_06'!$D:$AD,'[1]2023_06'!J$19,FALSE)</f>
        <v>7137</v>
      </c>
      <c r="S33" s="157">
        <f t="shared" si="1"/>
        <v>6535</v>
      </c>
      <c r="T33" s="154">
        <f>VLOOKUP($H33,'[1]2023_06'!$D:$AD,'[1]2023_06'!K$19,FALSE)</f>
        <v>249</v>
      </c>
      <c r="U33" s="301" t="str">
        <f>VLOOKUP($H33,'[1]2023_06'!$D:$AD,'[1]2023_06'!T$19,FALSE)</f>
        <v>LIDO/REVISÃO</v>
      </c>
      <c r="V33" s="311" t="str">
        <f>VLOOKUP($H33,'[1]2023_06'!$D:$AD,'[1]2023_06'!U$19,FALSE)</f>
        <v>CONFIRMAÇÃO LEITURA</v>
      </c>
      <c r="W33" s="154">
        <f>VLOOKUP($H33,'[1]2023_06'!$D:$AD,'[1]2023_06'!L$19,FALSE)</f>
        <v>3549.79</v>
      </c>
      <c r="X33" s="154">
        <f>VLOOKUP($H33,'[1]2023_06'!$D:$AD,'[1]2023_06'!M$19,FALSE)</f>
        <v>3549.79</v>
      </c>
      <c r="Y33" s="294">
        <f>VLOOKUP($H33,'[1]2023_06'!$D:$AD,'[1]2023_06'!N$19,FALSE)</f>
        <v>-670.92</v>
      </c>
      <c r="Z33" s="154">
        <f>VLOOKUP($H33,'[1]2023_06'!$D:$AD,'[1]2023_06'!O$19,FALSE)</f>
        <v>0</v>
      </c>
      <c r="AA33" s="154">
        <f>VLOOKUP($H33,'[1]2023_06'!$D:$AD,'[1]2023_06'!P$19,FALSE)</f>
        <v>0</v>
      </c>
      <c r="AB33" s="154">
        <f>VLOOKUP($H33,'[1]2023_06'!$D:$AD,'[1]2023_06'!Q$19,FALSE)</f>
        <v>6428.66</v>
      </c>
      <c r="AC33">
        <f t="shared" si="2"/>
        <v>6428.66</v>
      </c>
      <c r="AD33">
        <f t="shared" si="3"/>
        <v>0</v>
      </c>
    </row>
    <row r="34" spans="1:30" x14ac:dyDescent="0.25">
      <c r="A34" s="152" t="str">
        <f t="shared" si="0"/>
        <v>H040 2023 Junho</v>
      </c>
      <c r="B34" s="152" t="str">
        <f>VLOOKUP(H34,Auxiliar_referencia!E:F,2,FALSE)</f>
        <v>Medidor faturado pela UFSC</v>
      </c>
      <c r="C34" s="152">
        <v>2023</v>
      </c>
      <c r="D34" s="152" t="s">
        <v>28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6'!$D:$AD,'[1]2023_06'!Z$19,FALSE)</f>
        <v>1</v>
      </c>
      <c r="M34" s="154">
        <f>VLOOKUP($H34,'[1]2023_06'!$D:$AD,'[1]2023_06'!AA$19,FALSE)</f>
        <v>0</v>
      </c>
      <c r="N34" s="154">
        <f>VLOOKUP($H34,'[1]2023_06'!$D:$AD,'[1]2023_06'!AB$19,FALSE)</f>
        <v>0</v>
      </c>
      <c r="O34" s="154">
        <f>VLOOKUP($H34,'[1]2023_06'!$D:$AD,'[1]2023_06'!AC$19,FALSE)</f>
        <v>0</v>
      </c>
      <c r="P34" s="154">
        <f>VLOOKUP($H34,'[1]2023_06'!$D:$AD,'[1]2023_06'!AD$19,FALSE)</f>
        <v>1</v>
      </c>
      <c r="Q34" s="155">
        <f>VLOOKUP(H34,'2023_05'!H:R,11,FALSE)</f>
        <v>46491</v>
      </c>
      <c r="R34" s="273">
        <f>VLOOKUP($H34,'[1]2023_06'!$D:$AD,'[1]2023_06'!J$19,FALSE)</f>
        <v>46654</v>
      </c>
      <c r="S34" s="157">
        <f t="shared" si="1"/>
        <v>163</v>
      </c>
      <c r="T34" s="154">
        <f>VLOOKUP($H34,'[1]2023_06'!$D:$AD,'[1]2023_06'!K$19,FALSE)</f>
        <v>163</v>
      </c>
      <c r="U34" s="301" t="str">
        <f>VLOOKUP($H34,'[1]2023_06'!$D:$AD,'[1]2023_06'!T$19,FALSE)</f>
        <v>LIDO/REVISÃO</v>
      </c>
      <c r="V34" s="311" t="str">
        <f>VLOOKUP($H34,'[1]2023_06'!$D:$AD,'[1]2023_06'!U$19,FALSE)</f>
        <v>CONFIRMAÇÃO LEITURA</v>
      </c>
      <c r="W34" s="154">
        <f>VLOOKUP($H34,'[1]2023_06'!$D:$AD,'[1]2023_06'!L$19,FALSE)</f>
        <v>2245.44</v>
      </c>
      <c r="X34" s="154">
        <f>VLOOKUP($H34,'[1]2023_06'!$D:$AD,'[1]2023_06'!M$19,FALSE)</f>
        <v>2245.44</v>
      </c>
      <c r="Y34" s="294">
        <f>VLOOKUP($H34,'[1]2023_06'!$D:$AD,'[1]2023_06'!N$19,FALSE)</f>
        <v>-424.39</v>
      </c>
      <c r="Z34" s="154">
        <f>VLOOKUP($H34,'[1]2023_06'!$D:$AD,'[1]2023_06'!O$19,FALSE)</f>
        <v>0</v>
      </c>
      <c r="AA34" s="154">
        <f>VLOOKUP($H34,'[1]2023_06'!$D:$AD,'[1]2023_06'!P$19,FALSE)</f>
        <v>0</v>
      </c>
      <c r="AB34" s="154">
        <f>VLOOKUP($H34,'[1]2023_06'!$D:$AD,'[1]2023_06'!Q$19,FALSE)</f>
        <v>4066.49</v>
      </c>
      <c r="AC34">
        <f t="shared" si="2"/>
        <v>4066.4900000000002</v>
      </c>
      <c r="AD34">
        <f t="shared" si="3"/>
        <v>0</v>
      </c>
    </row>
    <row r="35" spans="1:30" x14ac:dyDescent="0.25">
      <c r="A35" s="152" t="str">
        <f t="shared" si="0"/>
        <v>H041 2023 Junho</v>
      </c>
      <c r="B35" s="152" t="str">
        <f>VLOOKUP(H35,Auxiliar_referencia!E:F,2,FALSE)</f>
        <v>Medidor faturado pela UFSC</v>
      </c>
      <c r="C35" s="152">
        <v>2023</v>
      </c>
      <c r="D35" s="152" t="s">
        <v>28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6'!$D:$AD,'[1]2023_06'!Z$19,FALSE)</f>
        <v>1</v>
      </c>
      <c r="M35" s="154">
        <f>VLOOKUP($H35,'[1]2023_06'!$D:$AD,'[1]2023_06'!AA$19,FALSE)</f>
        <v>0</v>
      </c>
      <c r="N35" s="154">
        <f>VLOOKUP($H35,'[1]2023_06'!$D:$AD,'[1]2023_06'!AB$19,FALSE)</f>
        <v>1</v>
      </c>
      <c r="O35" s="154">
        <f>VLOOKUP($H35,'[1]2023_06'!$D:$AD,'[1]2023_06'!AC$19,FALSE)</f>
        <v>0</v>
      </c>
      <c r="P35" s="154">
        <f>VLOOKUP($H35,'[1]2023_06'!$D:$AD,'[1]2023_06'!AD$19,FALSE)</f>
        <v>2</v>
      </c>
      <c r="Q35" s="155">
        <f>VLOOKUP(H35,'2023_05'!H:R,11,FALSE)</f>
        <v>15385</v>
      </c>
      <c r="R35" s="273">
        <f>VLOOKUP($H35,'[1]2023_06'!$D:$AD,'[1]2023_06'!J$19,FALSE)</f>
        <v>15627</v>
      </c>
      <c r="S35" s="157">
        <f t="shared" si="1"/>
        <v>242</v>
      </c>
      <c r="T35" s="154">
        <f>VLOOKUP($H35,'[1]2023_06'!$D:$AD,'[1]2023_06'!K$19,FALSE)</f>
        <v>242</v>
      </c>
      <c r="U35" s="301" t="str">
        <f>VLOOKUP($H35,'[1]2023_06'!$D:$AD,'[1]2023_06'!T$19,FALSE)</f>
        <v>LIDO</v>
      </c>
      <c r="V35" s="311" t="str">
        <f>VLOOKUP($H35,'[1]2023_06'!$D:$AD,'[1]2023_06'!U$19,FALSE)</f>
        <v>OK</v>
      </c>
      <c r="W35" s="154">
        <f>VLOOKUP($H35,'[1]2023_06'!$D:$AD,'[1]2023_06'!L$19,FALSE)</f>
        <v>3655.68</v>
      </c>
      <c r="X35" s="154">
        <f>VLOOKUP($H35,'[1]2023_06'!$D:$AD,'[1]2023_06'!M$19,FALSE)</f>
        <v>3655.68</v>
      </c>
      <c r="Y35" s="294">
        <f>VLOOKUP($H35,'[1]2023_06'!$D:$AD,'[1]2023_06'!N$19,FALSE)</f>
        <v>-690.92</v>
      </c>
      <c r="Z35" s="154">
        <f>VLOOKUP($H35,'[1]2023_06'!$D:$AD,'[1]2023_06'!O$19,FALSE)</f>
        <v>0</v>
      </c>
      <c r="AA35" s="154">
        <f>VLOOKUP($H35,'[1]2023_06'!$D:$AD,'[1]2023_06'!P$19,FALSE)</f>
        <v>0</v>
      </c>
      <c r="AB35" s="154">
        <f>VLOOKUP($H35,'[1]2023_06'!$D:$AD,'[1]2023_06'!Q$19,FALSE)</f>
        <v>6620.44</v>
      </c>
      <c r="AC35">
        <f t="shared" si="2"/>
        <v>6620.44</v>
      </c>
      <c r="AD35">
        <f t="shared" si="3"/>
        <v>0</v>
      </c>
    </row>
    <row r="36" spans="1:30" x14ac:dyDescent="0.25">
      <c r="A36" s="152" t="str">
        <f t="shared" si="0"/>
        <v>H042 2023 Junho</v>
      </c>
      <c r="B36" s="152" t="str">
        <f>VLOOKUP(H36,Auxiliar_referencia!E:F,2,FALSE)</f>
        <v>Medidor faturado pela UFSC</v>
      </c>
      <c r="C36" s="152">
        <v>2023</v>
      </c>
      <c r="D36" s="152" t="s">
        <v>28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6'!$D:$AD,'[1]2023_06'!Z$19,FALSE)</f>
        <v>1</v>
      </c>
      <c r="M36" s="154">
        <f>VLOOKUP($H36,'[1]2023_06'!$D:$AD,'[1]2023_06'!AA$19,FALSE)</f>
        <v>0</v>
      </c>
      <c r="N36" s="154">
        <f>VLOOKUP($H36,'[1]2023_06'!$D:$AD,'[1]2023_06'!AB$19,FALSE)</f>
        <v>0</v>
      </c>
      <c r="O36" s="154">
        <f>VLOOKUP($H36,'[1]2023_06'!$D:$AD,'[1]2023_06'!AC$19,FALSE)</f>
        <v>0</v>
      </c>
      <c r="P36" s="154">
        <f>VLOOKUP($H36,'[1]2023_06'!$D:$AD,'[1]2023_06'!AD$19,FALSE)</f>
        <v>1</v>
      </c>
      <c r="Q36" s="155">
        <f>VLOOKUP(H36,'2023_05'!H:R,11,FALSE)</f>
        <v>9288</v>
      </c>
      <c r="R36" s="273">
        <f>VLOOKUP($H36,'[1]2023_06'!$D:$AD,'[1]2023_06'!J$19,FALSE)</f>
        <v>9288</v>
      </c>
      <c r="S36" s="157">
        <f t="shared" si="1"/>
        <v>0</v>
      </c>
      <c r="T36" s="154">
        <f>VLOOKUP($H36,'[1]2023_06'!$D:$AD,'[1]2023_06'!K$19,FALSE)</f>
        <v>0</v>
      </c>
      <c r="U36" s="301" t="str">
        <f>VLOOKUP($H36,'[1]2023_06'!$D:$AD,'[1]2023_06'!T$19,FALSE)</f>
        <v>LIDO</v>
      </c>
      <c r="V36" s="311" t="str">
        <f>VLOOKUP($H36,'[1]2023_06'!$D:$AD,'[1]2023_06'!U$19,FALSE)</f>
        <v>HIDRÔMETRO PARADO</v>
      </c>
      <c r="W36" s="154">
        <f>VLOOKUP($H36,'[1]2023_06'!$D:$AD,'[1]2023_06'!L$19,FALSE)</f>
        <v>35.08</v>
      </c>
      <c r="X36" s="154">
        <f>VLOOKUP($H36,'[1]2023_06'!$D:$AD,'[1]2023_06'!M$19,FALSE)</f>
        <v>35.08</v>
      </c>
      <c r="Y36" s="294">
        <f>VLOOKUP($H36,'[1]2023_06'!$D:$AD,'[1]2023_06'!N$19,FALSE)</f>
        <v>-6.63</v>
      </c>
      <c r="Z36" s="154">
        <f>VLOOKUP($H36,'[1]2023_06'!$D:$AD,'[1]2023_06'!O$19,FALSE)</f>
        <v>0</v>
      </c>
      <c r="AA36" s="154">
        <f>VLOOKUP($H36,'[1]2023_06'!$D:$AD,'[1]2023_06'!P$19,FALSE)</f>
        <v>0</v>
      </c>
      <c r="AB36" s="154">
        <f>VLOOKUP($H36,'[1]2023_06'!$D:$AD,'[1]2023_06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3 Junho</v>
      </c>
      <c r="B37" s="152" t="str">
        <f>VLOOKUP(H37,Auxiliar_referencia!E:F,2,FALSE)</f>
        <v>Medidor faturado pela UFSC</v>
      </c>
      <c r="C37" s="152">
        <v>2023</v>
      </c>
      <c r="D37" s="152" t="s">
        <v>28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6'!$D:$AD,'[1]2023_06'!Z$19,FALSE)</f>
        <v>1</v>
      </c>
      <c r="M37" s="154">
        <f>VLOOKUP($H37,'[1]2023_06'!$D:$AD,'[1]2023_06'!AA$19,FALSE)</f>
        <v>0</v>
      </c>
      <c r="N37" s="154">
        <f>VLOOKUP($H37,'[1]2023_06'!$D:$AD,'[1]2023_06'!AB$19,FALSE)</f>
        <v>0</v>
      </c>
      <c r="O37" s="154">
        <f>VLOOKUP($H37,'[1]2023_06'!$D:$AD,'[1]2023_06'!AC$19,FALSE)</f>
        <v>0</v>
      </c>
      <c r="P37" s="154">
        <f>VLOOKUP($H37,'[1]2023_06'!$D:$AD,'[1]2023_06'!AD$19,FALSE)</f>
        <v>1</v>
      </c>
      <c r="Q37" s="155">
        <f>VLOOKUP(H37,'2023_05'!H:R,11,FALSE)</f>
        <v>44</v>
      </c>
      <c r="R37" s="273">
        <f>VLOOKUP($H37,'[1]2023_06'!$D:$AD,'[1]2023_06'!J$19,FALSE)</f>
        <v>48</v>
      </c>
      <c r="S37" s="157">
        <f t="shared" si="1"/>
        <v>4</v>
      </c>
      <c r="T37" s="154">
        <f>VLOOKUP($H37,'[1]2023_06'!$D:$AD,'[1]2023_06'!K$19,FALSE)</f>
        <v>4</v>
      </c>
      <c r="U37" s="301" t="str">
        <f>VLOOKUP($H37,'[1]2023_06'!$D:$AD,'[1]2023_06'!T$19,FALSE)</f>
        <v>LIDO</v>
      </c>
      <c r="V37" s="311" t="str">
        <f>VLOOKUP($H37,'[1]2023_06'!$D:$AD,'[1]2023_06'!U$19,FALSE)</f>
        <v>ALTO CONSUMO</v>
      </c>
      <c r="W37" s="154">
        <f>VLOOKUP($H37,'[1]2023_06'!$D:$AD,'[1]2023_06'!L$19,FALSE)</f>
        <v>55.72</v>
      </c>
      <c r="X37" s="154">
        <f>VLOOKUP($H37,'[1]2023_06'!$D:$AD,'[1]2023_06'!M$19,FALSE)</f>
        <v>55.72</v>
      </c>
      <c r="Y37" s="294">
        <f>VLOOKUP($H37,'[1]2023_06'!$D:$AD,'[1]2023_06'!N$19,FALSE)</f>
        <v>-10.52</v>
      </c>
      <c r="Z37" s="154">
        <f>VLOOKUP($H37,'[1]2023_06'!$D:$AD,'[1]2023_06'!O$19,FALSE)</f>
        <v>0</v>
      </c>
      <c r="AA37" s="154">
        <f>VLOOKUP($H37,'[1]2023_06'!$D:$AD,'[1]2023_06'!P$19,FALSE)</f>
        <v>0</v>
      </c>
      <c r="AB37" s="154">
        <f>VLOOKUP($H37,'[1]2023_06'!$D:$AD,'[1]2023_06'!Q$19,FALSE)</f>
        <v>100.92</v>
      </c>
      <c r="AC37">
        <f t="shared" si="2"/>
        <v>100.92</v>
      </c>
      <c r="AD37">
        <f t="shared" si="3"/>
        <v>0</v>
      </c>
    </row>
    <row r="38" spans="1:30" x14ac:dyDescent="0.25">
      <c r="A38" s="152" t="str">
        <f t="shared" si="0"/>
        <v>H044 2023 Junho</v>
      </c>
      <c r="B38" s="152" t="str">
        <f>VLOOKUP(H38,Auxiliar_referencia!E:F,2,FALSE)</f>
        <v>Medidor faturado pela UFSC</v>
      </c>
      <c r="C38" s="152">
        <v>2023</v>
      </c>
      <c r="D38" s="152" t="s">
        <v>28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6'!$D:$AD,'[1]2023_06'!Z$19,FALSE)</f>
        <v>1</v>
      </c>
      <c r="M38" s="154">
        <f>VLOOKUP($H38,'[1]2023_06'!$D:$AD,'[1]2023_06'!AA$19,FALSE)</f>
        <v>0</v>
      </c>
      <c r="N38" s="154">
        <f>VLOOKUP($H38,'[1]2023_06'!$D:$AD,'[1]2023_06'!AB$19,FALSE)</f>
        <v>0</v>
      </c>
      <c r="O38" s="154">
        <f>VLOOKUP($H38,'[1]2023_06'!$D:$AD,'[1]2023_06'!AC$19,FALSE)</f>
        <v>0</v>
      </c>
      <c r="P38" s="154">
        <f>VLOOKUP($H38,'[1]2023_06'!$D:$AD,'[1]2023_06'!AD$19,FALSE)</f>
        <v>1</v>
      </c>
      <c r="Q38" s="155">
        <f>VLOOKUP(H38,'2023_05'!H:R,11,FALSE)</f>
        <v>134</v>
      </c>
      <c r="R38" s="273">
        <f>VLOOKUP($H38,'[1]2023_06'!$D:$AD,'[1]2023_06'!J$19,FALSE)</f>
        <v>188</v>
      </c>
      <c r="S38" s="157">
        <f t="shared" si="1"/>
        <v>54</v>
      </c>
      <c r="T38" s="154">
        <f>VLOOKUP($H38,'[1]2023_06'!$D:$AD,'[1]2023_06'!K$19,FALSE)</f>
        <v>54</v>
      </c>
      <c r="U38" s="301" t="str">
        <f>VLOOKUP($H38,'[1]2023_06'!$D:$AD,'[1]2023_06'!T$19,FALSE)</f>
        <v>LIDO</v>
      </c>
      <c r="V38" s="311" t="str">
        <f>VLOOKUP($H38,'[1]2023_06'!$D:$AD,'[1]2023_06'!U$19,FALSE)</f>
        <v>ALTO CONSUMO</v>
      </c>
      <c r="W38" s="154">
        <f>VLOOKUP($H38,'[1]2023_06'!$D:$AD,'[1]2023_06'!L$19,FALSE)</f>
        <v>724.24</v>
      </c>
      <c r="X38" s="154">
        <f>VLOOKUP($H38,'[1]2023_06'!$D:$AD,'[1]2023_06'!M$19,FALSE)</f>
        <v>724.24</v>
      </c>
      <c r="Y38" s="294">
        <f>VLOOKUP($H38,'[1]2023_06'!$D:$AD,'[1]2023_06'!N$19,FALSE)</f>
        <v>-136.88</v>
      </c>
      <c r="Z38" s="154">
        <f>VLOOKUP($H38,'[1]2023_06'!$D:$AD,'[1]2023_06'!O$19,FALSE)</f>
        <v>0</v>
      </c>
      <c r="AA38" s="154">
        <f>VLOOKUP($H38,'[1]2023_06'!$D:$AD,'[1]2023_06'!P$19,FALSE)</f>
        <v>0</v>
      </c>
      <c r="AB38" s="154">
        <f>VLOOKUP($H38,'[1]2023_06'!$D:$AD,'[1]2023_06'!Q$19,FALSE)</f>
        <v>1311.6</v>
      </c>
      <c r="AC38">
        <f t="shared" si="2"/>
        <v>1311.6</v>
      </c>
      <c r="AD38">
        <f t="shared" si="3"/>
        <v>0</v>
      </c>
    </row>
    <row r="39" spans="1:30" x14ac:dyDescent="0.25">
      <c r="A39" s="152" t="str">
        <f t="shared" si="0"/>
        <v>H045 2023 Junho</v>
      </c>
      <c r="B39" s="152" t="str">
        <f>VLOOKUP(H39,Auxiliar_referencia!E:F,2,FALSE)</f>
        <v>Medidor faturado pela UFSC</v>
      </c>
      <c r="C39" s="152">
        <v>2023</v>
      </c>
      <c r="D39" s="152" t="s">
        <v>28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6'!$D:$AD,'[1]2023_06'!Z$19,FALSE)</f>
        <v>1</v>
      </c>
      <c r="M39" s="154">
        <f>VLOOKUP($H39,'[1]2023_06'!$D:$AD,'[1]2023_06'!AA$19,FALSE)</f>
        <v>0</v>
      </c>
      <c r="N39" s="154">
        <f>VLOOKUP($H39,'[1]2023_06'!$D:$AD,'[1]2023_06'!AB$19,FALSE)</f>
        <v>0</v>
      </c>
      <c r="O39" s="154">
        <f>VLOOKUP($H39,'[1]2023_06'!$D:$AD,'[1]2023_06'!AC$19,FALSE)</f>
        <v>0</v>
      </c>
      <c r="P39" s="154">
        <f>VLOOKUP($H39,'[1]2023_06'!$D:$AD,'[1]2023_06'!AD$19,FALSE)</f>
        <v>1</v>
      </c>
      <c r="Q39" s="155">
        <f>VLOOKUP(H39,'2023_05'!H:R,11,FALSE)</f>
        <v>808</v>
      </c>
      <c r="R39" s="273">
        <f>VLOOKUP($H39,'[1]2023_06'!$D:$AD,'[1]2023_06'!J$19,FALSE)</f>
        <v>1070</v>
      </c>
      <c r="S39" s="157">
        <f t="shared" si="1"/>
        <v>262</v>
      </c>
      <c r="T39" s="154">
        <f>VLOOKUP($H39,'[1]2023_06'!$D:$AD,'[1]2023_06'!K$19,FALSE)</f>
        <v>262</v>
      </c>
      <c r="U39" s="301" t="str">
        <f>VLOOKUP($H39,'[1]2023_06'!$D:$AD,'[1]2023_06'!T$19,FALSE)</f>
        <v>LIDO/REVISÃO</v>
      </c>
      <c r="V39" s="311" t="str">
        <f>VLOOKUP($H39,'[1]2023_06'!$D:$AD,'[1]2023_06'!U$19,FALSE)</f>
        <v>ALTO CONSUMO</v>
      </c>
      <c r="W39" s="154">
        <f>VLOOKUP($H39,'[1]2023_06'!$D:$AD,'[1]2023_06'!L$19,FALSE)</f>
        <v>3738.16</v>
      </c>
      <c r="X39" s="154">
        <f>VLOOKUP($H39,'[1]2023_06'!$D:$AD,'[1]2023_06'!M$19,FALSE)</f>
        <v>3738.16</v>
      </c>
      <c r="Y39" s="294">
        <f>VLOOKUP($H39,'[1]2023_06'!$D:$AD,'[1]2023_06'!N$19,FALSE)</f>
        <v>-706.51</v>
      </c>
      <c r="Z39" s="154">
        <f>VLOOKUP($H39,'[1]2023_06'!$D:$AD,'[1]2023_06'!O$19,FALSE)</f>
        <v>0</v>
      </c>
      <c r="AA39" s="154">
        <f>VLOOKUP($H39,'[1]2023_06'!$D:$AD,'[1]2023_06'!P$19,FALSE)</f>
        <v>0</v>
      </c>
      <c r="AB39" s="154">
        <f>VLOOKUP($H39,'[1]2023_06'!$D:$AD,'[1]2023_06'!Q$19,FALSE)</f>
        <v>6769.81</v>
      </c>
      <c r="AC39">
        <f t="shared" si="2"/>
        <v>6769.8099999999995</v>
      </c>
      <c r="AD39">
        <f t="shared" si="3"/>
        <v>0</v>
      </c>
    </row>
    <row r="40" spans="1:30" x14ac:dyDescent="0.25">
      <c r="A40" s="152" t="str">
        <f t="shared" si="0"/>
        <v>H046 2023 Junho</v>
      </c>
      <c r="B40" s="152" t="str">
        <f>VLOOKUP(H40,Auxiliar_referencia!E:F,2,FALSE)</f>
        <v>Medidor faturado pela UFSC</v>
      </c>
      <c r="C40" s="152">
        <v>2023</v>
      </c>
      <c r="D40" s="152" t="s">
        <v>28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6'!$D:$AD,'[1]2023_06'!Z$19,FALSE)</f>
        <v>1</v>
      </c>
      <c r="M40" s="154">
        <f>VLOOKUP($H40,'[1]2023_06'!$D:$AD,'[1]2023_06'!AA$19,FALSE)</f>
        <v>0</v>
      </c>
      <c r="N40" s="154">
        <f>VLOOKUP($H40,'[1]2023_06'!$D:$AD,'[1]2023_06'!AB$19,FALSE)</f>
        <v>0</v>
      </c>
      <c r="O40" s="154">
        <f>VLOOKUP($H40,'[1]2023_06'!$D:$AD,'[1]2023_06'!AC$19,FALSE)</f>
        <v>0</v>
      </c>
      <c r="P40" s="154">
        <f>VLOOKUP($H40,'[1]2023_06'!$D:$AD,'[1]2023_06'!AD$19,FALSE)</f>
        <v>1</v>
      </c>
      <c r="Q40" s="155">
        <f>VLOOKUP(H40,'2023_05'!H:R,11,FALSE)</f>
        <v>624</v>
      </c>
      <c r="R40" s="273">
        <f>VLOOKUP($H40,'[1]2023_06'!$D:$AD,'[1]2023_06'!J$19,FALSE)</f>
        <v>754</v>
      </c>
      <c r="S40" s="157">
        <f t="shared" si="1"/>
        <v>130</v>
      </c>
      <c r="T40" s="154">
        <f>VLOOKUP($H40,'[1]2023_06'!$D:$AD,'[1]2023_06'!K$19,FALSE)</f>
        <v>130</v>
      </c>
      <c r="U40" s="301" t="str">
        <f>VLOOKUP($H40,'[1]2023_06'!$D:$AD,'[1]2023_06'!T$19,FALSE)</f>
        <v>LIDO</v>
      </c>
      <c r="V40" s="311" t="str">
        <f>VLOOKUP($H40,'[1]2023_06'!$D:$AD,'[1]2023_06'!U$19,FALSE)</f>
        <v>ALTO CONSUMO</v>
      </c>
      <c r="W40" s="154">
        <f>VLOOKUP($H40,'[1]2023_06'!$D:$AD,'[1]2023_06'!L$19,FALSE)</f>
        <v>1825.48</v>
      </c>
      <c r="X40" s="154">
        <f>VLOOKUP($H40,'[1]2023_06'!$D:$AD,'[1]2023_06'!M$19,FALSE)</f>
        <v>1825.48</v>
      </c>
      <c r="Y40" s="294">
        <f>VLOOKUP($H40,'[1]2023_06'!$D:$AD,'[1]2023_06'!N$19,FALSE)</f>
        <v>-345.02</v>
      </c>
      <c r="Z40" s="154">
        <f>VLOOKUP($H40,'[1]2023_06'!$D:$AD,'[1]2023_06'!O$19,FALSE)</f>
        <v>0</v>
      </c>
      <c r="AA40" s="154">
        <f>VLOOKUP($H40,'[1]2023_06'!$D:$AD,'[1]2023_06'!P$19,FALSE)</f>
        <v>0</v>
      </c>
      <c r="AB40" s="154">
        <f>VLOOKUP($H40,'[1]2023_06'!$D:$AD,'[1]2023_06'!Q$19,FALSE)</f>
        <v>3305.94</v>
      </c>
      <c r="AC40">
        <f t="shared" si="2"/>
        <v>3305.94</v>
      </c>
      <c r="AD40">
        <f t="shared" si="3"/>
        <v>0</v>
      </c>
    </row>
    <row r="41" spans="1:30" x14ac:dyDescent="0.25">
      <c r="A41" s="152" t="str">
        <f t="shared" si="0"/>
        <v>H047 2023 Junho</v>
      </c>
      <c r="B41" s="152" t="str">
        <f>VLOOKUP(H41,Auxiliar_referencia!E:F,2,FALSE)</f>
        <v>Medidor faturado pela UFSC</v>
      </c>
      <c r="C41" s="152">
        <v>2023</v>
      </c>
      <c r="D41" s="152" t="s">
        <v>28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6'!$D:$AD,'[1]2023_06'!Z$19,FALSE)</f>
        <v>1</v>
      </c>
      <c r="M41" s="154">
        <f>VLOOKUP($H41,'[1]2023_06'!$D:$AD,'[1]2023_06'!AA$19,FALSE)</f>
        <v>0</v>
      </c>
      <c r="N41" s="154">
        <f>VLOOKUP($H41,'[1]2023_06'!$D:$AD,'[1]2023_06'!AB$19,FALSE)</f>
        <v>0</v>
      </c>
      <c r="O41" s="154">
        <f>VLOOKUP($H41,'[1]2023_06'!$D:$AD,'[1]2023_06'!AC$19,FALSE)</f>
        <v>0</v>
      </c>
      <c r="P41" s="154">
        <f>VLOOKUP($H41,'[1]2023_06'!$D:$AD,'[1]2023_06'!AD$19,FALSE)</f>
        <v>1</v>
      </c>
      <c r="Q41" s="155">
        <f>VLOOKUP(H41,'2023_05'!H:R,11,FALSE)</f>
        <v>15612</v>
      </c>
      <c r="R41" s="273">
        <f>VLOOKUP($H41,'[1]2023_06'!$D:$AD,'[1]2023_06'!J$19,FALSE)</f>
        <v>16012</v>
      </c>
      <c r="S41" s="157">
        <f t="shared" si="1"/>
        <v>400</v>
      </c>
      <c r="T41" s="154">
        <f>VLOOKUP($H41,'[1]2023_06'!$D:$AD,'[1]2023_06'!K$19,FALSE)</f>
        <v>400</v>
      </c>
      <c r="U41" s="301" t="str">
        <f>VLOOKUP($H41,'[1]2023_06'!$D:$AD,'[1]2023_06'!T$19,FALSE)</f>
        <v>LIDO</v>
      </c>
      <c r="V41" s="311" t="str">
        <f>VLOOKUP($H41,'[1]2023_06'!$D:$AD,'[1]2023_06'!U$19,FALSE)</f>
        <v>ALTO CONSUMO</v>
      </c>
      <c r="W41" s="154">
        <f>VLOOKUP($H41,'[1]2023_06'!$D:$AD,'[1]2023_06'!L$19,FALSE)</f>
        <v>5737.78</v>
      </c>
      <c r="X41" s="154">
        <f>VLOOKUP($H41,'[1]2023_06'!$D:$AD,'[1]2023_06'!M$19,FALSE)</f>
        <v>5737.78</v>
      </c>
      <c r="Y41" s="294">
        <f>VLOOKUP($H41,'[1]2023_06'!$D:$AD,'[1]2023_06'!N$19,FALSE)</f>
        <v>-1084.45</v>
      </c>
      <c r="Z41" s="154">
        <f>VLOOKUP($H41,'[1]2023_06'!$D:$AD,'[1]2023_06'!O$19,FALSE)</f>
        <v>0</v>
      </c>
      <c r="AA41" s="154">
        <f>VLOOKUP($H41,'[1]2023_06'!$D:$AD,'[1]2023_06'!P$19,FALSE)</f>
        <v>0</v>
      </c>
      <c r="AB41" s="154">
        <f>VLOOKUP($H41,'[1]2023_06'!$D:$AD,'[1]2023_06'!Q$19,FALSE)</f>
        <v>10391.11</v>
      </c>
      <c r="AC41">
        <f t="shared" si="2"/>
        <v>10391.109999999999</v>
      </c>
      <c r="AD41">
        <f t="shared" si="3"/>
        <v>0</v>
      </c>
    </row>
    <row r="42" spans="1:30" x14ac:dyDescent="0.25">
      <c r="A42" s="152" t="str">
        <f t="shared" si="0"/>
        <v>H048 2023 Junho</v>
      </c>
      <c r="B42" s="152" t="str">
        <f>VLOOKUP(H42,Auxiliar_referencia!E:F,2,FALSE)</f>
        <v>Medidor faturado pela UFSC</v>
      </c>
      <c r="C42" s="152">
        <v>2023</v>
      </c>
      <c r="D42" s="152" t="s">
        <v>28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6'!$D:$AD,'[1]2023_06'!Z$19,FALSE)</f>
        <v>1</v>
      </c>
      <c r="M42" s="154">
        <f>VLOOKUP($H42,'[1]2023_06'!$D:$AD,'[1]2023_06'!AA$19,FALSE)</f>
        <v>0</v>
      </c>
      <c r="N42" s="154">
        <f>VLOOKUP($H42,'[1]2023_06'!$D:$AD,'[1]2023_06'!AB$19,FALSE)</f>
        <v>0</v>
      </c>
      <c r="O42" s="154">
        <f>VLOOKUP($H42,'[1]2023_06'!$D:$AD,'[1]2023_06'!AC$19,FALSE)</f>
        <v>0</v>
      </c>
      <c r="P42" s="154">
        <f>VLOOKUP($H42,'[1]2023_06'!$D:$AD,'[1]2023_06'!AD$19,FALSE)</f>
        <v>1</v>
      </c>
      <c r="Q42" s="155">
        <f>VLOOKUP(H42,'2023_05'!H:R,11,FALSE)</f>
        <v>31633</v>
      </c>
      <c r="R42" s="273">
        <f>VLOOKUP($H42,'[1]2023_06'!$D:$AD,'[1]2023_06'!J$19,FALSE)</f>
        <v>32473</v>
      </c>
      <c r="S42" s="157">
        <f t="shared" si="1"/>
        <v>840</v>
      </c>
      <c r="T42" s="154">
        <f>VLOOKUP($H42,'[1]2023_06'!$D:$AD,'[1]2023_06'!K$19,FALSE)</f>
        <v>840</v>
      </c>
      <c r="U42" s="301" t="str">
        <f>VLOOKUP($H42,'[1]2023_06'!$D:$AD,'[1]2023_06'!T$19,FALSE)</f>
        <v>LIDO/REVISÃO</v>
      </c>
      <c r="V42" s="311" t="str">
        <f>VLOOKUP($H42,'[1]2023_06'!$D:$AD,'[1]2023_06'!U$19,FALSE)</f>
        <v>ALTO CONSUMO</v>
      </c>
      <c r="W42" s="154">
        <f>VLOOKUP($H42,'[1]2023_06'!$D:$AD,'[1]2023_06'!L$19,FALSE)</f>
        <v>12113.38</v>
      </c>
      <c r="X42" s="154">
        <f>VLOOKUP($H42,'[1]2023_06'!$D:$AD,'[1]2023_06'!M$19,FALSE)</f>
        <v>12113.38</v>
      </c>
      <c r="Y42" s="294">
        <f>VLOOKUP($H42,'[1]2023_06'!$D:$AD,'[1]2023_06'!N$19,FALSE)</f>
        <v>-2289.42</v>
      </c>
      <c r="Z42" s="154">
        <f>VLOOKUP($H42,'[1]2023_06'!$D:$AD,'[1]2023_06'!O$19,FALSE)</f>
        <v>0</v>
      </c>
      <c r="AA42" s="154">
        <f>VLOOKUP($H42,'[1]2023_06'!$D:$AD,'[1]2023_06'!P$19,FALSE)</f>
        <v>0</v>
      </c>
      <c r="AB42" s="154">
        <f>VLOOKUP($H42,'[1]2023_06'!$D:$AD,'[1]2023_06'!Q$19,FALSE)</f>
        <v>21937.34</v>
      </c>
      <c r="AC42">
        <f t="shared" si="2"/>
        <v>21937.339999999997</v>
      </c>
      <c r="AD42">
        <f t="shared" si="3"/>
        <v>0</v>
      </c>
    </row>
    <row r="43" spans="1:30" x14ac:dyDescent="0.25">
      <c r="A43" s="152" t="str">
        <f t="shared" si="0"/>
        <v>H049 2023 Junho</v>
      </c>
      <c r="B43" s="152" t="str">
        <f>VLOOKUP(H43,Auxiliar_referencia!E:F,2,FALSE)</f>
        <v>Medidor faturado pela UFSC</v>
      </c>
      <c r="C43" s="152">
        <v>2023</v>
      </c>
      <c r="D43" s="152" t="s">
        <v>28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6'!$D:$AD,'[1]2023_06'!Z$19,FALSE)</f>
        <v>1</v>
      </c>
      <c r="M43" s="154">
        <f>VLOOKUP($H43,'[1]2023_06'!$D:$AD,'[1]2023_06'!AA$19,FALSE)</f>
        <v>0</v>
      </c>
      <c r="N43" s="154">
        <f>VLOOKUP($H43,'[1]2023_06'!$D:$AD,'[1]2023_06'!AB$19,FALSE)</f>
        <v>0</v>
      </c>
      <c r="O43" s="154">
        <f>VLOOKUP($H43,'[1]2023_06'!$D:$AD,'[1]2023_06'!AC$19,FALSE)</f>
        <v>0</v>
      </c>
      <c r="P43" s="154">
        <f>VLOOKUP($H43,'[1]2023_06'!$D:$AD,'[1]2023_06'!AD$19,FALSE)</f>
        <v>1</v>
      </c>
      <c r="Q43" s="155">
        <f>VLOOKUP(H43,'2023_05'!H:R,11,FALSE)</f>
        <v>1602</v>
      </c>
      <c r="R43" s="273">
        <f>VLOOKUP($H43,'[1]2023_06'!$D:$AD,'[1]2023_06'!J$19,FALSE)</f>
        <v>1750</v>
      </c>
      <c r="S43" s="157">
        <f t="shared" si="1"/>
        <v>148</v>
      </c>
      <c r="T43" s="154">
        <f>VLOOKUP($H43,'[1]2023_06'!$D:$AD,'[1]2023_06'!K$19,FALSE)</f>
        <v>148</v>
      </c>
      <c r="U43" s="301" t="str">
        <f>VLOOKUP($H43,'[1]2023_06'!$D:$AD,'[1]2023_06'!T$19,FALSE)</f>
        <v>MÉDIO</v>
      </c>
      <c r="V43" s="311" t="str">
        <f>VLOOKUP($H43,'[1]2023_06'!$D:$AD,'[1]2023_06'!U$19,FALSE)</f>
        <v>ELIMINE A ANORMALIDADE COSNTRUINDO ABRIGO</v>
      </c>
      <c r="W43" s="154">
        <f>VLOOKUP($H43,'[1]2023_06'!$D:$AD,'[1]2023_06'!L$19,FALSE)</f>
        <v>2086.3000000000002</v>
      </c>
      <c r="X43" s="154">
        <f>VLOOKUP($H43,'[1]2023_06'!$D:$AD,'[1]2023_06'!M$19,FALSE)</f>
        <v>2086.3000000000002</v>
      </c>
      <c r="Y43" s="294">
        <f>VLOOKUP($H43,'[1]2023_06'!$D:$AD,'[1]2023_06'!N$19,FALSE)</f>
        <v>-394.31</v>
      </c>
      <c r="Z43" s="154">
        <f>VLOOKUP($H43,'[1]2023_06'!$D:$AD,'[1]2023_06'!O$19,FALSE)</f>
        <v>0</v>
      </c>
      <c r="AA43" s="154">
        <f>VLOOKUP($H43,'[1]2023_06'!$D:$AD,'[1]2023_06'!P$19,FALSE)</f>
        <v>0</v>
      </c>
      <c r="AB43" s="154">
        <f>VLOOKUP($H43,'[1]2023_06'!$D:$AD,'[1]2023_06'!Q$19,FALSE)</f>
        <v>3778.29</v>
      </c>
      <c r="AC43">
        <f t="shared" si="2"/>
        <v>3778.2900000000004</v>
      </c>
      <c r="AD43">
        <f t="shared" si="3"/>
        <v>0</v>
      </c>
    </row>
    <row r="44" spans="1:30" x14ac:dyDescent="0.25">
      <c r="A44" s="152" t="str">
        <f t="shared" si="0"/>
        <v>H050 2023 Junho</v>
      </c>
      <c r="B44" s="152" t="str">
        <f>VLOOKUP(H44,Auxiliar_referencia!E:F,2,FALSE)</f>
        <v>Medidor faturado pela UFSC</v>
      </c>
      <c r="C44" s="152">
        <v>2023</v>
      </c>
      <c r="D44" s="152" t="s">
        <v>28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6'!$D:$AD,'[1]2023_06'!Z$19,FALSE)</f>
        <v>1</v>
      </c>
      <c r="M44" s="154">
        <f>VLOOKUP($H44,'[1]2023_06'!$D:$AD,'[1]2023_06'!AA$19,FALSE)</f>
        <v>0</v>
      </c>
      <c r="N44" s="154">
        <f>VLOOKUP($H44,'[1]2023_06'!$D:$AD,'[1]2023_06'!AB$19,FALSE)</f>
        <v>0</v>
      </c>
      <c r="O44" s="154">
        <f>VLOOKUP($H44,'[1]2023_06'!$D:$AD,'[1]2023_06'!AC$19,FALSE)</f>
        <v>0</v>
      </c>
      <c r="P44" s="154">
        <f>VLOOKUP($H44,'[1]2023_06'!$D:$AD,'[1]2023_06'!AD$19,FALSE)</f>
        <v>1</v>
      </c>
      <c r="Q44" s="155">
        <f>VLOOKUP(H44,'2023_05'!H:R,11,FALSE)</f>
        <v>5550</v>
      </c>
      <c r="R44" s="273">
        <f>VLOOKUP($H44,'[1]2023_06'!$D:$AD,'[1]2023_06'!J$19,FALSE)</f>
        <v>5666</v>
      </c>
      <c r="S44" s="157">
        <f t="shared" si="1"/>
        <v>116</v>
      </c>
      <c r="T44" s="154">
        <f>VLOOKUP($H44,'[1]2023_06'!$D:$AD,'[1]2023_06'!K$19,FALSE)</f>
        <v>116</v>
      </c>
      <c r="U44" s="301" t="str">
        <f>VLOOKUP($H44,'[1]2023_06'!$D:$AD,'[1]2023_06'!T$19,FALSE)</f>
        <v>LIDO/REVISÃO</v>
      </c>
      <c r="V44" s="311" t="str">
        <f>VLOOKUP($H44,'[1]2023_06'!$D:$AD,'[1]2023_06'!U$19,FALSE)</f>
        <v>ELIMINE A ANORMALIDADE COSNTRUINDO ABRIGO</v>
      </c>
      <c r="W44" s="154">
        <f>VLOOKUP($H44,'[1]2023_06'!$D:$AD,'[1]2023_06'!L$19,FALSE)</f>
        <v>1622.62</v>
      </c>
      <c r="X44" s="154">
        <f>VLOOKUP($H44,'[1]2023_06'!$D:$AD,'[1]2023_06'!M$19,FALSE)</f>
        <v>1622.62</v>
      </c>
      <c r="Y44" s="294">
        <f>VLOOKUP($H44,'[1]2023_06'!$D:$AD,'[1]2023_06'!N$19,FALSE)</f>
        <v>-306.67</v>
      </c>
      <c r="Z44" s="154">
        <f>VLOOKUP($H44,'[1]2023_06'!$D:$AD,'[1]2023_06'!O$19,FALSE)</f>
        <v>0</v>
      </c>
      <c r="AA44" s="154">
        <f>VLOOKUP($H44,'[1]2023_06'!$D:$AD,'[1]2023_06'!P$19,FALSE)</f>
        <v>0</v>
      </c>
      <c r="AB44" s="154">
        <f>VLOOKUP($H44,'[1]2023_06'!$D:$AD,'[1]2023_06'!Q$19,FALSE)</f>
        <v>2938.57</v>
      </c>
      <c r="AC44">
        <f t="shared" si="2"/>
        <v>2938.5699999999997</v>
      </c>
      <c r="AD44">
        <f t="shared" si="3"/>
        <v>0</v>
      </c>
    </row>
    <row r="45" spans="1:30" x14ac:dyDescent="0.25">
      <c r="A45" s="152" t="str">
        <f t="shared" si="0"/>
        <v>H051 2023 Junho</v>
      </c>
      <c r="B45" s="152" t="str">
        <f>VLOOKUP(H45,Auxiliar_referencia!E:F,2,FALSE)</f>
        <v>Medidor faturado pela UFSC</v>
      </c>
      <c r="C45" s="152">
        <v>2023</v>
      </c>
      <c r="D45" s="152" t="s">
        <v>28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6'!$D:$AD,'[1]2023_06'!Z$19,FALSE)</f>
        <v>1</v>
      </c>
      <c r="M45" s="154">
        <f>VLOOKUP($H45,'[1]2023_06'!$D:$AD,'[1]2023_06'!AA$19,FALSE)</f>
        <v>0</v>
      </c>
      <c r="N45" s="154">
        <f>VLOOKUP($H45,'[1]2023_06'!$D:$AD,'[1]2023_06'!AB$19,FALSE)</f>
        <v>4</v>
      </c>
      <c r="O45" s="154">
        <f>VLOOKUP($H45,'[1]2023_06'!$D:$AD,'[1]2023_06'!AC$19,FALSE)</f>
        <v>0</v>
      </c>
      <c r="P45" s="154">
        <f>VLOOKUP($H45,'[1]2023_06'!$D:$AD,'[1]2023_06'!AD$19,FALSE)</f>
        <v>5</v>
      </c>
      <c r="Q45" s="155">
        <f>VLOOKUP(H45,'2023_05'!H:R,11,FALSE)</f>
        <v>517</v>
      </c>
      <c r="R45" s="273">
        <f>VLOOKUP($H45,'[1]2023_06'!$D:$AD,'[1]2023_06'!J$19,FALSE)</f>
        <v>524</v>
      </c>
      <c r="S45" s="157">
        <f t="shared" si="1"/>
        <v>7</v>
      </c>
      <c r="T45" s="154">
        <f>VLOOKUP($H45,'[1]2023_06'!$D:$AD,'[1]2023_06'!K$19,FALSE)</f>
        <v>7</v>
      </c>
      <c r="U45" s="301" t="str">
        <f>VLOOKUP($H45,'[1]2023_06'!$D:$AD,'[1]2023_06'!T$19,FALSE)</f>
        <v>LIDO</v>
      </c>
      <c r="V45" s="311" t="str">
        <f>VLOOKUP($H45,'[1]2023_06'!$D:$AD,'[1]2023_06'!U$19,FALSE)</f>
        <v>OK</v>
      </c>
      <c r="W45" s="154">
        <f>VLOOKUP($H45,'[1]2023_06'!$D:$AD,'[1]2023_06'!L$19,FALSE)</f>
        <v>211.52</v>
      </c>
      <c r="X45" s="154">
        <f>VLOOKUP($H45,'[1]2023_06'!$D:$AD,'[1]2023_06'!M$19,FALSE)</f>
        <v>211.52</v>
      </c>
      <c r="Y45" s="294">
        <f>VLOOKUP($H45,'[1]2023_06'!$D:$AD,'[1]2023_06'!N$19,FALSE)</f>
        <v>-39.979999999999997</v>
      </c>
      <c r="Z45" s="154">
        <f>VLOOKUP($H45,'[1]2023_06'!$D:$AD,'[1]2023_06'!O$19,FALSE)</f>
        <v>0</v>
      </c>
      <c r="AA45" s="154">
        <f>VLOOKUP($H45,'[1]2023_06'!$D:$AD,'[1]2023_06'!P$19,FALSE)</f>
        <v>0</v>
      </c>
      <c r="AB45" s="154">
        <f>VLOOKUP($H45,'[1]2023_06'!$D:$AD,'[1]2023_06'!Q$19,FALSE)</f>
        <v>383.06</v>
      </c>
      <c r="AC45">
        <f t="shared" si="2"/>
        <v>383.06</v>
      </c>
      <c r="AD45">
        <f t="shared" si="3"/>
        <v>0</v>
      </c>
    </row>
    <row r="46" spans="1:30" x14ac:dyDescent="0.25">
      <c r="A46" s="152" t="str">
        <f t="shared" si="0"/>
        <v>H053 2023 Junho</v>
      </c>
      <c r="B46" s="152" t="str">
        <f>VLOOKUP(H46,Auxiliar_referencia!E:F,2,FALSE)</f>
        <v>Medidor faturado pela UFSC</v>
      </c>
      <c r="C46" s="152">
        <v>2023</v>
      </c>
      <c r="D46" s="152" t="s">
        <v>28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6'!$D:$AD,'[1]2023_06'!Z$19,FALSE)</f>
        <v>1</v>
      </c>
      <c r="M46" s="154">
        <f>VLOOKUP($H46,'[1]2023_06'!$D:$AD,'[1]2023_06'!AA$19,FALSE)</f>
        <v>0</v>
      </c>
      <c r="N46" s="154">
        <f>VLOOKUP($H46,'[1]2023_06'!$D:$AD,'[1]2023_06'!AB$19,FALSE)</f>
        <v>0</v>
      </c>
      <c r="O46" s="154">
        <f>VLOOKUP($H46,'[1]2023_06'!$D:$AD,'[1]2023_06'!AC$19,FALSE)</f>
        <v>0</v>
      </c>
      <c r="P46" s="154">
        <f>VLOOKUP($H46,'[1]2023_06'!$D:$AD,'[1]2023_06'!AD$19,FALSE)</f>
        <v>1</v>
      </c>
      <c r="Q46" s="155">
        <f>VLOOKUP(H46,'2023_05'!H:R,11,FALSE)</f>
        <v>22055</v>
      </c>
      <c r="R46" s="273">
        <f>VLOOKUP($H46,'[1]2023_06'!$D:$AD,'[1]2023_06'!J$19,FALSE)</f>
        <v>23782</v>
      </c>
      <c r="S46" s="157">
        <f t="shared" si="1"/>
        <v>1727</v>
      </c>
      <c r="T46" s="154">
        <f>VLOOKUP($H46,'[1]2023_06'!$D:$AD,'[1]2023_06'!K$19,FALSE)</f>
        <v>1727</v>
      </c>
      <c r="U46" s="301" t="str">
        <f>VLOOKUP($H46,'[1]2023_06'!$D:$AD,'[1]2023_06'!T$19,FALSE)</f>
        <v>LIDO/REVISÃO</v>
      </c>
      <c r="V46" s="311" t="str">
        <f>VLOOKUP($H46,'[1]2023_06'!$D:$AD,'[1]2023_06'!U$19,FALSE)</f>
        <v>ALTO CONSUMO</v>
      </c>
      <c r="W46" s="154">
        <f>VLOOKUP($H46,'[1]2023_06'!$D:$AD,'[1]2023_06'!L$19,FALSE)</f>
        <v>24966.01</v>
      </c>
      <c r="X46" s="154">
        <f>VLOOKUP($H46,'[1]2023_06'!$D:$AD,'[1]2023_06'!M$19,FALSE)</f>
        <v>24966.01</v>
      </c>
      <c r="Y46" s="294">
        <f>VLOOKUP($H46,'[1]2023_06'!$D:$AD,'[1]2023_06'!N$19,FALSE)</f>
        <v>-4718.58</v>
      </c>
      <c r="Z46" s="154">
        <f>VLOOKUP($H46,'[1]2023_06'!$D:$AD,'[1]2023_06'!O$19,FALSE)</f>
        <v>0</v>
      </c>
      <c r="AA46" s="154">
        <f>VLOOKUP($H46,'[1]2023_06'!$D:$AD,'[1]2023_06'!P$19,FALSE)</f>
        <v>0</v>
      </c>
      <c r="AB46" s="154">
        <f>VLOOKUP($H46,'[1]2023_06'!$D:$AD,'[1]2023_06'!Q$19,FALSE)</f>
        <v>45213.440000000002</v>
      </c>
      <c r="AC46">
        <f t="shared" si="2"/>
        <v>45213.439999999995</v>
      </c>
      <c r="AD46">
        <f t="shared" si="3"/>
        <v>0</v>
      </c>
    </row>
    <row r="47" spans="1:30" x14ac:dyDescent="0.25">
      <c r="A47" s="152" t="str">
        <f t="shared" si="0"/>
        <v>H054 2023 Junho</v>
      </c>
      <c r="B47" s="152" t="str">
        <f>VLOOKUP(H47,Auxiliar_referencia!E:F,2,FALSE)</f>
        <v>Medidor faturado pela UFSC</v>
      </c>
      <c r="C47" s="152">
        <v>2023</v>
      </c>
      <c r="D47" s="152" t="s">
        <v>28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6'!$D:$AD,'[1]2023_06'!Z$19,FALSE)</f>
        <v>1</v>
      </c>
      <c r="M47" s="154">
        <f>VLOOKUP($H47,'[1]2023_06'!$D:$AD,'[1]2023_06'!AA$19,FALSE)</f>
        <v>0</v>
      </c>
      <c r="N47" s="154">
        <f>VLOOKUP($H47,'[1]2023_06'!$D:$AD,'[1]2023_06'!AB$19,FALSE)</f>
        <v>0</v>
      </c>
      <c r="O47" s="154">
        <f>VLOOKUP($H47,'[1]2023_06'!$D:$AD,'[1]2023_06'!AC$19,FALSE)</f>
        <v>0</v>
      </c>
      <c r="P47" s="154">
        <f>VLOOKUP($H47,'[1]2023_06'!$D:$AD,'[1]2023_06'!AD$19,FALSE)</f>
        <v>1</v>
      </c>
      <c r="Q47" s="155">
        <f>VLOOKUP(H47,'2023_05'!H:R,11,FALSE)</f>
        <v>2869</v>
      </c>
      <c r="R47" s="273">
        <f>VLOOKUP($H47,'[1]2023_06'!$D:$AD,'[1]2023_06'!J$19,FALSE)</f>
        <v>3214</v>
      </c>
      <c r="S47" s="157">
        <f t="shared" si="1"/>
        <v>345</v>
      </c>
      <c r="T47" s="154">
        <f>VLOOKUP($H47,'[1]2023_06'!$D:$AD,'[1]2023_06'!K$19,FALSE)</f>
        <v>345</v>
      </c>
      <c r="U47" s="301" t="str">
        <f>VLOOKUP($H47,'[1]2023_06'!$D:$AD,'[1]2023_06'!T$19,FALSE)</f>
        <v>LIDO/REVISÃO</v>
      </c>
      <c r="V47" s="311" t="str">
        <f>VLOOKUP($H47,'[1]2023_06'!$D:$AD,'[1]2023_06'!U$19,FALSE)</f>
        <v>ALTO CONSUMO</v>
      </c>
      <c r="W47" s="154">
        <f>VLOOKUP($H47,'[1]2023_06'!$D:$AD,'[1]2023_06'!L$19,FALSE)</f>
        <v>4940.83</v>
      </c>
      <c r="X47" s="154">
        <f>VLOOKUP($H47,'[1]2023_06'!$D:$AD,'[1]2023_06'!M$19,FALSE)</f>
        <v>4940.83</v>
      </c>
      <c r="Y47" s="294">
        <f>VLOOKUP($H47,'[1]2023_06'!$D:$AD,'[1]2023_06'!N$19,FALSE)</f>
        <v>-933.82</v>
      </c>
      <c r="Z47" s="154">
        <f>VLOOKUP($H47,'[1]2023_06'!$D:$AD,'[1]2023_06'!O$19,FALSE)</f>
        <v>0</v>
      </c>
      <c r="AA47" s="154">
        <f>VLOOKUP($H47,'[1]2023_06'!$D:$AD,'[1]2023_06'!P$19,FALSE)</f>
        <v>0</v>
      </c>
      <c r="AB47" s="154">
        <f>VLOOKUP($H47,'[1]2023_06'!$D:$AD,'[1]2023_06'!Q$19,FALSE)</f>
        <v>8947.84</v>
      </c>
      <c r="AC47">
        <f t="shared" si="2"/>
        <v>8947.84</v>
      </c>
      <c r="AD47">
        <f t="shared" si="3"/>
        <v>0</v>
      </c>
    </row>
    <row r="48" spans="1:30" x14ac:dyDescent="0.25">
      <c r="A48" s="152" t="str">
        <f t="shared" si="0"/>
        <v>H055 2023 Junho</v>
      </c>
      <c r="B48" s="152" t="str">
        <f>VLOOKUP(H48,Auxiliar_referencia!E:F,2,FALSE)</f>
        <v>Medidor faturado pela UFSC</v>
      </c>
      <c r="C48" s="152">
        <v>2023</v>
      </c>
      <c r="D48" s="152" t="s">
        <v>28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6'!$D:$AD,'[1]2023_06'!Z$19,FALSE)</f>
        <v>1</v>
      </c>
      <c r="M48" s="154">
        <f>VLOOKUP($H48,'[1]2023_06'!$D:$AD,'[1]2023_06'!AA$19,FALSE)</f>
        <v>0</v>
      </c>
      <c r="N48" s="154">
        <f>VLOOKUP($H48,'[1]2023_06'!$D:$AD,'[1]2023_06'!AB$19,FALSE)</f>
        <v>1</v>
      </c>
      <c r="O48" s="154">
        <f>VLOOKUP($H48,'[1]2023_06'!$D:$AD,'[1]2023_06'!AC$19,FALSE)</f>
        <v>0</v>
      </c>
      <c r="P48" s="154">
        <f>VLOOKUP($H48,'[1]2023_06'!$D:$AD,'[1]2023_06'!AD$19,FALSE)</f>
        <v>2</v>
      </c>
      <c r="Q48" s="155">
        <f>VLOOKUP(H48,'2023_05'!H:R,11,FALSE)</f>
        <v>33032</v>
      </c>
      <c r="R48" s="273">
        <f>VLOOKUP($H48,'[1]2023_06'!$D:$AD,'[1]2023_06'!J$19,FALSE)</f>
        <v>34350</v>
      </c>
      <c r="S48" s="157">
        <f t="shared" si="1"/>
        <v>1318</v>
      </c>
      <c r="T48" s="154">
        <f>VLOOKUP($H48,'[1]2023_06'!$D:$AD,'[1]2023_06'!K$19,FALSE)</f>
        <v>1318</v>
      </c>
      <c r="U48" s="301" t="str">
        <f>VLOOKUP($H48,'[1]2023_06'!$D:$AD,'[1]2023_06'!T$19,FALSE)</f>
        <v>LIDO/REVISÃO</v>
      </c>
      <c r="V48" s="311" t="str">
        <f>VLOOKUP($H48,'[1]2023_06'!$D:$AD,'[1]2023_06'!U$19,FALSE)</f>
        <v>ALTO CONSUMO</v>
      </c>
      <c r="W48" s="154">
        <f>VLOOKUP($H48,'[1]2023_06'!$D:$AD,'[1]2023_06'!L$19,FALSE)</f>
        <v>21259.040000000001</v>
      </c>
      <c r="X48" s="154">
        <f>VLOOKUP($H48,'[1]2023_06'!$D:$AD,'[1]2023_06'!M$19,FALSE)</f>
        <v>21259.040000000001</v>
      </c>
      <c r="Y48" s="294">
        <f>VLOOKUP($H48,'[1]2023_06'!$D:$AD,'[1]2023_06'!N$19,FALSE)</f>
        <v>-4017.96</v>
      </c>
      <c r="Z48" s="154">
        <f>VLOOKUP($H48,'[1]2023_06'!$D:$AD,'[1]2023_06'!O$19,FALSE)</f>
        <v>0</v>
      </c>
      <c r="AA48" s="154">
        <f>VLOOKUP($H48,'[1]2023_06'!$D:$AD,'[1]2023_06'!P$19,FALSE)</f>
        <v>0</v>
      </c>
      <c r="AB48" s="154">
        <f>VLOOKUP($H48,'[1]2023_06'!$D:$AD,'[1]2023_06'!Q$19,FALSE)</f>
        <v>38500.120000000003</v>
      </c>
      <c r="AC48">
        <f t="shared" si="2"/>
        <v>38500.120000000003</v>
      </c>
      <c r="AD48">
        <f t="shared" si="3"/>
        <v>0</v>
      </c>
    </row>
    <row r="49" spans="1:30" x14ac:dyDescent="0.25">
      <c r="A49" s="152" t="str">
        <f t="shared" si="0"/>
        <v>H056 2023 Junho</v>
      </c>
      <c r="B49" s="152" t="str">
        <f>VLOOKUP(H49,Auxiliar_referencia!E:F,2,FALSE)</f>
        <v>Medidor faturado pela UFSC</v>
      </c>
      <c r="C49" s="152">
        <v>2023</v>
      </c>
      <c r="D49" s="152" t="s">
        <v>28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6'!$D:$AD,'[1]2023_06'!Z$19,FALSE)</f>
        <v>1</v>
      </c>
      <c r="M49" s="154">
        <f>VLOOKUP($H49,'[1]2023_06'!$D:$AD,'[1]2023_06'!AA$19,FALSE)</f>
        <v>0</v>
      </c>
      <c r="N49" s="154">
        <f>VLOOKUP($H49,'[1]2023_06'!$D:$AD,'[1]2023_06'!AB$19,FALSE)</f>
        <v>1</v>
      </c>
      <c r="O49" s="154">
        <f>VLOOKUP($H49,'[1]2023_06'!$D:$AD,'[1]2023_06'!AC$19,FALSE)</f>
        <v>0</v>
      </c>
      <c r="P49" s="154">
        <f>VLOOKUP($H49,'[1]2023_06'!$D:$AD,'[1]2023_06'!AD$19,FALSE)</f>
        <v>2</v>
      </c>
      <c r="Q49" s="155">
        <f>VLOOKUP(H49,'2023_05'!H:R,11,FALSE)</f>
        <v>99527</v>
      </c>
      <c r="R49" s="273">
        <f>VLOOKUP($H49,'[1]2023_06'!$D:$AD,'[1]2023_06'!J$19,FALSE)</f>
        <v>100844</v>
      </c>
      <c r="S49" s="157">
        <f t="shared" si="1"/>
        <v>1317</v>
      </c>
      <c r="T49" s="154">
        <f>VLOOKUP($H49,'[1]2023_06'!$D:$AD,'[1]2023_06'!K$19,FALSE)</f>
        <v>1317</v>
      </c>
      <c r="U49" s="301" t="str">
        <f>VLOOKUP($H49,'[1]2023_06'!$D:$AD,'[1]2023_06'!T$19,FALSE)</f>
        <v>LIDO</v>
      </c>
      <c r="V49" s="311" t="str">
        <f>VLOOKUP($H49,'[1]2023_06'!$D:$AD,'[1]2023_06'!U$19,FALSE)</f>
        <v>OK</v>
      </c>
      <c r="W49" s="154">
        <f>VLOOKUP($H49,'[1]2023_06'!$D:$AD,'[1]2023_06'!L$19,FALSE)</f>
        <v>21242.69</v>
      </c>
      <c r="X49" s="154">
        <f>VLOOKUP($H49,'[1]2023_06'!$D:$AD,'[1]2023_06'!M$19,FALSE)</f>
        <v>21242.69</v>
      </c>
      <c r="Y49" s="294">
        <f>VLOOKUP($H49,'[1]2023_06'!$D:$AD,'[1]2023_06'!N$19,FALSE)</f>
        <v>-4014.86</v>
      </c>
      <c r="Z49" s="154">
        <f>VLOOKUP($H49,'[1]2023_06'!$D:$AD,'[1]2023_06'!O$19,FALSE)</f>
        <v>0</v>
      </c>
      <c r="AA49" s="154">
        <f>VLOOKUP($H49,'[1]2023_06'!$D:$AD,'[1]2023_06'!P$19,FALSE)</f>
        <v>0</v>
      </c>
      <c r="AB49" s="154">
        <f>VLOOKUP($H49,'[1]2023_06'!$D:$AD,'[1]2023_06'!Q$19,FALSE)</f>
        <v>38470.519999999997</v>
      </c>
      <c r="AC49">
        <f t="shared" si="2"/>
        <v>38470.519999999997</v>
      </c>
      <c r="AD49">
        <f t="shared" si="3"/>
        <v>0</v>
      </c>
    </row>
    <row r="50" spans="1:30" x14ac:dyDescent="0.25">
      <c r="A50" s="152" t="str">
        <f t="shared" si="0"/>
        <v>H057 2023 Junho</v>
      </c>
      <c r="B50" s="152" t="str">
        <f>VLOOKUP(H50,Auxiliar_referencia!E:F,2,FALSE)</f>
        <v>Medidor faturado pela UFSC</v>
      </c>
      <c r="C50" s="152">
        <v>2023</v>
      </c>
      <c r="D50" s="152" t="s">
        <v>28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6'!$D:$AD,'[1]2023_06'!Z$19,FALSE)</f>
        <v>1</v>
      </c>
      <c r="M50" s="154">
        <f>VLOOKUP($H50,'[1]2023_06'!$D:$AD,'[1]2023_06'!AA$19,FALSE)</f>
        <v>0</v>
      </c>
      <c r="N50" s="154">
        <f>VLOOKUP($H50,'[1]2023_06'!$D:$AD,'[1]2023_06'!AB$19,FALSE)</f>
        <v>0</v>
      </c>
      <c r="O50" s="154">
        <f>VLOOKUP($H50,'[1]2023_06'!$D:$AD,'[1]2023_06'!AC$19,FALSE)</f>
        <v>0</v>
      </c>
      <c r="P50" s="154">
        <f>VLOOKUP($H50,'[1]2023_06'!$D:$AD,'[1]2023_06'!AD$19,FALSE)</f>
        <v>1</v>
      </c>
      <c r="Q50" s="155">
        <f>VLOOKUP(H50,'2023_05'!H:R,11,FALSE)</f>
        <v>1532</v>
      </c>
      <c r="R50" s="273">
        <f>VLOOKUP($H50,'[1]2023_06'!$D:$AD,'[1]2023_06'!J$19,FALSE)</f>
        <v>1552</v>
      </c>
      <c r="S50" s="157">
        <f t="shared" si="1"/>
        <v>20</v>
      </c>
      <c r="T50" s="154">
        <f>VLOOKUP($H50,'[1]2023_06'!$D:$AD,'[1]2023_06'!K$19,FALSE)</f>
        <v>20</v>
      </c>
      <c r="U50" s="301" t="str">
        <f>VLOOKUP($H50,'[1]2023_06'!$D:$AD,'[1]2023_06'!T$19,FALSE)</f>
        <v>LIDO</v>
      </c>
      <c r="V50" s="311" t="str">
        <f>VLOOKUP($H50,'[1]2023_06'!$D:$AD,'[1]2023_06'!U$19,FALSE)</f>
        <v>OK</v>
      </c>
      <c r="W50" s="154">
        <f>VLOOKUP($H50,'[1]2023_06'!$D:$AD,'[1]2023_06'!L$19,FALSE)</f>
        <v>231.58</v>
      </c>
      <c r="X50" s="154">
        <f>VLOOKUP($H50,'[1]2023_06'!$D:$AD,'[1]2023_06'!M$19,FALSE)</f>
        <v>0</v>
      </c>
      <c r="Y50" s="294">
        <f>VLOOKUP($H50,'[1]2023_06'!$D:$AD,'[1]2023_06'!N$19,FALSE)</f>
        <v>-21.9</v>
      </c>
      <c r="Z50" s="154">
        <f>VLOOKUP($H50,'[1]2023_06'!$D:$AD,'[1]2023_06'!O$19,FALSE)</f>
        <v>0</v>
      </c>
      <c r="AA50" s="154">
        <f>VLOOKUP($H50,'[1]2023_06'!$D:$AD,'[1]2023_06'!P$19,FALSE)</f>
        <v>0</v>
      </c>
      <c r="AB50" s="154">
        <f>VLOOKUP($H50,'[1]2023_06'!$D:$AD,'[1]2023_06'!Q$19,FALSE)</f>
        <v>209.68</v>
      </c>
      <c r="AC50">
        <f t="shared" si="2"/>
        <v>209.68</v>
      </c>
      <c r="AD50">
        <f t="shared" si="3"/>
        <v>0</v>
      </c>
    </row>
    <row r="51" spans="1:30" x14ac:dyDescent="0.25">
      <c r="A51" s="152" t="str">
        <f t="shared" si="0"/>
        <v>H058 2023 Junho</v>
      </c>
      <c r="B51" s="152" t="str">
        <f>VLOOKUP(H51,Auxiliar_referencia!E:F,2,FALSE)</f>
        <v>Medidor faturado pela UFSC</v>
      </c>
      <c r="C51" s="152">
        <v>2023</v>
      </c>
      <c r="D51" s="152" t="s">
        <v>28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6'!$D:$AD,'[1]2023_06'!Z$19,FALSE)</f>
        <v>1</v>
      </c>
      <c r="M51" s="154">
        <f>VLOOKUP($H51,'[1]2023_06'!$D:$AD,'[1]2023_06'!AA$19,FALSE)</f>
        <v>0</v>
      </c>
      <c r="N51" s="154">
        <f>VLOOKUP($H51,'[1]2023_06'!$D:$AD,'[1]2023_06'!AB$19,FALSE)</f>
        <v>0</v>
      </c>
      <c r="O51" s="154">
        <f>VLOOKUP($H51,'[1]2023_06'!$D:$AD,'[1]2023_06'!AC$19,FALSE)</f>
        <v>0</v>
      </c>
      <c r="P51" s="154">
        <f>VLOOKUP($H51,'[1]2023_06'!$D:$AD,'[1]2023_06'!AD$19,FALSE)</f>
        <v>1</v>
      </c>
      <c r="Q51" s="155">
        <f>VLOOKUP(H51,'2023_05'!H:R,11,FALSE)</f>
        <v>10798</v>
      </c>
      <c r="R51" s="273">
        <f>VLOOKUP($H51,'[1]2023_06'!$D:$AD,'[1]2023_06'!J$19,FALSE)</f>
        <v>11296</v>
      </c>
      <c r="S51" s="157">
        <f t="shared" si="1"/>
        <v>498</v>
      </c>
      <c r="T51" s="154">
        <f>VLOOKUP($H51,'[1]2023_06'!$D:$AD,'[1]2023_06'!K$19,FALSE)</f>
        <v>498</v>
      </c>
      <c r="U51" s="301" t="str">
        <f>VLOOKUP($H51,'[1]2023_06'!$D:$AD,'[1]2023_06'!T$19,FALSE)</f>
        <v>LIDO</v>
      </c>
      <c r="V51" s="311" t="str">
        <f>VLOOKUP($H51,'[1]2023_06'!$D:$AD,'[1]2023_06'!U$19,FALSE)</f>
        <v>OK</v>
      </c>
      <c r="W51" s="154">
        <f>VLOOKUP($H51,'[1]2023_06'!$D:$AD,'[1]2023_06'!L$19,FALSE)</f>
        <v>7157.8</v>
      </c>
      <c r="X51" s="154">
        <f>VLOOKUP($H51,'[1]2023_06'!$D:$AD,'[1]2023_06'!M$19,FALSE)</f>
        <v>7157.8</v>
      </c>
      <c r="Y51" s="294">
        <f>VLOOKUP($H51,'[1]2023_06'!$D:$AD,'[1]2023_06'!N$19,FALSE)</f>
        <v>-1352.83</v>
      </c>
      <c r="Z51" s="154">
        <f>VLOOKUP($H51,'[1]2023_06'!$D:$AD,'[1]2023_06'!O$19,FALSE)</f>
        <v>0</v>
      </c>
      <c r="AA51" s="154">
        <f>VLOOKUP($H51,'[1]2023_06'!$D:$AD,'[1]2023_06'!P$19,FALSE)</f>
        <v>0</v>
      </c>
      <c r="AB51" s="154">
        <f>VLOOKUP($H51,'[1]2023_06'!$D:$AD,'[1]2023_06'!Q$19,FALSE)</f>
        <v>12962.77</v>
      </c>
      <c r="AC51">
        <f t="shared" si="2"/>
        <v>12962.77</v>
      </c>
      <c r="AD51">
        <f t="shared" si="3"/>
        <v>0</v>
      </c>
    </row>
    <row r="52" spans="1:30" x14ac:dyDescent="0.25">
      <c r="A52" s="152" t="str">
        <f t="shared" si="0"/>
        <v>H059 2023 Junho</v>
      </c>
      <c r="B52" s="152" t="str">
        <f>VLOOKUP(H52,Auxiliar_referencia!E:F,2,FALSE)</f>
        <v>Medidor faturado pela UFSC</v>
      </c>
      <c r="C52" s="152">
        <v>2023</v>
      </c>
      <c r="D52" s="152" t="s">
        <v>28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6'!$D:$AD,'[1]2023_06'!Z$19,FALSE)</f>
        <v>1</v>
      </c>
      <c r="M52" s="154">
        <f>VLOOKUP($H52,'[1]2023_06'!$D:$AD,'[1]2023_06'!AA$19,FALSE)</f>
        <v>0</v>
      </c>
      <c r="N52" s="154">
        <f>VLOOKUP($H52,'[1]2023_06'!$D:$AD,'[1]2023_06'!AB$19,FALSE)</f>
        <v>0</v>
      </c>
      <c r="O52" s="154">
        <f>VLOOKUP($H52,'[1]2023_06'!$D:$AD,'[1]2023_06'!AC$19,FALSE)</f>
        <v>0</v>
      </c>
      <c r="P52" s="154">
        <f>VLOOKUP($H52,'[1]2023_06'!$D:$AD,'[1]2023_06'!AD$19,FALSE)</f>
        <v>1</v>
      </c>
      <c r="Q52" s="155">
        <f>VLOOKUP(H52,'2023_05'!H:R,11,FALSE)</f>
        <v>480</v>
      </c>
      <c r="R52" s="273">
        <f>VLOOKUP($H52,'[1]2023_06'!$D:$AD,'[1]2023_06'!J$19,FALSE)</f>
        <v>492</v>
      </c>
      <c r="S52" s="157">
        <f t="shared" si="1"/>
        <v>12</v>
      </c>
      <c r="T52" s="154">
        <f>VLOOKUP($H52,'[1]2023_06'!$D:$AD,'[1]2023_06'!K$19,FALSE)</f>
        <v>12</v>
      </c>
      <c r="U52" s="301" t="str">
        <f>VLOOKUP($H52,'[1]2023_06'!$D:$AD,'[1]2023_06'!T$19,FALSE)</f>
        <v>LIDO</v>
      </c>
      <c r="V52" s="311" t="str">
        <f>VLOOKUP($H52,'[1]2023_06'!$D:$AD,'[1]2023_06'!U$19,FALSE)</f>
        <v>OK</v>
      </c>
      <c r="W52" s="154">
        <f>VLOOKUP($H52,'[1]2023_06'!$D:$AD,'[1]2023_06'!L$19,FALSE)</f>
        <v>115.66</v>
      </c>
      <c r="X52" s="154">
        <f>VLOOKUP($H52,'[1]2023_06'!$D:$AD,'[1]2023_06'!M$19,FALSE)</f>
        <v>115.66</v>
      </c>
      <c r="Y52" s="294">
        <f>VLOOKUP($H52,'[1]2023_06'!$D:$AD,'[1]2023_06'!N$19,FALSE)</f>
        <v>-21.85</v>
      </c>
      <c r="Z52" s="154">
        <f>VLOOKUP($H52,'[1]2023_06'!$D:$AD,'[1]2023_06'!O$19,FALSE)</f>
        <v>0</v>
      </c>
      <c r="AA52" s="154">
        <f>VLOOKUP($H52,'[1]2023_06'!$D:$AD,'[1]2023_06'!P$19,FALSE)</f>
        <v>0</v>
      </c>
      <c r="AB52" s="154">
        <f>VLOOKUP($H52,'[1]2023_06'!$D:$AD,'[1]2023_06'!Q$19,FALSE)</f>
        <v>209.47</v>
      </c>
      <c r="AC52">
        <f t="shared" si="2"/>
        <v>209.47</v>
      </c>
      <c r="AD52">
        <f t="shared" si="3"/>
        <v>0</v>
      </c>
    </row>
    <row r="53" spans="1:30" x14ac:dyDescent="0.25">
      <c r="A53" s="152" t="str">
        <f t="shared" si="0"/>
        <v>H060 2023 Junho</v>
      </c>
      <c r="B53" s="152" t="str">
        <f>VLOOKUP(H53,Auxiliar_referencia!E:F,2,FALSE)</f>
        <v>Medidor faturado pela UFSC</v>
      </c>
      <c r="C53" s="152">
        <v>2023</v>
      </c>
      <c r="D53" s="152" t="s">
        <v>28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6'!$D:$AD,'[1]2023_06'!Z$19,FALSE)</f>
        <v>1</v>
      </c>
      <c r="M53" s="154">
        <f>VLOOKUP($H53,'[1]2023_06'!$D:$AD,'[1]2023_06'!AA$19,FALSE)</f>
        <v>0</v>
      </c>
      <c r="N53" s="154">
        <f>VLOOKUP($H53,'[1]2023_06'!$D:$AD,'[1]2023_06'!AB$19,FALSE)</f>
        <v>0</v>
      </c>
      <c r="O53" s="154">
        <f>VLOOKUP($H53,'[1]2023_06'!$D:$AD,'[1]2023_06'!AC$19,FALSE)</f>
        <v>0</v>
      </c>
      <c r="P53" s="154">
        <f>VLOOKUP($H53,'[1]2023_06'!$D:$AD,'[1]2023_06'!AD$19,FALSE)</f>
        <v>1</v>
      </c>
      <c r="Q53" s="155">
        <f>VLOOKUP(H53,'2023_05'!H:R,11,FALSE)</f>
        <v>1006</v>
      </c>
      <c r="R53" s="273">
        <f>VLOOKUP($H53,'[1]2023_06'!$D:$AD,'[1]2023_06'!J$19,FALSE)</f>
        <v>1112</v>
      </c>
      <c r="S53" s="157">
        <f t="shared" si="1"/>
        <v>106</v>
      </c>
      <c r="T53" s="154">
        <f>VLOOKUP($H53,'[1]2023_06'!$D:$AD,'[1]2023_06'!K$19,FALSE)</f>
        <v>106</v>
      </c>
      <c r="U53" s="301" t="str">
        <f>VLOOKUP($H53,'[1]2023_06'!$D:$AD,'[1]2023_06'!T$19,FALSE)</f>
        <v>LIDO</v>
      </c>
      <c r="V53" s="311" t="str">
        <f>VLOOKUP($H53,'[1]2023_06'!$D:$AD,'[1]2023_06'!U$19,FALSE)</f>
        <v>OK</v>
      </c>
      <c r="W53" s="154">
        <f>VLOOKUP($H53,'[1]2023_06'!$D:$AD,'[1]2023_06'!L$19,FALSE)</f>
        <v>1477.72</v>
      </c>
      <c r="X53" s="154">
        <f>VLOOKUP($H53,'[1]2023_06'!$D:$AD,'[1]2023_06'!M$19,FALSE)</f>
        <v>1477.72</v>
      </c>
      <c r="Y53" s="294">
        <f>VLOOKUP($H53,'[1]2023_06'!$D:$AD,'[1]2023_06'!N$19,FALSE)</f>
        <v>-279.27999999999997</v>
      </c>
      <c r="Z53" s="154">
        <f>VLOOKUP($H53,'[1]2023_06'!$D:$AD,'[1]2023_06'!O$19,FALSE)</f>
        <v>0</v>
      </c>
      <c r="AA53" s="154">
        <f>VLOOKUP($H53,'[1]2023_06'!$D:$AD,'[1]2023_06'!P$19,FALSE)</f>
        <v>0</v>
      </c>
      <c r="AB53" s="154">
        <f>VLOOKUP($H53,'[1]2023_06'!$D:$AD,'[1]2023_06'!Q$19,FALSE)</f>
        <v>2676.16</v>
      </c>
      <c r="AC53">
        <f t="shared" si="2"/>
        <v>2676.16</v>
      </c>
      <c r="AD53">
        <f t="shared" si="3"/>
        <v>0</v>
      </c>
    </row>
    <row r="54" spans="1:30" x14ac:dyDescent="0.25">
      <c r="A54" s="152" t="str">
        <f t="shared" si="0"/>
        <v>H061 2023 Junho</v>
      </c>
      <c r="B54" s="152" t="str">
        <f>VLOOKUP(H54,Auxiliar_referencia!E:F,2,FALSE)</f>
        <v>Medidor faturado pela UFSC</v>
      </c>
      <c r="C54" s="152">
        <v>2023</v>
      </c>
      <c r="D54" s="152" t="s">
        <v>28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6'!$D:$AD,'[1]2023_06'!Z$19,FALSE)</f>
        <v>1</v>
      </c>
      <c r="M54" s="154">
        <f>VLOOKUP($H54,'[1]2023_06'!$D:$AD,'[1]2023_06'!AA$19,FALSE)</f>
        <v>0</v>
      </c>
      <c r="N54" s="154">
        <f>VLOOKUP($H54,'[1]2023_06'!$D:$AD,'[1]2023_06'!AB$19,FALSE)</f>
        <v>1</v>
      </c>
      <c r="O54" s="154">
        <f>VLOOKUP($H54,'[1]2023_06'!$D:$AD,'[1]2023_06'!AC$19,FALSE)</f>
        <v>0</v>
      </c>
      <c r="P54" s="154">
        <f>VLOOKUP($H54,'[1]2023_06'!$D:$AD,'[1]2023_06'!AD$19,FALSE)</f>
        <v>2</v>
      </c>
      <c r="Q54" s="155">
        <f>VLOOKUP(H54,'2023_05'!H:R,11,FALSE)</f>
        <v>2587</v>
      </c>
      <c r="R54" s="273">
        <f>VLOOKUP($H54,'[1]2023_06'!$D:$AD,'[1]2023_06'!J$19,FALSE)</f>
        <v>2611</v>
      </c>
      <c r="S54" s="157">
        <f t="shared" si="1"/>
        <v>24</v>
      </c>
      <c r="T54" s="154">
        <f>VLOOKUP($H54,'[1]2023_06'!$D:$AD,'[1]2023_06'!K$19,FALSE)</f>
        <v>24</v>
      </c>
      <c r="U54" s="301" t="str">
        <f>VLOOKUP($H54,'[1]2023_06'!$D:$AD,'[1]2023_06'!T$19,FALSE)</f>
        <v>LIDO</v>
      </c>
      <c r="V54" s="311" t="str">
        <f>VLOOKUP($H54,'[1]2023_06'!$D:$AD,'[1]2023_06'!U$19,FALSE)</f>
        <v>OK</v>
      </c>
      <c r="W54" s="154">
        <f>VLOOKUP($H54,'[1]2023_06'!$D:$AD,'[1]2023_06'!L$19,FALSE)</f>
        <v>231.32</v>
      </c>
      <c r="X54" s="154">
        <f>VLOOKUP($H54,'[1]2023_06'!$D:$AD,'[1]2023_06'!M$19,FALSE)</f>
        <v>231.32</v>
      </c>
      <c r="Y54" s="294">
        <f>VLOOKUP($H54,'[1]2023_06'!$D:$AD,'[1]2023_06'!N$19,FALSE)</f>
        <v>-43.73</v>
      </c>
      <c r="Z54" s="154">
        <f>VLOOKUP($H54,'[1]2023_06'!$D:$AD,'[1]2023_06'!O$19,FALSE)</f>
        <v>0</v>
      </c>
      <c r="AA54" s="154">
        <f>VLOOKUP($H54,'[1]2023_06'!$D:$AD,'[1]2023_06'!P$19,FALSE)</f>
        <v>0</v>
      </c>
      <c r="AB54" s="154">
        <f>VLOOKUP($H54,'[1]2023_06'!$D:$AD,'[1]2023_06'!Q$19,FALSE)</f>
        <v>418.91</v>
      </c>
      <c r="AC54">
        <f t="shared" si="2"/>
        <v>418.90999999999997</v>
      </c>
      <c r="AD54">
        <f t="shared" si="3"/>
        <v>0</v>
      </c>
    </row>
    <row r="55" spans="1:30" x14ac:dyDescent="0.25">
      <c r="A55" s="152" t="str">
        <f>H55&amp;" "&amp;C55&amp;" "&amp;D55</f>
        <v>H062 2023 Junho</v>
      </c>
      <c r="B55" s="152" t="str">
        <f>VLOOKUP(H55,Auxiliar_referencia!E:F,2,FALSE)</f>
        <v>Medidor faturado pela UFSC</v>
      </c>
      <c r="C55" s="152">
        <v>2023</v>
      </c>
      <c r="D55" s="152" t="s">
        <v>28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6'!$D:$AD,'[1]2023_06'!Z$19,FALSE)</f>
        <v>1</v>
      </c>
      <c r="M55" s="154">
        <f>VLOOKUP($H55,'[1]2023_06'!$D:$AD,'[1]2023_06'!AA$19,FALSE)</f>
        <v>0</v>
      </c>
      <c r="N55" s="154">
        <f>VLOOKUP($H55,'[1]2023_06'!$D:$AD,'[1]2023_06'!AB$19,FALSE)</f>
        <v>0</v>
      </c>
      <c r="O55" s="154">
        <f>VLOOKUP($H55,'[1]2023_06'!$D:$AD,'[1]2023_06'!AC$19,FALSE)</f>
        <v>0</v>
      </c>
      <c r="P55" s="154">
        <f>VLOOKUP($H55,'[1]2023_06'!$D:$AD,'[1]2023_06'!AD$19,FALSE)</f>
        <v>1</v>
      </c>
      <c r="Q55" s="155">
        <f>VLOOKUP(H55,'2023_05'!H:R,11,FALSE)</f>
        <v>10369</v>
      </c>
      <c r="R55" s="273">
        <f>VLOOKUP($H55,'[1]2023_06'!$D:$AD,'[1]2023_06'!J$19,FALSE)</f>
        <v>10716</v>
      </c>
      <c r="S55" s="157">
        <f t="shared" si="1"/>
        <v>347</v>
      </c>
      <c r="T55" s="154">
        <f>VLOOKUP($H55,'[1]2023_06'!$D:$AD,'[1]2023_06'!K$19,FALSE)</f>
        <v>347</v>
      </c>
      <c r="U55" s="301" t="str">
        <f>VLOOKUP($H55,'[1]2023_06'!$D:$AD,'[1]2023_06'!T$19,FALSE)</f>
        <v>LIDO/REVISÃO</v>
      </c>
      <c r="V55" s="311" t="str">
        <f>VLOOKUP($H55,'[1]2023_06'!$D:$AD,'[1]2023_06'!U$19,FALSE)</f>
        <v>CONFIRMAÇÃO LEITURA</v>
      </c>
      <c r="W55" s="154">
        <f>VLOOKUP($H55,'[1]2023_06'!$D:$AD,'[1]2023_06'!L$19,FALSE)</f>
        <v>4969.8100000000004</v>
      </c>
      <c r="X55" s="154">
        <f>VLOOKUP($H55,'[1]2023_06'!$D:$AD,'[1]2023_06'!M$19,FALSE)</f>
        <v>4969.8100000000004</v>
      </c>
      <c r="Y55" s="294">
        <f>VLOOKUP($H55,'[1]2023_06'!$D:$AD,'[1]2023_06'!N$19,FALSE)</f>
        <v>-939.3</v>
      </c>
      <c r="Z55" s="154">
        <f>VLOOKUP($H55,'[1]2023_06'!$D:$AD,'[1]2023_06'!O$19,FALSE)</f>
        <v>0</v>
      </c>
      <c r="AA55" s="154">
        <f>VLOOKUP($H55,'[1]2023_06'!$D:$AD,'[1]2023_06'!P$19,FALSE)</f>
        <v>0</v>
      </c>
      <c r="AB55" s="154">
        <f>VLOOKUP($H55,'[1]2023_06'!$D:$AD,'[1]2023_06'!Q$19,FALSE)</f>
        <v>9000.32</v>
      </c>
      <c r="AC55">
        <f t="shared" si="2"/>
        <v>9000.3200000000015</v>
      </c>
      <c r="AD55">
        <f t="shared" si="3"/>
        <v>0</v>
      </c>
    </row>
    <row r="56" spans="1:30" x14ac:dyDescent="0.25">
      <c r="A56" s="152" t="str">
        <f t="shared" si="0"/>
        <v>H066 2023 Junho</v>
      </c>
      <c r="B56" s="152" t="str">
        <f>VLOOKUP(H56,Auxiliar_referencia!E:F,2,FALSE)</f>
        <v>Medidor faturado pela UFSC</v>
      </c>
      <c r="C56" s="152">
        <v>2023</v>
      </c>
      <c r="D56" s="152" t="s">
        <v>28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6'!$D:$AD,'[1]2023_06'!Z$19,FALSE)</f>
        <v>1</v>
      </c>
      <c r="M56" s="154">
        <f>VLOOKUP($H56,'[1]2023_06'!$D:$AD,'[1]2023_06'!AA$19,FALSE)</f>
        <v>0</v>
      </c>
      <c r="N56" s="154">
        <f>VLOOKUP($H56,'[1]2023_06'!$D:$AD,'[1]2023_06'!AB$19,FALSE)</f>
        <v>0</v>
      </c>
      <c r="O56" s="154">
        <f>VLOOKUP($H56,'[1]2023_06'!$D:$AD,'[1]2023_06'!AC$19,FALSE)</f>
        <v>0</v>
      </c>
      <c r="P56" s="154">
        <f>VLOOKUP($H56,'[1]2023_06'!$D:$AD,'[1]2023_06'!AD$19,FALSE)</f>
        <v>1</v>
      </c>
      <c r="Q56" s="155">
        <f>VLOOKUP(H56,'2023_05'!H:R,11,FALSE)</f>
        <v>18455</v>
      </c>
      <c r="R56" s="273">
        <f>VLOOKUP($H56,'[1]2023_06'!$D:$AD,'[1]2023_06'!J$19,FALSE)</f>
        <v>19081</v>
      </c>
      <c r="S56" s="157">
        <f t="shared" si="1"/>
        <v>626</v>
      </c>
      <c r="T56" s="154">
        <f>VLOOKUP($H56,'[1]2023_06'!$D:$AD,'[1]2023_06'!K$19,FALSE)</f>
        <v>626</v>
      </c>
      <c r="U56" s="301" t="str">
        <f>VLOOKUP($H56,'[1]2023_06'!$D:$AD,'[1]2023_06'!T$19,FALSE)</f>
        <v>LIDO/REVISÃO</v>
      </c>
      <c r="V56" s="311" t="str">
        <f>VLOOKUP($H56,'[1]2023_06'!$D:$AD,'[1]2023_06'!U$19,FALSE)</f>
        <v>CONFIRMAÇÃO LEITURA</v>
      </c>
      <c r="W56" s="154">
        <f>VLOOKUP($H56,'[1]2023_06'!$D:$AD,'[1]2023_06'!L$19,FALSE)</f>
        <v>9012.52</v>
      </c>
      <c r="X56" s="154">
        <f>VLOOKUP($H56,'[1]2023_06'!$D:$AD,'[1]2023_06'!M$19,FALSE)</f>
        <v>0</v>
      </c>
      <c r="Y56" s="294">
        <f>VLOOKUP($H56,'[1]2023_06'!$D:$AD,'[1]2023_06'!N$19,FALSE)</f>
        <v>-851.69</v>
      </c>
      <c r="Z56" s="154">
        <f>VLOOKUP($H56,'[1]2023_06'!$D:$AD,'[1]2023_06'!O$19,FALSE)</f>
        <v>0</v>
      </c>
      <c r="AA56" s="154">
        <f>VLOOKUP($H56,'[1]2023_06'!$D:$AD,'[1]2023_06'!P$19,FALSE)</f>
        <v>0</v>
      </c>
      <c r="AB56" s="154">
        <f>VLOOKUP($H56,'[1]2023_06'!$D:$AD,'[1]2023_06'!Q$19,FALSE)</f>
        <v>8160.83</v>
      </c>
      <c r="AC56">
        <f t="shared" si="2"/>
        <v>8160.83</v>
      </c>
      <c r="AD56">
        <f t="shared" si="3"/>
        <v>0</v>
      </c>
    </row>
    <row r="57" spans="1:30" x14ac:dyDescent="0.25">
      <c r="A57" s="152" t="str">
        <f t="shared" si="0"/>
        <v>H072 2023 Junho</v>
      </c>
      <c r="B57" s="152" t="str">
        <f>VLOOKUP(H57,Auxiliar_referencia!E:F,2,FALSE)</f>
        <v>Medidor faturado pela UFSC</v>
      </c>
      <c r="C57" s="152">
        <v>2023</v>
      </c>
      <c r="D57" s="152" t="s">
        <v>28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6'!$D:$AD,'[1]2023_06'!Z$19,FALSE)</f>
        <v>1</v>
      </c>
      <c r="M57" s="154">
        <f>VLOOKUP($H57,'[1]2023_06'!$D:$AD,'[1]2023_06'!AA$19,FALSE)</f>
        <v>0</v>
      </c>
      <c r="N57" s="154">
        <f>VLOOKUP($H57,'[1]2023_06'!$D:$AD,'[1]2023_06'!AB$19,FALSE)</f>
        <v>0</v>
      </c>
      <c r="O57" s="154">
        <f>VLOOKUP($H57,'[1]2023_06'!$D:$AD,'[1]2023_06'!AC$19,FALSE)</f>
        <v>0</v>
      </c>
      <c r="P57" s="154">
        <f>VLOOKUP($H57,'[1]2023_06'!$D:$AD,'[1]2023_06'!AD$19,FALSE)</f>
        <v>1</v>
      </c>
      <c r="Q57" s="155">
        <f>VLOOKUP(H57,'2023_05'!H:R,11,FALSE)</f>
        <v>9841</v>
      </c>
      <c r="R57" s="273">
        <f>VLOOKUP($H57,'[1]2023_06'!$D:$AD,'[1]2023_06'!J$19,FALSE)</f>
        <v>812</v>
      </c>
      <c r="S57" s="157">
        <f t="shared" si="1"/>
        <v>-9029</v>
      </c>
      <c r="T57" s="154">
        <f>VLOOKUP($H57,'[1]2023_06'!$D:$AD,'[1]2023_06'!K$19,FALSE)</f>
        <v>971</v>
      </c>
      <c r="U57" s="301" t="str">
        <f>VLOOKUP($H57,'[1]2023_06'!$D:$AD,'[1]2023_06'!T$19,FALSE)</f>
        <v>LIDO/REVISÃO</v>
      </c>
      <c r="V57" s="311" t="str">
        <f>VLOOKUP($H57,'[1]2023_06'!$D:$AD,'[1]2023_06'!U$19,FALSE)</f>
        <v>ALTO CONSUMO</v>
      </c>
      <c r="W57" s="154">
        <f>VLOOKUP($H57,'[1]2023_06'!$D:$AD,'[1]2023_06'!L$19,FALSE)</f>
        <v>14011.57</v>
      </c>
      <c r="X57" s="154">
        <f>VLOOKUP($H57,'[1]2023_06'!$D:$AD,'[1]2023_06'!M$19,FALSE)</f>
        <v>0</v>
      </c>
      <c r="Y57" s="294">
        <f>VLOOKUP($H57,'[1]2023_06'!$D:$AD,'[1]2023_06'!N$19,FALSE)</f>
        <v>-1324.11</v>
      </c>
      <c r="Z57" s="154">
        <f>VLOOKUP($H57,'[1]2023_06'!$D:$AD,'[1]2023_06'!O$19,FALSE)</f>
        <v>0</v>
      </c>
      <c r="AA57" s="154">
        <f>VLOOKUP($H57,'[1]2023_06'!$D:$AD,'[1]2023_06'!P$19,FALSE)</f>
        <v>0</v>
      </c>
      <c r="AB57" s="154">
        <f>VLOOKUP($H57,'[1]2023_06'!$D:$AD,'[1]2023_06'!Q$19,FALSE)</f>
        <v>12687.46</v>
      </c>
      <c r="AC57">
        <f t="shared" si="2"/>
        <v>12687.46</v>
      </c>
      <c r="AD57">
        <f t="shared" si="3"/>
        <v>0</v>
      </c>
    </row>
    <row r="58" spans="1:30" x14ac:dyDescent="0.25">
      <c r="A58" s="152" t="str">
        <f t="shared" si="0"/>
        <v>H073 2023 Junho</v>
      </c>
      <c r="B58" s="152" t="str">
        <f>VLOOKUP(H58,Auxiliar_referencia!E:F,2,FALSE)</f>
        <v>Medidor faturado pela UFSC</v>
      </c>
      <c r="C58" s="152">
        <v>2023</v>
      </c>
      <c r="D58" s="152" t="s">
        <v>28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6'!$D:$AD,'[1]2023_06'!Z$19,FALSE)</f>
        <v>1</v>
      </c>
      <c r="M58" s="154">
        <f>VLOOKUP($H58,'[1]2023_06'!$D:$AD,'[1]2023_06'!AA$19,FALSE)</f>
        <v>0</v>
      </c>
      <c r="N58" s="154">
        <f>VLOOKUP($H58,'[1]2023_06'!$D:$AD,'[1]2023_06'!AB$19,FALSE)</f>
        <v>0</v>
      </c>
      <c r="O58" s="154">
        <f>VLOOKUP($H58,'[1]2023_06'!$D:$AD,'[1]2023_06'!AC$19,FALSE)</f>
        <v>0</v>
      </c>
      <c r="P58" s="154">
        <f>VLOOKUP($H58,'[1]2023_06'!$D:$AD,'[1]2023_06'!AD$19,FALSE)</f>
        <v>1</v>
      </c>
      <c r="Q58" s="155">
        <f>VLOOKUP(H58,'2023_05'!H:R,11,FALSE)</f>
        <v>3231</v>
      </c>
      <c r="R58" s="273">
        <f>VLOOKUP($H58,'[1]2023_06'!$D:$AD,'[1]2023_06'!J$19,FALSE)</f>
        <v>3303</v>
      </c>
      <c r="S58" s="157">
        <f t="shared" si="1"/>
        <v>72</v>
      </c>
      <c r="T58" s="154">
        <f>VLOOKUP($H58,'[1]2023_06'!$D:$AD,'[1]2023_06'!K$19,FALSE)</f>
        <v>72</v>
      </c>
      <c r="U58" s="301" t="str">
        <f>VLOOKUP($H58,'[1]2023_06'!$D:$AD,'[1]2023_06'!T$19,FALSE)</f>
        <v>LIDO</v>
      </c>
      <c r="V58" s="311" t="str">
        <f>VLOOKUP($H58,'[1]2023_06'!$D:$AD,'[1]2023_06'!U$19,FALSE)</f>
        <v>OK</v>
      </c>
      <c r="W58" s="154">
        <f>VLOOKUP($H58,'[1]2023_06'!$D:$AD,'[1]2023_06'!L$19,FALSE)</f>
        <v>985.06</v>
      </c>
      <c r="X58" s="154">
        <f>VLOOKUP($H58,'[1]2023_06'!$D:$AD,'[1]2023_06'!M$19,FALSE)</f>
        <v>0</v>
      </c>
      <c r="Y58" s="294">
        <f>VLOOKUP($H58,'[1]2023_06'!$D:$AD,'[1]2023_06'!N$19,FALSE)</f>
        <v>-93.08</v>
      </c>
      <c r="Z58" s="154">
        <f>VLOOKUP($H58,'[1]2023_06'!$D:$AD,'[1]2023_06'!O$19,FALSE)</f>
        <v>0</v>
      </c>
      <c r="AA58" s="154">
        <f>VLOOKUP($H58,'[1]2023_06'!$D:$AD,'[1]2023_06'!P$19,FALSE)</f>
        <v>0</v>
      </c>
      <c r="AB58" s="154">
        <f>VLOOKUP($H58,'[1]2023_06'!$D:$AD,'[1]2023_06'!Q$19,FALSE)</f>
        <v>891.98</v>
      </c>
      <c r="AC58">
        <f t="shared" si="2"/>
        <v>891.9799999999999</v>
      </c>
      <c r="AD58">
        <f t="shared" si="3"/>
        <v>0</v>
      </c>
    </row>
    <row r="59" spans="1:30" x14ac:dyDescent="0.25">
      <c r="A59" s="152" t="str">
        <f t="shared" si="0"/>
        <v>H074 2023 Junho</v>
      </c>
      <c r="B59" s="152" t="str">
        <f>VLOOKUP(H59,Auxiliar_referencia!E:F,2,FALSE)</f>
        <v>Medidor faturado pela UFSC</v>
      </c>
      <c r="C59" s="152">
        <v>2023</v>
      </c>
      <c r="D59" s="152" t="s">
        <v>28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6'!$D:$AD,'[1]2023_06'!Z$19,FALSE)</f>
        <v>1</v>
      </c>
      <c r="M59" s="154">
        <f>VLOOKUP($H59,'[1]2023_06'!$D:$AD,'[1]2023_06'!AA$19,FALSE)</f>
        <v>0</v>
      </c>
      <c r="N59" s="154">
        <f>VLOOKUP($H59,'[1]2023_06'!$D:$AD,'[1]2023_06'!AB$19,FALSE)</f>
        <v>0</v>
      </c>
      <c r="O59" s="154">
        <f>VLOOKUP($H59,'[1]2023_06'!$D:$AD,'[1]2023_06'!AC$19,FALSE)</f>
        <v>0</v>
      </c>
      <c r="P59" s="154">
        <f>VLOOKUP($H59,'[1]2023_06'!$D:$AD,'[1]2023_06'!AD$19,FALSE)</f>
        <v>1</v>
      </c>
      <c r="Q59" s="155">
        <f>VLOOKUP(H59,'2023_05'!H:R,11,FALSE)</f>
        <v>708</v>
      </c>
      <c r="R59" s="273">
        <f>VLOOKUP($H59,'[1]2023_06'!$D:$AD,'[1]2023_06'!J$19,FALSE)</f>
        <v>1368</v>
      </c>
      <c r="S59" s="157">
        <f t="shared" si="1"/>
        <v>660</v>
      </c>
      <c r="T59" s="154">
        <f>VLOOKUP($H59,'[1]2023_06'!$D:$AD,'[1]2023_06'!K$19,FALSE)</f>
        <v>660</v>
      </c>
      <c r="U59" s="301" t="str">
        <f>VLOOKUP($H59,'[1]2023_06'!$D:$AD,'[1]2023_06'!T$19,FALSE)</f>
        <v>LIDO</v>
      </c>
      <c r="V59" s="311" t="str">
        <f>VLOOKUP($H59,'[1]2023_06'!$D:$AD,'[1]2023_06'!U$19,FALSE)</f>
        <v>OK</v>
      </c>
      <c r="W59" s="154">
        <f>VLOOKUP($H59,'[1]2023_06'!$D:$AD,'[1]2023_06'!L$19,FALSE)</f>
        <v>9505.18</v>
      </c>
      <c r="X59" s="154">
        <f>VLOOKUP($H59,'[1]2023_06'!$D:$AD,'[1]2023_06'!M$19,FALSE)</f>
        <v>0</v>
      </c>
      <c r="Y59" s="294">
        <f>VLOOKUP($H59,'[1]2023_06'!$D:$AD,'[1]2023_06'!N$19,FALSE)</f>
        <v>-898.24</v>
      </c>
      <c r="Z59" s="154">
        <f>VLOOKUP($H59,'[1]2023_06'!$D:$AD,'[1]2023_06'!O$19,FALSE)</f>
        <v>0</v>
      </c>
      <c r="AA59" s="154">
        <f>VLOOKUP($H59,'[1]2023_06'!$D:$AD,'[1]2023_06'!P$19,FALSE)</f>
        <v>0</v>
      </c>
      <c r="AB59" s="154">
        <f>VLOOKUP($H59,'[1]2023_06'!$D:$AD,'[1]2023_06'!Q$19,FALSE)</f>
        <v>8606.94</v>
      </c>
      <c r="AC59">
        <f t="shared" si="2"/>
        <v>8606.94</v>
      </c>
      <c r="AD59">
        <f t="shared" si="3"/>
        <v>0</v>
      </c>
    </row>
    <row r="60" spans="1:30" x14ac:dyDescent="0.25">
      <c r="A60" s="152" t="str">
        <f t="shared" si="0"/>
        <v>H076 2023 Junho</v>
      </c>
      <c r="B60" s="152" t="str">
        <f>VLOOKUP(H60,Auxiliar_referencia!E:F,2,FALSE)</f>
        <v>Medidor faturado pela UFSC</v>
      </c>
      <c r="C60" s="152">
        <v>2023</v>
      </c>
      <c r="D60" s="152" t="s">
        <v>28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6'!$D:$AD,'[1]2023_06'!Z$19,FALSE)</f>
        <v>1</v>
      </c>
      <c r="M60" s="154">
        <f>VLOOKUP($H60,'[1]2023_06'!$D:$AD,'[1]2023_06'!AA$19,FALSE)</f>
        <v>0</v>
      </c>
      <c r="N60" s="154">
        <f>VLOOKUP($H60,'[1]2023_06'!$D:$AD,'[1]2023_06'!AB$19,FALSE)</f>
        <v>0</v>
      </c>
      <c r="O60" s="154">
        <f>VLOOKUP($H60,'[1]2023_06'!$D:$AD,'[1]2023_06'!AC$19,FALSE)</f>
        <v>0</v>
      </c>
      <c r="P60" s="154">
        <f>VLOOKUP($H60,'[1]2023_06'!$D:$AD,'[1]2023_06'!AD$19,FALSE)</f>
        <v>1</v>
      </c>
      <c r="Q60" s="155">
        <f>VLOOKUP(H60,'2023_05'!H:R,11,FALSE)</f>
        <v>940</v>
      </c>
      <c r="R60" s="273">
        <f>VLOOKUP($H60,'[1]2023_06'!$D:$AD,'[1]2023_06'!J$19,FALSE)</f>
        <v>947</v>
      </c>
      <c r="S60" s="157">
        <f t="shared" si="1"/>
        <v>7</v>
      </c>
      <c r="T60" s="154">
        <f>VLOOKUP($H60,'[1]2023_06'!$D:$AD,'[1]2023_06'!K$19,FALSE)</f>
        <v>7</v>
      </c>
      <c r="U60" s="301" t="str">
        <f>VLOOKUP($H60,'[1]2023_06'!$D:$AD,'[1]2023_06'!T$19,FALSE)</f>
        <v>LIDO</v>
      </c>
      <c r="V60" s="311" t="str">
        <f>VLOOKUP($H60,'[1]2023_06'!$D:$AD,'[1]2023_06'!U$19,FALSE)</f>
        <v>OK</v>
      </c>
      <c r="W60" s="154">
        <f>VLOOKUP($H60,'[1]2023_06'!$D:$AD,'[1]2023_06'!L$19,FALSE)</f>
        <v>71.2</v>
      </c>
      <c r="X60" s="154">
        <f>VLOOKUP($H60,'[1]2023_06'!$D:$AD,'[1]2023_06'!M$19,FALSE)</f>
        <v>0</v>
      </c>
      <c r="Y60" s="294">
        <f>VLOOKUP($H60,'[1]2023_06'!$D:$AD,'[1]2023_06'!N$19,FALSE)</f>
        <v>-6.73</v>
      </c>
      <c r="Z60" s="154">
        <f>VLOOKUP($H60,'[1]2023_06'!$D:$AD,'[1]2023_06'!O$19,FALSE)</f>
        <v>0</v>
      </c>
      <c r="AA60" s="154">
        <f>VLOOKUP($H60,'[1]2023_06'!$D:$AD,'[1]2023_06'!P$19,FALSE)</f>
        <v>0</v>
      </c>
      <c r="AB60" s="154">
        <f>VLOOKUP($H60,'[1]2023_06'!$D:$AD,'[1]2023_06'!Q$19,FALSE)</f>
        <v>64.47</v>
      </c>
      <c r="AC60">
        <f t="shared" si="2"/>
        <v>64.47</v>
      </c>
      <c r="AD60">
        <f t="shared" si="3"/>
        <v>0</v>
      </c>
    </row>
    <row r="61" spans="1:30" x14ac:dyDescent="0.25">
      <c r="A61" s="152" t="str">
        <f t="shared" si="0"/>
        <v>H081 2023 Junho</v>
      </c>
      <c r="B61" s="152" t="str">
        <f>VLOOKUP(H61,Auxiliar_referencia!E:F,2,FALSE)</f>
        <v>Medidor faturado pela UFSC</v>
      </c>
      <c r="C61" s="152">
        <v>2023</v>
      </c>
      <c r="D61" s="152" t="s">
        <v>28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6'!$D:$AD,'[1]2023_06'!Z$19,FALSE)</f>
        <v>1</v>
      </c>
      <c r="M61" s="154">
        <f>VLOOKUP($H61,'[1]2023_06'!$D:$AD,'[1]2023_06'!AA$19,FALSE)</f>
        <v>0</v>
      </c>
      <c r="N61" s="154">
        <f>VLOOKUP($H61,'[1]2023_06'!$D:$AD,'[1]2023_06'!AB$19,FALSE)</f>
        <v>0</v>
      </c>
      <c r="O61" s="154">
        <f>VLOOKUP($H61,'[1]2023_06'!$D:$AD,'[1]2023_06'!AC$19,FALSE)</f>
        <v>0</v>
      </c>
      <c r="P61" s="154">
        <f>VLOOKUP($H61,'[1]2023_06'!$D:$AD,'[1]2023_06'!AD$19,FALSE)</f>
        <v>1</v>
      </c>
      <c r="Q61" s="155">
        <f>VLOOKUP(H61,'2023_05'!H:R,11,FALSE)</f>
        <v>1910</v>
      </c>
      <c r="R61" s="273">
        <f>VLOOKUP($H61,'[1]2023_06'!$D:$AD,'[1]2023_06'!J$19,FALSE)</f>
        <v>2017</v>
      </c>
      <c r="S61" s="157">
        <f t="shared" si="1"/>
        <v>107</v>
      </c>
      <c r="T61" s="154">
        <f>VLOOKUP($H61,'[1]2023_06'!$D:$AD,'[1]2023_06'!K$19,FALSE)</f>
        <v>107</v>
      </c>
      <c r="U61" s="301" t="str">
        <f>VLOOKUP($H61,'[1]2023_06'!$D:$AD,'[1]2023_06'!T$19,FALSE)</f>
        <v>LIDO</v>
      </c>
      <c r="V61" s="311" t="str">
        <f>VLOOKUP($H61,'[1]2023_06'!$D:$AD,'[1]2023_06'!U$19,FALSE)</f>
        <v>ALTO CONSUMO</v>
      </c>
      <c r="W61" s="154">
        <f>VLOOKUP($H61,'[1]2023_06'!$D:$AD,'[1]2023_06'!L$19,FALSE)</f>
        <v>1492.21</v>
      </c>
      <c r="X61" s="154">
        <f>VLOOKUP($H61,'[1]2023_06'!$D:$AD,'[1]2023_06'!M$19,FALSE)</f>
        <v>1492.21</v>
      </c>
      <c r="Y61" s="294">
        <f>VLOOKUP($H61,'[1]2023_06'!$D:$AD,'[1]2023_06'!N$19,FALSE)</f>
        <v>-282.02</v>
      </c>
      <c r="Z61" s="154">
        <f>VLOOKUP($H61,'[1]2023_06'!$D:$AD,'[1]2023_06'!O$19,FALSE)</f>
        <v>0</v>
      </c>
      <c r="AA61" s="154">
        <f>VLOOKUP($H61,'[1]2023_06'!$D:$AD,'[1]2023_06'!P$19,FALSE)</f>
        <v>0</v>
      </c>
      <c r="AB61" s="154">
        <f>VLOOKUP($H61,'[1]2023_06'!$D:$AD,'[1]2023_06'!Q$19,FALSE)</f>
        <v>2702.4</v>
      </c>
      <c r="AC61">
        <f t="shared" si="2"/>
        <v>2702.4</v>
      </c>
      <c r="AD61">
        <f t="shared" si="3"/>
        <v>0</v>
      </c>
    </row>
    <row r="62" spans="1:30" x14ac:dyDescent="0.25">
      <c r="A62" s="152" t="str">
        <f t="shared" si="0"/>
        <v>H082 2023 Junho</v>
      </c>
      <c r="B62" s="152" t="str">
        <f>VLOOKUP(H62,Auxiliar_referencia!E:F,2,FALSE)</f>
        <v>Medidor faturado pela UFSC</v>
      </c>
      <c r="C62" s="152">
        <v>2023</v>
      </c>
      <c r="D62" s="152" t="s">
        <v>28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6'!$D:$AD,'[1]2023_06'!Z$19,FALSE)</f>
        <v>1</v>
      </c>
      <c r="M62" s="154">
        <f>VLOOKUP($H62,'[1]2023_06'!$D:$AD,'[1]2023_06'!AA$19,FALSE)</f>
        <v>0</v>
      </c>
      <c r="N62" s="154">
        <f>VLOOKUP($H62,'[1]2023_06'!$D:$AD,'[1]2023_06'!AB$19,FALSE)</f>
        <v>0</v>
      </c>
      <c r="O62" s="154">
        <f>VLOOKUP($H62,'[1]2023_06'!$D:$AD,'[1]2023_06'!AC$19,FALSE)</f>
        <v>0</v>
      </c>
      <c r="P62" s="154">
        <f>VLOOKUP($H62,'[1]2023_06'!$D:$AD,'[1]2023_06'!AD$19,FALSE)</f>
        <v>1</v>
      </c>
      <c r="Q62" s="155">
        <f>VLOOKUP(H62,'2023_05'!H:R,11,FALSE)</f>
        <v>22691</v>
      </c>
      <c r="R62" s="273">
        <f>VLOOKUP($H62,'[1]2023_06'!$D:$AD,'[1]2023_06'!J$19,FALSE)</f>
        <v>23194</v>
      </c>
      <c r="S62" s="157">
        <f t="shared" si="1"/>
        <v>503</v>
      </c>
      <c r="T62" s="154">
        <f>VLOOKUP($H62,'[1]2023_06'!$D:$AD,'[1]2023_06'!K$19,FALSE)</f>
        <v>503</v>
      </c>
      <c r="U62" s="301" t="str">
        <f>VLOOKUP($H62,'[1]2023_06'!$D:$AD,'[1]2023_06'!T$19,FALSE)</f>
        <v>LIDO/REVISÃO</v>
      </c>
      <c r="V62" s="311" t="str">
        <f>VLOOKUP($H62,'[1]2023_06'!$D:$AD,'[1]2023_06'!U$19,FALSE)</f>
        <v>ALTO CONSUMO</v>
      </c>
      <c r="W62" s="154">
        <f>VLOOKUP($H62,'[1]2023_06'!$D:$AD,'[1]2023_06'!L$19,FALSE)</f>
        <v>7230.25</v>
      </c>
      <c r="X62" s="154">
        <f>VLOOKUP($H62,'[1]2023_06'!$D:$AD,'[1]2023_06'!M$19,FALSE)</f>
        <v>0</v>
      </c>
      <c r="Y62" s="294">
        <f>VLOOKUP($H62,'[1]2023_06'!$D:$AD,'[1]2023_06'!N$19,FALSE)</f>
        <v>-683.26</v>
      </c>
      <c r="Z62" s="154">
        <f>VLOOKUP($H62,'[1]2023_06'!$D:$AD,'[1]2023_06'!O$19,FALSE)</f>
        <v>0</v>
      </c>
      <c r="AA62" s="154">
        <f>VLOOKUP($H62,'[1]2023_06'!$D:$AD,'[1]2023_06'!P$19,FALSE)</f>
        <v>0</v>
      </c>
      <c r="AB62" s="154">
        <f>VLOOKUP($H62,'[1]2023_06'!$D:$AD,'[1]2023_06'!Q$19,FALSE)</f>
        <v>6546.99</v>
      </c>
      <c r="AC62">
        <f t="shared" si="2"/>
        <v>6546.99</v>
      </c>
      <c r="AD62">
        <f t="shared" si="3"/>
        <v>0</v>
      </c>
    </row>
    <row r="63" spans="1:30" x14ac:dyDescent="0.25">
      <c r="A63" s="152" t="str">
        <f t="shared" si="0"/>
        <v>H083 2023 Junho</v>
      </c>
      <c r="B63" s="152" t="str">
        <f>VLOOKUP(H63,Auxiliar_referencia!E:F,2,FALSE)</f>
        <v>Medidor faturado pela UFSC</v>
      </c>
      <c r="C63" s="152">
        <v>2023</v>
      </c>
      <c r="D63" s="152" t="s">
        <v>28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6'!$D:$AD,'[1]2023_06'!Z$19,FALSE)</f>
        <v>1</v>
      </c>
      <c r="M63" s="154">
        <f>VLOOKUP($H63,'[1]2023_06'!$D:$AD,'[1]2023_06'!AA$19,FALSE)</f>
        <v>0</v>
      </c>
      <c r="N63" s="154">
        <f>VLOOKUP($H63,'[1]2023_06'!$D:$AD,'[1]2023_06'!AB$19,FALSE)</f>
        <v>0</v>
      </c>
      <c r="O63" s="154">
        <f>VLOOKUP($H63,'[1]2023_06'!$D:$AD,'[1]2023_06'!AC$19,FALSE)</f>
        <v>0</v>
      </c>
      <c r="P63" s="154">
        <f>VLOOKUP($H63,'[1]2023_06'!$D:$AD,'[1]2023_06'!AD$19,FALSE)</f>
        <v>1</v>
      </c>
      <c r="Q63" s="155">
        <f>VLOOKUP(H63,'2023_05'!H:R,11,FALSE)</f>
        <v>422</v>
      </c>
      <c r="R63" s="273">
        <f>VLOOKUP($H63,'[1]2023_06'!$D:$AD,'[1]2023_06'!J$19,FALSE)</f>
        <v>429</v>
      </c>
      <c r="S63" s="157">
        <f t="shared" si="1"/>
        <v>7</v>
      </c>
      <c r="T63" s="154">
        <f>VLOOKUP($H63,'[1]2023_06'!$D:$AD,'[1]2023_06'!K$19,FALSE)</f>
        <v>7</v>
      </c>
      <c r="U63" s="301" t="str">
        <f>VLOOKUP($H63,'[1]2023_06'!$D:$AD,'[1]2023_06'!T$19,FALSE)</f>
        <v>LIDO</v>
      </c>
      <c r="V63" s="311" t="str">
        <f>VLOOKUP($H63,'[1]2023_06'!$D:$AD,'[1]2023_06'!U$19,FALSE)</f>
        <v>OK</v>
      </c>
      <c r="W63" s="154">
        <f>VLOOKUP($H63,'[1]2023_06'!$D:$AD,'[1]2023_06'!L$19,FALSE)</f>
        <v>71.2</v>
      </c>
      <c r="X63" s="154">
        <f>VLOOKUP($H63,'[1]2023_06'!$D:$AD,'[1]2023_06'!M$19,FALSE)</f>
        <v>71.2</v>
      </c>
      <c r="Y63" s="294">
        <f>VLOOKUP($H63,'[1]2023_06'!$D:$AD,'[1]2023_06'!N$19,FALSE)</f>
        <v>-13.46</v>
      </c>
      <c r="Z63" s="154">
        <f>VLOOKUP($H63,'[1]2023_06'!$D:$AD,'[1]2023_06'!O$19,FALSE)</f>
        <v>0</v>
      </c>
      <c r="AA63" s="154">
        <f>VLOOKUP($H63,'[1]2023_06'!$D:$AD,'[1]2023_06'!P$19,FALSE)</f>
        <v>0</v>
      </c>
      <c r="AB63" s="154">
        <f>VLOOKUP($H63,'[1]2023_06'!$D:$AD,'[1]2023_06'!Q$19,FALSE)</f>
        <v>128.94</v>
      </c>
      <c r="AC63">
        <f t="shared" si="2"/>
        <v>128.94</v>
      </c>
      <c r="AD63">
        <f t="shared" si="3"/>
        <v>0</v>
      </c>
    </row>
    <row r="64" spans="1:30" x14ac:dyDescent="0.25">
      <c r="A64" s="152" t="str">
        <f t="shared" si="0"/>
        <v>H084 2023 Junho</v>
      </c>
      <c r="B64" s="152" t="str">
        <f>VLOOKUP(H64,Auxiliar_referencia!E:F,2,FALSE)</f>
        <v>Medidor faturado pela UFSC</v>
      </c>
      <c r="C64" s="152">
        <v>2023</v>
      </c>
      <c r="D64" s="152" t="s">
        <v>28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6'!$D:$AD,'[1]2023_06'!Z$19,FALSE)</f>
        <v>1</v>
      </c>
      <c r="M64" s="154">
        <f>VLOOKUP($H64,'[1]2023_06'!$D:$AD,'[1]2023_06'!AA$19,FALSE)</f>
        <v>0</v>
      </c>
      <c r="N64" s="154">
        <f>VLOOKUP($H64,'[1]2023_06'!$D:$AD,'[1]2023_06'!AB$19,FALSE)</f>
        <v>0</v>
      </c>
      <c r="O64" s="154">
        <f>VLOOKUP($H64,'[1]2023_06'!$D:$AD,'[1]2023_06'!AC$19,FALSE)</f>
        <v>0</v>
      </c>
      <c r="P64" s="154">
        <f>VLOOKUP($H64,'[1]2023_06'!$D:$AD,'[1]2023_06'!AD$19,FALSE)</f>
        <v>1</v>
      </c>
      <c r="Q64" s="155">
        <f>VLOOKUP(H64,'2023_05'!H:R,11,FALSE)</f>
        <v>9334</v>
      </c>
      <c r="R64" s="273">
        <f>VLOOKUP($H64,'[1]2023_06'!$D:$AD,'[1]2023_06'!J$19,FALSE)</f>
        <v>9667</v>
      </c>
      <c r="S64" s="157">
        <f t="shared" si="1"/>
        <v>333</v>
      </c>
      <c r="T64" s="154">
        <f>VLOOKUP($H64,'[1]2023_06'!$D:$AD,'[1]2023_06'!K$19,FALSE)</f>
        <v>333</v>
      </c>
      <c r="U64" s="301" t="str">
        <f>VLOOKUP($H64,'[1]2023_06'!$D:$AD,'[1]2023_06'!T$19,FALSE)</f>
        <v>LIDO</v>
      </c>
      <c r="V64" s="311" t="str">
        <f>VLOOKUP($H64,'[1]2023_06'!$D:$AD,'[1]2023_06'!U$19,FALSE)</f>
        <v>OK</v>
      </c>
      <c r="W64" s="154">
        <f>VLOOKUP($H64,'[1]2023_06'!$D:$AD,'[1]2023_06'!L$19,FALSE)</f>
        <v>4766.95</v>
      </c>
      <c r="X64" s="154">
        <f>VLOOKUP($H64,'[1]2023_06'!$D:$AD,'[1]2023_06'!M$19,FALSE)</f>
        <v>4766.95</v>
      </c>
      <c r="Y64" s="294">
        <f>VLOOKUP($H64,'[1]2023_06'!$D:$AD,'[1]2023_06'!N$19,FALSE)</f>
        <v>-900.96</v>
      </c>
      <c r="Z64" s="154">
        <f>VLOOKUP($H64,'[1]2023_06'!$D:$AD,'[1]2023_06'!O$19,FALSE)</f>
        <v>0</v>
      </c>
      <c r="AA64" s="154">
        <f>VLOOKUP($H64,'[1]2023_06'!$D:$AD,'[1]2023_06'!P$19,FALSE)</f>
        <v>0</v>
      </c>
      <c r="AB64" s="154">
        <f>VLOOKUP($H64,'[1]2023_06'!$D:$AD,'[1]2023_06'!Q$19,FALSE)</f>
        <v>8632.94</v>
      </c>
      <c r="AC64">
        <f t="shared" si="2"/>
        <v>8632.9399999999987</v>
      </c>
      <c r="AD64">
        <f t="shared" si="3"/>
        <v>0</v>
      </c>
    </row>
    <row r="65" spans="1:30" x14ac:dyDescent="0.25">
      <c r="A65" s="152" t="str">
        <f t="shared" si="0"/>
        <v>H085 2023 Junho</v>
      </c>
      <c r="B65" s="152" t="str">
        <f>VLOOKUP(H65,Auxiliar_referencia!E:F,2,FALSE)</f>
        <v>Medidor faturado pela UFSC</v>
      </c>
      <c r="C65" s="152">
        <v>2023</v>
      </c>
      <c r="D65" s="152" t="s">
        <v>28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6'!$D:$AD,'[1]2023_06'!Z$19,FALSE)</f>
        <v>1</v>
      </c>
      <c r="M65" s="154">
        <f>VLOOKUP($H65,'[1]2023_06'!$D:$AD,'[1]2023_06'!AA$19,FALSE)</f>
        <v>0</v>
      </c>
      <c r="N65" s="154">
        <f>VLOOKUP($H65,'[1]2023_06'!$D:$AD,'[1]2023_06'!AB$19,FALSE)</f>
        <v>0</v>
      </c>
      <c r="O65" s="154">
        <f>VLOOKUP($H65,'[1]2023_06'!$D:$AD,'[1]2023_06'!AC$19,FALSE)</f>
        <v>0</v>
      </c>
      <c r="P65" s="154">
        <f>VLOOKUP($H65,'[1]2023_06'!$D:$AD,'[1]2023_06'!AD$19,FALSE)</f>
        <v>1</v>
      </c>
      <c r="Q65" s="155">
        <f>VLOOKUP(H65,'2023_05'!H:R,11,FALSE)</f>
        <v>1350</v>
      </c>
      <c r="R65" s="273">
        <f>VLOOKUP($H65,'[1]2023_06'!$D:$AD,'[1]2023_06'!J$19,FALSE)</f>
        <v>1350</v>
      </c>
      <c r="S65" s="157">
        <f t="shared" si="1"/>
        <v>0</v>
      </c>
      <c r="T65" s="154">
        <f>VLOOKUP($H65,'[1]2023_06'!$D:$AD,'[1]2023_06'!K$19,FALSE)</f>
        <v>0</v>
      </c>
      <c r="U65" s="301" t="str">
        <f>VLOOKUP($H65,'[1]2023_06'!$D:$AD,'[1]2023_06'!T$19,FALSE)</f>
        <v>LIDO</v>
      </c>
      <c r="V65" s="311" t="str">
        <f>VLOOKUP($H65,'[1]2023_06'!$D:$AD,'[1]2023_06'!U$19,FALSE)</f>
        <v>HIDRÔMETRO PARADO</v>
      </c>
      <c r="W65" s="154">
        <f>VLOOKUP($H65,'[1]2023_06'!$D:$AD,'[1]2023_06'!L$19,FALSE)</f>
        <v>35.08</v>
      </c>
      <c r="X65" s="154">
        <f>VLOOKUP($H65,'[1]2023_06'!$D:$AD,'[1]2023_06'!M$19,FALSE)</f>
        <v>0</v>
      </c>
      <c r="Y65" s="294">
        <f>VLOOKUP($H65,'[1]2023_06'!$D:$AD,'[1]2023_06'!N$19,FALSE)</f>
        <v>-3.31</v>
      </c>
      <c r="Z65" s="154">
        <f>VLOOKUP($H65,'[1]2023_06'!$D:$AD,'[1]2023_06'!O$19,FALSE)</f>
        <v>0</v>
      </c>
      <c r="AA65" s="154">
        <f>VLOOKUP($H65,'[1]2023_06'!$D:$AD,'[1]2023_06'!P$19,FALSE)</f>
        <v>0</v>
      </c>
      <c r="AB65" s="154">
        <f>VLOOKUP($H65,'[1]2023_06'!$D:$AD,'[1]2023_06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3 Junho</v>
      </c>
      <c r="B66" s="152" t="str">
        <f>VLOOKUP(H66,Auxiliar_referencia!E:F,2,FALSE)</f>
        <v>Medidor faturado pela UFSC</v>
      </c>
      <c r="C66" s="152">
        <v>2023</v>
      </c>
      <c r="D66" s="152" t="s">
        <v>28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6'!$D:$AD,'[1]2023_06'!Z$19,FALSE)</f>
        <v>1</v>
      </c>
      <c r="M66" s="154">
        <f>VLOOKUP($H66,'[1]2023_06'!$D:$AD,'[1]2023_06'!AA$19,FALSE)</f>
        <v>0</v>
      </c>
      <c r="N66" s="154">
        <f>VLOOKUP($H66,'[1]2023_06'!$D:$AD,'[1]2023_06'!AB$19,FALSE)</f>
        <v>0</v>
      </c>
      <c r="O66" s="154">
        <f>VLOOKUP($H66,'[1]2023_06'!$D:$AD,'[1]2023_06'!AC$19,FALSE)</f>
        <v>0</v>
      </c>
      <c r="P66" s="154">
        <f>VLOOKUP($H66,'[1]2023_06'!$D:$AD,'[1]2023_06'!AD$19,FALSE)</f>
        <v>1</v>
      </c>
      <c r="Q66" s="155">
        <f>VLOOKUP(H66,'2023_05'!H:R,11,FALSE)</f>
        <v>508</v>
      </c>
      <c r="R66" s="273">
        <f>VLOOKUP($H66,'[1]2023_06'!$D:$AD,'[1]2023_06'!J$19,FALSE)</f>
        <v>508</v>
      </c>
      <c r="S66" s="157">
        <f t="shared" si="1"/>
        <v>0</v>
      </c>
      <c r="T66" s="154">
        <f>VLOOKUP($H66,'[1]2023_06'!$D:$AD,'[1]2023_06'!K$19,FALSE)</f>
        <v>0</v>
      </c>
      <c r="U66" s="301" t="str">
        <f>VLOOKUP($H66,'[1]2023_06'!$D:$AD,'[1]2023_06'!T$19,FALSE)</f>
        <v>LIDO</v>
      </c>
      <c r="V66" s="311" t="str">
        <f>VLOOKUP($H66,'[1]2023_06'!$D:$AD,'[1]2023_06'!U$19,FALSE)</f>
        <v>HIDRÔMETRO PARADO</v>
      </c>
      <c r="W66" s="154">
        <f>VLOOKUP($H66,'[1]2023_06'!$D:$AD,'[1]2023_06'!L$19,FALSE)</f>
        <v>35.08</v>
      </c>
      <c r="X66" s="154">
        <f>VLOOKUP($H66,'[1]2023_06'!$D:$AD,'[1]2023_06'!M$19,FALSE)</f>
        <v>0</v>
      </c>
      <c r="Y66" s="294">
        <f>VLOOKUP($H66,'[1]2023_06'!$D:$AD,'[1]2023_06'!N$19,FALSE)</f>
        <v>-3.31</v>
      </c>
      <c r="Z66" s="154">
        <f>VLOOKUP($H66,'[1]2023_06'!$D:$AD,'[1]2023_06'!O$19,FALSE)</f>
        <v>0</v>
      </c>
      <c r="AA66" s="154">
        <f>VLOOKUP($H66,'[1]2023_06'!$D:$AD,'[1]2023_06'!P$19,FALSE)</f>
        <v>0</v>
      </c>
      <c r="AB66" s="154">
        <f>VLOOKUP($H66,'[1]2023_06'!$D:$AD,'[1]2023_06'!Q$19,FALSE)</f>
        <v>31.77</v>
      </c>
      <c r="AC66">
        <f t="shared" si="2"/>
        <v>31.7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Junho</v>
      </c>
      <c r="B67" s="152" t="str">
        <f>VLOOKUP(H67,Auxiliar_referencia!E:F,2,FALSE)</f>
        <v>Medidor faturado pela UFSC</v>
      </c>
      <c r="C67" s="152">
        <v>2023</v>
      </c>
      <c r="D67" s="152" t="s">
        <v>28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6'!$D:$AD,'[1]2023_06'!Z$19,FALSE)</f>
        <v>1</v>
      </c>
      <c r="M67" s="154">
        <f>VLOOKUP($H67,'[1]2023_06'!$D:$AD,'[1]2023_06'!AA$19,FALSE)</f>
        <v>0</v>
      </c>
      <c r="N67" s="154">
        <f>VLOOKUP($H67,'[1]2023_06'!$D:$AD,'[1]2023_06'!AB$19,FALSE)</f>
        <v>0</v>
      </c>
      <c r="O67" s="154">
        <f>VLOOKUP($H67,'[1]2023_06'!$D:$AD,'[1]2023_06'!AC$19,FALSE)</f>
        <v>0</v>
      </c>
      <c r="P67" s="154">
        <f>VLOOKUP($H67,'[1]2023_06'!$D:$AD,'[1]2023_06'!AD$19,FALSE)</f>
        <v>1</v>
      </c>
      <c r="Q67" s="155">
        <f>VLOOKUP(H67,'2023_05'!H:R,11,FALSE)</f>
        <v>1519</v>
      </c>
      <c r="R67" s="273">
        <f>VLOOKUP($H67,'[1]2023_06'!$D:$AD,'[1]2023_06'!J$19,FALSE)</f>
        <v>1583</v>
      </c>
      <c r="S67" s="157">
        <f t="shared" ref="S67:S84" si="5">R67-Q67</f>
        <v>64</v>
      </c>
      <c r="T67" s="154">
        <f>VLOOKUP($H67,'[1]2023_06'!$D:$AD,'[1]2023_06'!K$19,FALSE)</f>
        <v>64</v>
      </c>
      <c r="U67" s="301" t="str">
        <f>VLOOKUP($H67,'[1]2023_06'!$D:$AD,'[1]2023_06'!T$19,FALSE)</f>
        <v>LIDO</v>
      </c>
      <c r="V67" s="311" t="str">
        <f>VLOOKUP($H67,'[1]2023_06'!$D:$AD,'[1]2023_06'!U$19,FALSE)</f>
        <v>ALTO CONSUMO</v>
      </c>
      <c r="W67" s="154">
        <f>VLOOKUP($H67,'[1]2023_06'!$D:$AD,'[1]2023_06'!L$19,FALSE)</f>
        <v>869.14</v>
      </c>
      <c r="X67" s="154">
        <f>VLOOKUP($H67,'[1]2023_06'!$D:$AD,'[1]2023_06'!M$19,FALSE)</f>
        <v>0</v>
      </c>
      <c r="Y67" s="294">
        <f>VLOOKUP($H67,'[1]2023_06'!$D:$AD,'[1]2023_06'!N$19,FALSE)</f>
        <v>-82.13</v>
      </c>
      <c r="Z67" s="154">
        <f>VLOOKUP($H67,'[1]2023_06'!$D:$AD,'[1]2023_06'!O$19,FALSE)</f>
        <v>0</v>
      </c>
      <c r="AA67" s="154">
        <f>VLOOKUP($H67,'[1]2023_06'!$D:$AD,'[1]2023_06'!P$19,FALSE)</f>
        <v>0</v>
      </c>
      <c r="AB67" s="154">
        <f>VLOOKUP($H67,'[1]2023_06'!$D:$AD,'[1]2023_06'!Q$19,FALSE)</f>
        <v>787.01</v>
      </c>
      <c r="AC67">
        <f t="shared" ref="AC67:AC84" si="6">W67+X67+Y67+Z67+AA67</f>
        <v>787.01</v>
      </c>
      <c r="AD67">
        <f t="shared" ref="AD67:AD84" si="7">AB67-AC67</f>
        <v>0</v>
      </c>
    </row>
    <row r="68" spans="1:30" x14ac:dyDescent="0.25">
      <c r="A68" s="152" t="str">
        <f t="shared" si="4"/>
        <v>H088 2023 Junho</v>
      </c>
      <c r="B68" s="152" t="str">
        <f>VLOOKUP(H68,Auxiliar_referencia!E:F,2,FALSE)</f>
        <v>Medidor faturado pela UFSC</v>
      </c>
      <c r="C68" s="152">
        <v>2023</v>
      </c>
      <c r="D68" s="152" t="s">
        <v>28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6'!$D:$AD,'[1]2023_06'!Z$19,FALSE)</f>
        <v>1</v>
      </c>
      <c r="M68" s="154">
        <f>VLOOKUP($H68,'[1]2023_06'!$D:$AD,'[1]2023_06'!AA$19,FALSE)</f>
        <v>0</v>
      </c>
      <c r="N68" s="154">
        <f>VLOOKUP($H68,'[1]2023_06'!$D:$AD,'[1]2023_06'!AB$19,FALSE)</f>
        <v>0</v>
      </c>
      <c r="O68" s="154">
        <f>VLOOKUP($H68,'[1]2023_06'!$D:$AD,'[1]2023_06'!AC$19,FALSE)</f>
        <v>0</v>
      </c>
      <c r="P68" s="154">
        <f>VLOOKUP($H68,'[1]2023_06'!$D:$AD,'[1]2023_06'!AD$19,FALSE)</f>
        <v>1</v>
      </c>
      <c r="Q68" s="155">
        <f>VLOOKUP(H68,'2023_05'!H:R,11,FALSE)</f>
        <v>140</v>
      </c>
      <c r="R68" s="273">
        <f>VLOOKUP($H68,'[1]2023_06'!$D:$AD,'[1]2023_06'!J$19,FALSE)</f>
        <v>142</v>
      </c>
      <c r="S68" s="157">
        <f t="shared" si="5"/>
        <v>2</v>
      </c>
      <c r="T68" s="154">
        <f>VLOOKUP($H68,'[1]2023_06'!$D:$AD,'[1]2023_06'!K$19,FALSE)</f>
        <v>2</v>
      </c>
      <c r="U68" s="301" t="str">
        <f>VLOOKUP($H68,'[1]2023_06'!$D:$AD,'[1]2023_06'!T$19,FALSE)</f>
        <v>LIDO</v>
      </c>
      <c r="V68" s="311" t="str">
        <f>VLOOKUP($H68,'[1]2023_06'!$D:$AD,'[1]2023_06'!U$19,FALSE)</f>
        <v>OK</v>
      </c>
      <c r="W68" s="154">
        <f>VLOOKUP($H68,'[1]2023_06'!$D:$AD,'[1]2023_06'!L$19,FALSE)</f>
        <v>45.4</v>
      </c>
      <c r="X68" s="154">
        <f>VLOOKUP($H68,'[1]2023_06'!$D:$AD,'[1]2023_06'!M$19,FALSE)</f>
        <v>45.4</v>
      </c>
      <c r="Y68" s="294">
        <f>VLOOKUP($H68,'[1]2023_06'!$D:$AD,'[1]2023_06'!N$19,FALSE)</f>
        <v>-8.58</v>
      </c>
      <c r="Z68" s="154">
        <f>VLOOKUP($H68,'[1]2023_06'!$D:$AD,'[1]2023_06'!O$19,FALSE)</f>
        <v>0</v>
      </c>
      <c r="AA68" s="154">
        <f>VLOOKUP($H68,'[1]2023_06'!$D:$AD,'[1]2023_06'!P$19,FALSE)</f>
        <v>0</v>
      </c>
      <c r="AB68" s="154">
        <f>VLOOKUP($H68,'[1]2023_06'!$D:$AD,'[1]2023_06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52" t="str">
        <f t="shared" si="4"/>
        <v>H089 2023 Junho</v>
      </c>
      <c r="B69" s="152" t="str">
        <f>VLOOKUP(H69,Auxiliar_referencia!E:F,2,FALSE)</f>
        <v>Medidor faturado pela UFSC</v>
      </c>
      <c r="C69" s="152">
        <v>2023</v>
      </c>
      <c r="D69" s="152" t="s">
        <v>28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6'!$D:$AD,'[1]2023_06'!Z$19,FALSE)</f>
        <v>1</v>
      </c>
      <c r="M69" s="154">
        <f>VLOOKUP($H69,'[1]2023_06'!$D:$AD,'[1]2023_06'!AA$19,FALSE)</f>
        <v>0</v>
      </c>
      <c r="N69" s="154">
        <f>VLOOKUP($H69,'[1]2023_06'!$D:$AD,'[1]2023_06'!AB$19,FALSE)</f>
        <v>0</v>
      </c>
      <c r="O69" s="154">
        <f>VLOOKUP($H69,'[1]2023_06'!$D:$AD,'[1]2023_06'!AC$19,FALSE)</f>
        <v>0</v>
      </c>
      <c r="P69" s="154">
        <f>VLOOKUP($H69,'[1]2023_06'!$D:$AD,'[1]2023_06'!AD$19,FALSE)</f>
        <v>1</v>
      </c>
      <c r="Q69" s="155">
        <f>VLOOKUP(H69,'2023_05'!H:R,11,FALSE)</f>
        <v>6354</v>
      </c>
      <c r="R69" s="273">
        <f>VLOOKUP($H69,'[1]2023_06'!$D:$AD,'[1]2023_06'!J$19,FALSE)</f>
        <v>6508</v>
      </c>
      <c r="S69" s="157">
        <f t="shared" si="5"/>
        <v>154</v>
      </c>
      <c r="T69" s="154">
        <f>VLOOKUP($H69,'[1]2023_06'!$D:$AD,'[1]2023_06'!K$19,FALSE)</f>
        <v>154</v>
      </c>
      <c r="U69" s="301" t="str">
        <f>VLOOKUP($H69,'[1]2023_06'!$D:$AD,'[1]2023_06'!T$19,FALSE)</f>
        <v>LIDO</v>
      </c>
      <c r="V69" s="311" t="str">
        <f>VLOOKUP($H69,'[1]2023_06'!$D:$AD,'[1]2023_06'!U$19,FALSE)</f>
        <v>OK</v>
      </c>
      <c r="W69" s="154">
        <f>VLOOKUP($H69,'[1]2023_06'!$D:$AD,'[1]2023_06'!L$19,FALSE)</f>
        <v>2173.2399999999998</v>
      </c>
      <c r="X69" s="154">
        <f>VLOOKUP($H69,'[1]2023_06'!$D:$AD,'[1]2023_06'!M$19,FALSE)</f>
        <v>2173.2399999999998</v>
      </c>
      <c r="Y69" s="294">
        <f>VLOOKUP($H69,'[1]2023_06'!$D:$AD,'[1]2023_06'!N$19,FALSE)</f>
        <v>-410.73</v>
      </c>
      <c r="Z69" s="154">
        <f>VLOOKUP($H69,'[1]2023_06'!$D:$AD,'[1]2023_06'!O$19,FALSE)</f>
        <v>0</v>
      </c>
      <c r="AA69" s="154">
        <f>VLOOKUP($H69,'[1]2023_06'!$D:$AD,'[1]2023_06'!P$19,FALSE)</f>
        <v>0</v>
      </c>
      <c r="AB69" s="154">
        <f>VLOOKUP($H69,'[1]2023_06'!$D:$AD,'[1]2023_06'!Q$19,FALSE)</f>
        <v>3935.75</v>
      </c>
      <c r="AC69">
        <f t="shared" si="6"/>
        <v>3935.7499999999995</v>
      </c>
      <c r="AD69">
        <f t="shared" si="7"/>
        <v>0</v>
      </c>
    </row>
    <row r="70" spans="1:30" x14ac:dyDescent="0.25">
      <c r="A70" s="152" t="str">
        <f t="shared" si="4"/>
        <v>H090 2023 Junho</v>
      </c>
      <c r="B70" s="152" t="str">
        <f>VLOOKUP(H70,Auxiliar_referencia!E:F,2,FALSE)</f>
        <v>Medidor faturado pela UFSC</v>
      </c>
      <c r="C70" s="152">
        <v>2023</v>
      </c>
      <c r="D70" s="152" t="s">
        <v>28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6'!$D:$AD,'[1]2023_06'!Z$19,FALSE)</f>
        <v>1</v>
      </c>
      <c r="M70" s="154">
        <f>VLOOKUP($H70,'[1]2023_06'!$D:$AD,'[1]2023_06'!AA$19,FALSE)</f>
        <v>0</v>
      </c>
      <c r="N70" s="154">
        <f>VLOOKUP($H70,'[1]2023_06'!$D:$AD,'[1]2023_06'!AB$19,FALSE)</f>
        <v>0</v>
      </c>
      <c r="O70" s="154">
        <f>VLOOKUP($H70,'[1]2023_06'!$D:$AD,'[1]2023_06'!AC$19,FALSE)</f>
        <v>0</v>
      </c>
      <c r="P70" s="154">
        <f>VLOOKUP($H70,'[1]2023_06'!$D:$AD,'[1]2023_06'!AD$19,FALSE)</f>
        <v>1</v>
      </c>
      <c r="Q70" s="155">
        <f>VLOOKUP(H70,'2023_05'!H:R,11,FALSE)</f>
        <v>302</v>
      </c>
      <c r="R70" s="273">
        <f>VLOOKUP($H70,'[1]2023_06'!$D:$AD,'[1]2023_06'!J$19,FALSE)</f>
        <v>308</v>
      </c>
      <c r="S70" s="157">
        <f t="shared" si="5"/>
        <v>6</v>
      </c>
      <c r="T70" s="154">
        <f>VLOOKUP($H70,'[1]2023_06'!$D:$AD,'[1]2023_06'!K$19,FALSE)</f>
        <v>6</v>
      </c>
      <c r="U70" s="301" t="str">
        <f>VLOOKUP($H70,'[1]2023_06'!$D:$AD,'[1]2023_06'!T$19,FALSE)</f>
        <v>LIDO</v>
      </c>
      <c r="V70" s="311" t="str">
        <f>VLOOKUP($H70,'[1]2023_06'!$D:$AD,'[1]2023_06'!U$19,FALSE)</f>
        <v>OK</v>
      </c>
      <c r="W70" s="154">
        <f>VLOOKUP($H70,'[1]2023_06'!$D:$AD,'[1]2023_06'!L$19,FALSE)</f>
        <v>66.040000000000006</v>
      </c>
      <c r="X70" s="154">
        <f>VLOOKUP($H70,'[1]2023_06'!$D:$AD,'[1]2023_06'!M$19,FALSE)</f>
        <v>66.040000000000006</v>
      </c>
      <c r="Y70" s="294">
        <f>VLOOKUP($H70,'[1]2023_06'!$D:$AD,'[1]2023_06'!N$19,FALSE)</f>
        <v>-12.48</v>
      </c>
      <c r="Z70" s="154">
        <f>VLOOKUP($H70,'[1]2023_06'!$D:$AD,'[1]2023_06'!O$19,FALSE)</f>
        <v>0</v>
      </c>
      <c r="AA70" s="154">
        <f>VLOOKUP($H70,'[1]2023_06'!$D:$AD,'[1]2023_06'!P$19,FALSE)</f>
        <v>0</v>
      </c>
      <c r="AB70" s="154">
        <f>VLOOKUP($H70,'[1]2023_06'!$D:$AD,'[1]2023_06'!Q$19,FALSE)</f>
        <v>119.6</v>
      </c>
      <c r="AC70">
        <f t="shared" si="6"/>
        <v>119.60000000000001</v>
      </c>
      <c r="AD70">
        <f t="shared" si="7"/>
        <v>0</v>
      </c>
    </row>
    <row r="71" spans="1:30" x14ac:dyDescent="0.25">
      <c r="A71" s="152" t="str">
        <f t="shared" si="4"/>
        <v>H106 2023 Junho</v>
      </c>
      <c r="B71" s="152" t="str">
        <f>VLOOKUP(H71,Auxiliar_referencia!E:F,2,FALSE)</f>
        <v>Medidor faturado pela UFSC</v>
      </c>
      <c r="C71" s="152">
        <v>2023</v>
      </c>
      <c r="D71" s="152" t="s">
        <v>28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6'!$D:$AD,'[1]2023_06'!Z$19,FALSE)</f>
        <v>1</v>
      </c>
      <c r="M71" s="154">
        <f>VLOOKUP($H71,'[1]2023_06'!$D:$AD,'[1]2023_06'!AA$19,FALSE)</f>
        <v>0</v>
      </c>
      <c r="N71" s="154">
        <f>VLOOKUP($H71,'[1]2023_06'!$D:$AD,'[1]2023_06'!AB$19,FALSE)</f>
        <v>0</v>
      </c>
      <c r="O71" s="154">
        <f>VLOOKUP($H71,'[1]2023_06'!$D:$AD,'[1]2023_06'!AC$19,FALSE)</f>
        <v>0</v>
      </c>
      <c r="P71" s="154">
        <f>VLOOKUP($H71,'[1]2023_06'!$D:$AD,'[1]2023_06'!AD$19,FALSE)</f>
        <v>1</v>
      </c>
      <c r="Q71" s="155">
        <f>VLOOKUP(H71,'2023_05'!H:R,11,FALSE)</f>
        <v>3492</v>
      </c>
      <c r="R71" s="273">
        <f>VLOOKUP($H71,'[1]2023_06'!$D:$AD,'[1]2023_06'!J$19,FALSE)</f>
        <v>3498</v>
      </c>
      <c r="S71" s="157">
        <f t="shared" si="5"/>
        <v>6</v>
      </c>
      <c r="T71" s="154">
        <f>VLOOKUP($H71,'[1]2023_06'!$D:$AD,'[1]2023_06'!K$19,FALSE)</f>
        <v>6</v>
      </c>
      <c r="U71" s="301" t="str">
        <f>VLOOKUP($H71,'[1]2023_06'!$D:$AD,'[1]2023_06'!T$19,FALSE)</f>
        <v>LIDO</v>
      </c>
      <c r="V71" s="311" t="str">
        <f>VLOOKUP($H71,'[1]2023_06'!$D:$AD,'[1]2023_06'!U$19,FALSE)</f>
        <v>OK</v>
      </c>
      <c r="W71" s="154">
        <f>VLOOKUP($H71,'[1]2023_06'!$D:$AD,'[1]2023_06'!L$19,FALSE)</f>
        <v>66.040000000000006</v>
      </c>
      <c r="X71" s="154">
        <f>VLOOKUP($H71,'[1]2023_06'!$D:$AD,'[1]2023_06'!M$19,FALSE)</f>
        <v>0</v>
      </c>
      <c r="Y71" s="294">
        <f>VLOOKUP($H71,'[1]2023_06'!$D:$AD,'[1]2023_06'!N$19,FALSE)</f>
        <v>-6.24</v>
      </c>
      <c r="Z71" s="154">
        <f>VLOOKUP($H71,'[1]2023_06'!$D:$AD,'[1]2023_06'!O$19,FALSE)</f>
        <v>0</v>
      </c>
      <c r="AA71" s="154">
        <f>VLOOKUP($H71,'[1]2023_06'!$D:$AD,'[1]2023_06'!P$19,FALSE)</f>
        <v>0</v>
      </c>
      <c r="AB71" s="154">
        <f>VLOOKUP($H71,'[1]2023_06'!$D:$AD,'[1]2023_06'!Q$19,FALSE)</f>
        <v>59.8</v>
      </c>
      <c r="AC71">
        <f t="shared" si="6"/>
        <v>59.800000000000004</v>
      </c>
      <c r="AD71">
        <f t="shared" si="7"/>
        <v>0</v>
      </c>
    </row>
    <row r="72" spans="1:30" x14ac:dyDescent="0.25">
      <c r="A72" s="152" t="str">
        <f t="shared" si="4"/>
        <v>H108 2023 Junho</v>
      </c>
      <c r="B72" s="152" t="str">
        <f>VLOOKUP(H72,Auxiliar_referencia!E:F,2,FALSE)</f>
        <v>Medidor faturado pela UFSC</v>
      </c>
      <c r="C72" s="152">
        <v>2023</v>
      </c>
      <c r="D72" s="152" t="s">
        <v>28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6'!$D:$AD,'[1]2023_06'!Z$19,FALSE)</f>
        <v>0</v>
      </c>
      <c r="M72" s="154">
        <f>VLOOKUP($H72,'[1]2023_06'!$D:$AD,'[1]2023_06'!AA$19,FALSE)</f>
        <v>0</v>
      </c>
      <c r="N72" s="154">
        <f>VLOOKUP($H72,'[1]2023_06'!$D:$AD,'[1]2023_06'!AB$19,FALSE)</f>
        <v>1</v>
      </c>
      <c r="O72" s="154">
        <f>VLOOKUP($H72,'[1]2023_06'!$D:$AD,'[1]2023_06'!AC$19,FALSE)</f>
        <v>0</v>
      </c>
      <c r="P72" s="154">
        <f>VLOOKUP($H72,'[1]2023_06'!$D:$AD,'[1]2023_06'!AD$19,FALSE)</f>
        <v>1</v>
      </c>
      <c r="Q72" s="155">
        <f>VLOOKUP(H72,'2023_05'!H:R,11,FALSE)</f>
        <v>3400.76</v>
      </c>
      <c r="R72" s="273">
        <f>VLOOKUP($H72,'[1]2023_06'!$D:$AD,'[1]2023_06'!J$19,FALSE)</f>
        <v>3471.15</v>
      </c>
      <c r="S72" s="157">
        <f t="shared" si="5"/>
        <v>70.389999999999873</v>
      </c>
      <c r="T72" s="154">
        <f>VLOOKUP($H72,'[1]2023_06'!$D:$AD,'[1]2023_06'!K$19,FALSE)</f>
        <v>70.39</v>
      </c>
      <c r="U72" s="301">
        <f>VLOOKUP($H72,'[1]2023_06'!$D:$AD,'[1]2023_06'!T$19,FALSE)</f>
        <v>0</v>
      </c>
      <c r="V72" s="311">
        <f>VLOOKUP($H72,'[1]2023_06'!$D:$AD,'[1]2023_06'!U$19,FALSE)</f>
        <v>0</v>
      </c>
      <c r="W72" s="154">
        <f>VLOOKUP($H72,'[1]2023_06'!$D:$AD,'[1]2023_06'!L$19,FALSE)</f>
        <v>798.93</v>
      </c>
      <c r="X72" s="154">
        <f>VLOOKUP($H72,'[1]2023_06'!$D:$AD,'[1]2023_06'!M$19,FALSE)</f>
        <v>639.14</v>
      </c>
      <c r="Y72" s="294">
        <f>VLOOKUP($H72,'[1]2023_06'!$D:$AD,'[1]2023_06'!N$19,FALSE)</f>
        <v>0</v>
      </c>
      <c r="Z72" s="154">
        <f>VLOOKUP($H72,'[1]2023_06'!$D:$AD,'[1]2023_06'!O$19,FALSE)</f>
        <v>0</v>
      </c>
      <c r="AA72" s="154">
        <f>VLOOKUP($H72,'[1]2023_06'!$D:$AD,'[1]2023_06'!P$19,FALSE)</f>
        <v>0</v>
      </c>
      <c r="AB72" s="154">
        <f>VLOOKUP($H72,'[1]2023_06'!$D:$AD,'[1]2023_06'!Q$19,FALSE)</f>
        <v>1438.07</v>
      </c>
      <c r="AC72">
        <f t="shared" si="6"/>
        <v>1438.07</v>
      </c>
      <c r="AD72">
        <f t="shared" si="7"/>
        <v>0</v>
      </c>
    </row>
    <row r="73" spans="1:30" x14ac:dyDescent="0.25">
      <c r="A73" s="152" t="str">
        <f t="shared" si="4"/>
        <v>H109 2023 Junho</v>
      </c>
      <c r="B73" s="152" t="str">
        <f>VLOOKUP(H73,Auxiliar_referencia!E:F,2,FALSE)</f>
        <v>Medidor faturado pela UFSC</v>
      </c>
      <c r="C73" s="152">
        <v>2023</v>
      </c>
      <c r="D73" s="152" t="s">
        <v>28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6'!$D:$AD,'[1]2023_06'!Z$19,FALSE)</f>
        <v>0</v>
      </c>
      <c r="M73" s="154">
        <f>VLOOKUP($H73,'[1]2023_06'!$D:$AD,'[1]2023_06'!AA$19,FALSE)</f>
        <v>0</v>
      </c>
      <c r="N73" s="154">
        <f>VLOOKUP($H73,'[1]2023_06'!$D:$AD,'[1]2023_06'!AB$19,FALSE)</f>
        <v>1</v>
      </c>
      <c r="O73" s="154">
        <f>VLOOKUP($H73,'[1]2023_06'!$D:$AD,'[1]2023_06'!AC$19,FALSE)</f>
        <v>0</v>
      </c>
      <c r="P73" s="154">
        <f>VLOOKUP($H73,'[1]2023_06'!$D:$AD,'[1]2023_06'!AD$19,FALSE)</f>
        <v>1</v>
      </c>
      <c r="Q73" s="155">
        <f>VLOOKUP(H73,'2023_05'!H:R,11,FALSE)</f>
        <v>637.66999999999996</v>
      </c>
      <c r="R73" s="273">
        <f>VLOOKUP($H73,'[1]2023_06'!$D:$AD,'[1]2023_06'!J$19,FALSE)</f>
        <v>694.84100000000001</v>
      </c>
      <c r="S73" s="157">
        <f t="shared" si="5"/>
        <v>57.171000000000049</v>
      </c>
      <c r="T73" s="154">
        <f>VLOOKUP($H73,'[1]2023_06'!$D:$AD,'[1]2023_06'!K$19,FALSE)</f>
        <v>57.170999999999999</v>
      </c>
      <c r="U73" s="301">
        <f>VLOOKUP($H73,'[1]2023_06'!$D:$AD,'[1]2023_06'!T$19,FALSE)</f>
        <v>0</v>
      </c>
      <c r="V73" s="311">
        <f>VLOOKUP($H73,'[1]2023_06'!$D:$AD,'[1]2023_06'!U$19,FALSE)</f>
        <v>0</v>
      </c>
      <c r="W73" s="154">
        <f>VLOOKUP($H73,'[1]2023_06'!$D:$AD,'[1]2023_06'!L$19,FALSE)</f>
        <v>648.89</v>
      </c>
      <c r="X73" s="154">
        <f>VLOOKUP($H73,'[1]2023_06'!$D:$AD,'[1]2023_06'!M$19,FALSE)</f>
        <v>519.11</v>
      </c>
      <c r="Y73" s="294">
        <f>VLOOKUP($H73,'[1]2023_06'!$D:$AD,'[1]2023_06'!N$19,FALSE)</f>
        <v>0</v>
      </c>
      <c r="Z73" s="154">
        <f>VLOOKUP($H73,'[1]2023_06'!$D:$AD,'[1]2023_06'!O$19,FALSE)</f>
        <v>0</v>
      </c>
      <c r="AA73" s="154">
        <f>VLOOKUP($H73,'[1]2023_06'!$D:$AD,'[1]2023_06'!P$19,FALSE)</f>
        <v>0</v>
      </c>
      <c r="AB73" s="154">
        <f>VLOOKUP($H73,'[1]2023_06'!$D:$AD,'[1]2023_06'!Q$19,FALSE)</f>
        <v>1168</v>
      </c>
      <c r="AC73">
        <f t="shared" si="6"/>
        <v>1168</v>
      </c>
      <c r="AD73">
        <f t="shared" si="7"/>
        <v>0</v>
      </c>
    </row>
    <row r="74" spans="1:30" x14ac:dyDescent="0.25">
      <c r="A74" s="152" t="str">
        <f t="shared" si="4"/>
        <v>H110 2023 Junho</v>
      </c>
      <c r="B74" s="152" t="str">
        <f>VLOOKUP(H74,Auxiliar_referencia!E:F,2,FALSE)</f>
        <v>Medidor faturado pela UFSC</v>
      </c>
      <c r="C74" s="152">
        <v>2023</v>
      </c>
      <c r="D74" s="152" t="s">
        <v>28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6'!$D:$AD,'[1]2023_06'!Z$19,FALSE)</f>
        <v>0</v>
      </c>
      <c r="M74" s="154">
        <f>VLOOKUP($H74,'[1]2023_06'!$D:$AD,'[1]2023_06'!AA$19,FALSE)</f>
        <v>0</v>
      </c>
      <c r="N74" s="154">
        <f>VLOOKUP($H74,'[1]2023_06'!$D:$AD,'[1]2023_06'!AB$19,FALSE)</f>
        <v>1</v>
      </c>
      <c r="O74" s="154">
        <f>VLOOKUP($H74,'[1]2023_06'!$D:$AD,'[1]2023_06'!AC$19,FALSE)</f>
        <v>0</v>
      </c>
      <c r="P74" s="154">
        <f>VLOOKUP($H74,'[1]2023_06'!$D:$AD,'[1]2023_06'!AD$19,FALSE)</f>
        <v>1</v>
      </c>
      <c r="Q74" s="155">
        <f>VLOOKUP(H74,'2023_05'!H:R,11,FALSE)</f>
        <v>4201.07</v>
      </c>
      <c r="R74" s="273">
        <f>VLOOKUP($H74,'[1]2023_06'!$D:$AD,'[1]2023_06'!J$19,FALSE)</f>
        <v>4337.96</v>
      </c>
      <c r="S74" s="157">
        <f t="shared" si="5"/>
        <v>136.89000000000033</v>
      </c>
      <c r="T74" s="154">
        <f>VLOOKUP($H74,'[1]2023_06'!$D:$AD,'[1]2023_06'!K$19,FALSE)</f>
        <v>136.88999999999999</v>
      </c>
      <c r="U74" s="301">
        <f>VLOOKUP($H74,'[1]2023_06'!$D:$AD,'[1]2023_06'!T$19,FALSE)</f>
        <v>0</v>
      </c>
      <c r="V74" s="311">
        <f>VLOOKUP($H74,'[1]2023_06'!$D:$AD,'[1]2023_06'!U$19,FALSE)</f>
        <v>0</v>
      </c>
      <c r="W74" s="154">
        <f>VLOOKUP($H74,'[1]2023_06'!$D:$AD,'[1]2023_06'!L$19,FALSE)</f>
        <v>1553.7</v>
      </c>
      <c r="X74" s="154">
        <f>VLOOKUP($H74,'[1]2023_06'!$D:$AD,'[1]2023_06'!M$19,FALSE)</f>
        <v>1242.96</v>
      </c>
      <c r="Y74" s="294">
        <f>VLOOKUP($H74,'[1]2023_06'!$D:$AD,'[1]2023_06'!N$19,FALSE)</f>
        <v>0</v>
      </c>
      <c r="Z74" s="154">
        <f>VLOOKUP($H74,'[1]2023_06'!$D:$AD,'[1]2023_06'!O$19,FALSE)</f>
        <v>0</v>
      </c>
      <c r="AA74" s="154">
        <f>VLOOKUP($H74,'[1]2023_06'!$D:$AD,'[1]2023_06'!P$19,FALSE)</f>
        <v>0</v>
      </c>
      <c r="AB74" s="154">
        <f>VLOOKUP($H74,'[1]2023_06'!$D:$AD,'[1]2023_06'!Q$19,FALSE)</f>
        <v>2796.66</v>
      </c>
      <c r="AC74">
        <f t="shared" si="6"/>
        <v>2796.66</v>
      </c>
      <c r="AD74">
        <f t="shared" si="7"/>
        <v>0</v>
      </c>
    </row>
    <row r="75" spans="1:30" x14ac:dyDescent="0.25">
      <c r="A75" s="152" t="str">
        <f t="shared" si="4"/>
        <v>H111 2023 Junho</v>
      </c>
      <c r="B75" s="152" t="str">
        <f>VLOOKUP(H75,Auxiliar_referencia!E:F,2,FALSE)</f>
        <v>Medidor faturado pela UFSC</v>
      </c>
      <c r="C75" s="152">
        <v>2023</v>
      </c>
      <c r="D75" s="152" t="s">
        <v>28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6'!$D:$AD,'[1]2023_06'!Z$19,FALSE)</f>
        <v>0</v>
      </c>
      <c r="M75" s="154">
        <f>VLOOKUP($H75,'[1]2023_06'!$D:$AD,'[1]2023_06'!AA$19,FALSE)</f>
        <v>0</v>
      </c>
      <c r="N75" s="154">
        <f>VLOOKUP($H75,'[1]2023_06'!$D:$AD,'[1]2023_06'!AB$19,FALSE)</f>
        <v>1</v>
      </c>
      <c r="O75" s="154">
        <f>VLOOKUP($H75,'[1]2023_06'!$D:$AD,'[1]2023_06'!AC$19,FALSE)</f>
        <v>0</v>
      </c>
      <c r="P75" s="154">
        <f>VLOOKUP($H75,'[1]2023_06'!$D:$AD,'[1]2023_06'!AD$19,FALSE)</f>
        <v>1</v>
      </c>
      <c r="Q75" s="155">
        <f>VLOOKUP(H75,'2023_05'!H:R,11,FALSE)</f>
        <v>2511.88</v>
      </c>
      <c r="R75" s="273">
        <f>VLOOKUP($H75,'[1]2023_06'!$D:$AD,'[1]2023_06'!J$19,FALSE)</f>
        <v>2697.78</v>
      </c>
      <c r="S75" s="157">
        <f t="shared" si="5"/>
        <v>185.90000000000009</v>
      </c>
      <c r="T75" s="154">
        <f>VLOOKUP($H75,'[1]2023_06'!$D:$AD,'[1]2023_06'!K$19,FALSE)</f>
        <v>185.9</v>
      </c>
      <c r="U75" s="301">
        <f>VLOOKUP($H75,'[1]2023_06'!$D:$AD,'[1]2023_06'!T$19,FALSE)</f>
        <v>0</v>
      </c>
      <c r="V75" s="311">
        <f>VLOOKUP($H75,'[1]2023_06'!$D:$AD,'[1]2023_06'!U$19,FALSE)</f>
        <v>0</v>
      </c>
      <c r="W75" s="154">
        <f>VLOOKUP($H75,'[1]2023_06'!$D:$AD,'[1]2023_06'!L$19,FALSE)</f>
        <v>2110.0100000000002</v>
      </c>
      <c r="X75" s="154">
        <f>VLOOKUP($H75,'[1]2023_06'!$D:$AD,'[1]2023_06'!M$19,FALSE)</f>
        <v>1688.01</v>
      </c>
      <c r="Y75" s="294">
        <f>VLOOKUP($H75,'[1]2023_06'!$D:$AD,'[1]2023_06'!N$19,FALSE)</f>
        <v>0</v>
      </c>
      <c r="Z75" s="154">
        <f>VLOOKUP($H75,'[1]2023_06'!$D:$AD,'[1]2023_06'!O$19,FALSE)</f>
        <v>0</v>
      </c>
      <c r="AA75" s="154">
        <f>VLOOKUP($H75,'[1]2023_06'!$D:$AD,'[1]2023_06'!P$19,FALSE)</f>
        <v>0</v>
      </c>
      <c r="AB75" s="154">
        <f>VLOOKUP($H75,'[1]2023_06'!$D:$AD,'[1]2023_06'!Q$19,FALSE)</f>
        <v>3798.0200000000004</v>
      </c>
      <c r="AC75">
        <f t="shared" si="6"/>
        <v>3798.0200000000004</v>
      </c>
      <c r="AD75">
        <f t="shared" si="7"/>
        <v>0</v>
      </c>
    </row>
    <row r="76" spans="1:30" x14ac:dyDescent="0.25">
      <c r="A76" s="152" t="str">
        <f>H76&amp;" "&amp;C76&amp;" "&amp;D76</f>
        <v>H112 2023 Junho</v>
      </c>
      <c r="B76" s="152" t="str">
        <f>VLOOKUP(H76,Auxiliar_referencia!E:F,2,FALSE)</f>
        <v>Medidor faturado pela UFSC</v>
      </c>
      <c r="C76" s="152">
        <v>2023</v>
      </c>
      <c r="D76" s="152" t="s">
        <v>285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6'!$D:$AD,'[1]2023_06'!Z$19,FALSE)</f>
        <v>0</v>
      </c>
      <c r="M76" s="154">
        <f>VLOOKUP($H76,'[1]2023_06'!$D:$AD,'[1]2023_06'!AA$19,FALSE)</f>
        <v>0</v>
      </c>
      <c r="N76" s="154">
        <f>VLOOKUP($H76,'[1]2023_06'!$D:$AD,'[1]2023_06'!AB$19,FALSE)</f>
        <v>1</v>
      </c>
      <c r="O76" s="154">
        <f>VLOOKUP($H76,'[1]2023_06'!$D:$AD,'[1]2023_06'!AC$19,FALSE)</f>
        <v>0</v>
      </c>
      <c r="P76" s="154">
        <f>VLOOKUP($H76,'[1]2023_06'!$D:$AD,'[1]2023_06'!AD$19,FALSE)</f>
        <v>1</v>
      </c>
      <c r="Q76" s="155">
        <f>VLOOKUP(H76,'2023_05'!H:R,11,FALSE)</f>
        <v>20.437000000000001</v>
      </c>
      <c r="R76" s="273">
        <f>VLOOKUP($H76,'[1]2023_06'!$D:$AD,'[1]2023_06'!J$19,FALSE)</f>
        <v>36.222999999999999</v>
      </c>
      <c r="S76" s="157">
        <f t="shared" si="5"/>
        <v>15.785999999999998</v>
      </c>
      <c r="T76" s="154">
        <f>VLOOKUP($H76,'[1]2023_06'!$D:$AD,'[1]2023_06'!K$19,FALSE)</f>
        <v>15.786</v>
      </c>
      <c r="U76" s="301">
        <f>VLOOKUP($H76,'[1]2023_06'!$D:$AD,'[1]2023_06'!T$19,FALSE)</f>
        <v>0</v>
      </c>
      <c r="V76" s="311">
        <f>VLOOKUP($H76,'[1]2023_06'!$D:$AD,'[1]2023_06'!U$19,FALSE)</f>
        <v>0</v>
      </c>
      <c r="W76" s="154">
        <f>VLOOKUP($H76,'[1]2023_06'!$D:$AD,'[1]2023_06'!L$19,FALSE)</f>
        <v>179.17</v>
      </c>
      <c r="X76" s="154">
        <f>VLOOKUP($H76,'[1]2023_06'!$D:$AD,'[1]2023_06'!M$19,FALSE)</f>
        <v>143.34</v>
      </c>
      <c r="Y76" s="294">
        <f>VLOOKUP($H76,'[1]2023_06'!$D:$AD,'[1]2023_06'!N$19,FALSE)</f>
        <v>0</v>
      </c>
      <c r="Z76" s="154">
        <f>VLOOKUP($H76,'[1]2023_06'!$D:$AD,'[1]2023_06'!O$19,FALSE)</f>
        <v>0</v>
      </c>
      <c r="AA76" s="154">
        <f>VLOOKUP($H76,'[1]2023_06'!$D:$AD,'[1]2023_06'!P$19,FALSE)</f>
        <v>0</v>
      </c>
      <c r="AB76" s="154">
        <f>VLOOKUP($H76,'[1]2023_06'!$D:$AD,'[1]2023_06'!Q$19,FALSE)</f>
        <v>322.51</v>
      </c>
      <c r="AC76">
        <f t="shared" si="6"/>
        <v>322.51</v>
      </c>
      <c r="AD76">
        <f t="shared" si="7"/>
        <v>0</v>
      </c>
    </row>
    <row r="77" spans="1:30" x14ac:dyDescent="0.25">
      <c r="A77" s="152" t="str">
        <f>H77&amp;" "&amp;C77&amp;" "&amp;D77</f>
        <v>H130 2023 Junho</v>
      </c>
      <c r="B77" s="152" t="str">
        <f>VLOOKUP(H77,Auxiliar_referencia!E:F,2,FALSE)</f>
        <v>Medidor faturado pela UFSC</v>
      </c>
      <c r="C77" s="152">
        <v>2023</v>
      </c>
      <c r="D77" s="152" t="s">
        <v>28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6'!$D:$AD,'[1]2023_06'!Z$19,FALSE)</f>
        <v>1</v>
      </c>
      <c r="M77" s="154">
        <f>VLOOKUP($H77,'[1]2023_06'!$D:$AD,'[1]2023_06'!AA$19,FALSE)</f>
        <v>0</v>
      </c>
      <c r="N77" s="154">
        <f>VLOOKUP($H77,'[1]2023_06'!$D:$AD,'[1]2023_06'!AB$19,FALSE)</f>
        <v>0</v>
      </c>
      <c r="O77" s="154">
        <f>VLOOKUP($H77,'[1]2023_06'!$D:$AD,'[1]2023_06'!AC$19,FALSE)</f>
        <v>0</v>
      </c>
      <c r="P77" s="154">
        <f>VLOOKUP($H77,'[1]2023_06'!$D:$AD,'[1]2023_06'!AD$19,FALSE)</f>
        <v>1</v>
      </c>
      <c r="Q77" s="155">
        <f>VLOOKUP(H77,'2023_05'!H:R,11,FALSE)</f>
        <v>0</v>
      </c>
      <c r="R77" s="273">
        <f>VLOOKUP($H77,'[1]2023_06'!$D:$AD,'[1]2023_06'!J$19,FALSE)</f>
        <v>0</v>
      </c>
      <c r="S77" s="157">
        <f t="shared" si="5"/>
        <v>0</v>
      </c>
      <c r="T77" s="154">
        <f>VLOOKUP($H77,'[1]2023_06'!$D:$AD,'[1]2023_06'!K$19,FALSE)</f>
        <v>0</v>
      </c>
      <c r="U77" s="301">
        <f>VLOOKUP($H77,'[1]2023_06'!$D:$AD,'[1]2023_06'!T$19,FALSE)</f>
        <v>0</v>
      </c>
      <c r="V77" s="311">
        <f>VLOOKUP($H77,'[1]2023_06'!$D:$AD,'[1]2023_06'!U$19,FALSE)</f>
        <v>0</v>
      </c>
      <c r="W77" s="154">
        <f>VLOOKUP($H77,'[1]2023_06'!$D:$AD,'[1]2023_06'!L$19,FALSE)</f>
        <v>0</v>
      </c>
      <c r="X77" s="154">
        <f>VLOOKUP($H77,'[1]2023_06'!$D:$AD,'[1]2023_06'!M$19,FALSE)</f>
        <v>0</v>
      </c>
      <c r="Y77" s="294">
        <f>VLOOKUP($H77,'[1]2023_06'!$D:$AD,'[1]2023_06'!N$19,FALSE)</f>
        <v>0</v>
      </c>
      <c r="Z77" s="154">
        <f>VLOOKUP($H77,'[1]2023_06'!$D:$AD,'[1]2023_06'!O$19,FALSE)</f>
        <v>0</v>
      </c>
      <c r="AA77" s="154">
        <f>VLOOKUP($H77,'[1]2023_06'!$D:$AD,'[1]2023_06'!P$19,FALSE)</f>
        <v>0</v>
      </c>
      <c r="AB77" s="154">
        <f>VLOOKUP($H77,'[1]2023_06'!$D:$AD,'[1]2023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Junho</v>
      </c>
      <c r="B78" s="152" t="str">
        <f>VLOOKUP(H78,Auxiliar_referencia!E:F,2,FALSE)</f>
        <v>Medidor faturado pela UFSC</v>
      </c>
      <c r="C78" s="152">
        <v>2023</v>
      </c>
      <c r="D78" s="152" t="s">
        <v>285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6'!$D:$AD,'[1]2023_06'!Z$19,FALSE)</f>
        <v>1</v>
      </c>
      <c r="M78" s="154">
        <f>VLOOKUP($H78,'[1]2023_06'!$D:$AD,'[1]2023_06'!AA$19,FALSE)</f>
        <v>0</v>
      </c>
      <c r="N78" s="154">
        <f>VLOOKUP($H78,'[1]2023_06'!$D:$AD,'[1]2023_06'!AB$19,FALSE)</f>
        <v>0</v>
      </c>
      <c r="O78" s="154">
        <f>VLOOKUP($H78,'[1]2023_06'!$D:$AD,'[1]2023_06'!AC$19,FALSE)</f>
        <v>0</v>
      </c>
      <c r="P78" s="154">
        <f>VLOOKUP($H78,'[1]2023_06'!$D:$AD,'[1]2023_06'!AD$19,FALSE)</f>
        <v>1</v>
      </c>
      <c r="Q78" s="155">
        <f>VLOOKUP(H78,'2023_05'!H:R,11,FALSE)</f>
        <v>0</v>
      </c>
      <c r="R78" s="273">
        <f>VLOOKUP($H78,'[1]2023_06'!$D:$AD,'[1]2023_06'!J$19,FALSE)</f>
        <v>0</v>
      </c>
      <c r="S78" s="157">
        <f t="shared" si="5"/>
        <v>0</v>
      </c>
      <c r="T78" s="154">
        <f>VLOOKUP($H78,'[1]2023_06'!$D:$AD,'[1]2023_06'!K$19,FALSE)</f>
        <v>0</v>
      </c>
      <c r="U78" s="301">
        <f>VLOOKUP($H78,'[1]2023_06'!$D:$AD,'[1]2023_06'!T$19,FALSE)</f>
        <v>0</v>
      </c>
      <c r="V78" s="311">
        <f>VLOOKUP($H78,'[1]2023_06'!$D:$AD,'[1]2023_06'!U$19,FALSE)</f>
        <v>0</v>
      </c>
      <c r="W78" s="154">
        <f>VLOOKUP($H78,'[1]2023_06'!$D:$AD,'[1]2023_06'!L$19,FALSE)</f>
        <v>0</v>
      </c>
      <c r="X78" s="154">
        <f>VLOOKUP($H78,'[1]2023_06'!$D:$AD,'[1]2023_06'!M$19,FALSE)</f>
        <v>0</v>
      </c>
      <c r="Y78" s="294">
        <f>VLOOKUP($H78,'[1]2023_06'!$D:$AD,'[1]2023_06'!N$19,FALSE)</f>
        <v>0</v>
      </c>
      <c r="Z78" s="154">
        <f>VLOOKUP($H78,'[1]2023_06'!$D:$AD,'[1]2023_06'!O$19,FALSE)</f>
        <v>0</v>
      </c>
      <c r="AA78" s="154">
        <f>VLOOKUP($H78,'[1]2023_06'!$D:$AD,'[1]2023_06'!P$19,FALSE)</f>
        <v>0</v>
      </c>
      <c r="AB78" s="154">
        <f>VLOOKUP($H78,'[1]2023_06'!$D:$AD,'[1]2023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Junho</v>
      </c>
      <c r="B79" s="152" t="str">
        <f>VLOOKUP(H79,Auxiliar_referencia!E:F,2,FALSE)</f>
        <v>Medidor faturado pela UFSC</v>
      </c>
      <c r="C79" s="152">
        <v>2023</v>
      </c>
      <c r="D79" s="152" t="s">
        <v>285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6'!$D:$AD,'[1]2023_06'!Z$19,FALSE)</f>
        <v>1</v>
      </c>
      <c r="M79" s="154">
        <f>VLOOKUP($H79,'[1]2023_06'!$D:$AD,'[1]2023_06'!AA$19,FALSE)</f>
        <v>0</v>
      </c>
      <c r="N79" s="154">
        <f>VLOOKUP($H79,'[1]2023_06'!$D:$AD,'[1]2023_06'!AB$19,FALSE)</f>
        <v>0</v>
      </c>
      <c r="O79" s="154">
        <f>VLOOKUP($H79,'[1]2023_06'!$D:$AD,'[1]2023_06'!AC$19,FALSE)</f>
        <v>0</v>
      </c>
      <c r="P79" s="154">
        <f>VLOOKUP($H79,'[1]2023_06'!$D:$AD,'[1]2023_06'!AD$19,FALSE)</f>
        <v>1</v>
      </c>
      <c r="Q79" s="155">
        <f>VLOOKUP(H79,'2023_05'!H:R,11,FALSE)</f>
        <v>1457</v>
      </c>
      <c r="R79" s="273">
        <f>VLOOKUP($H79,'[1]2023_06'!$D:$AD,'[1]2023_06'!J$19,FALSE)</f>
        <v>1542</v>
      </c>
      <c r="S79" s="157">
        <f t="shared" si="5"/>
        <v>85</v>
      </c>
      <c r="T79" s="154">
        <f>VLOOKUP($H79,'[1]2023_06'!$D:$AD,'[1]2023_06'!K$19,FALSE)</f>
        <v>85</v>
      </c>
      <c r="U79" s="301" t="str">
        <f>VLOOKUP($H79,'[1]2023_06'!$D:$AD,'[1]2023_06'!T$19,FALSE)</f>
        <v>LIDO</v>
      </c>
      <c r="V79" s="311" t="str">
        <f>VLOOKUP($H79,'[1]2023_06'!$D:$AD,'[1]2023_06'!U$19,FALSE)</f>
        <v>OK</v>
      </c>
      <c r="W79" s="154">
        <f>VLOOKUP($H79,'[1]2023_06'!$D:$AD,'[1]2023_06'!L$19,FALSE)</f>
        <v>1173.4299999999998</v>
      </c>
      <c r="X79" s="154">
        <f>VLOOKUP($H79,'[1]2023_06'!$D:$AD,'[1]2023_06'!M$19,FALSE)</f>
        <v>0</v>
      </c>
      <c r="Y79" s="294">
        <f>VLOOKUP($H79,'[1]2023_06'!$D:$AD,'[1]2023_06'!N$19,FALSE)</f>
        <v>-110.88000000000001</v>
      </c>
      <c r="Z79" s="154">
        <f>VLOOKUP($H79,'[1]2023_06'!$D:$AD,'[1]2023_06'!O$19,FALSE)</f>
        <v>0</v>
      </c>
      <c r="AA79" s="154">
        <f>VLOOKUP($H79,'[1]2023_06'!$D:$AD,'[1]2023_06'!P$19,FALSE)</f>
        <v>0</v>
      </c>
      <c r="AB79" s="154">
        <f>VLOOKUP($H79,'[1]2023_06'!$D:$AD,'[1]2023_06'!Q$19,FALSE)</f>
        <v>1062.55</v>
      </c>
      <c r="AC79">
        <f t="shared" si="6"/>
        <v>1062.5499999999997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Junho</v>
      </c>
      <c r="B80" s="152" t="str">
        <f>VLOOKUP(H80,Auxiliar_referencia!E:F,2,FALSE)</f>
        <v>Medidor não instalado</v>
      </c>
      <c r="C80" s="152">
        <v>2023</v>
      </c>
      <c r="D80" s="152" t="s">
        <v>28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6'!$D:$AD,'[1]2023_06'!Z$19,FALSE)</f>
        <v>1</v>
      </c>
      <c r="M80" s="154">
        <f>VLOOKUP($H80,'[1]2023_06'!$D:$AD,'[1]2023_06'!AA$19,FALSE)</f>
        <v>0</v>
      </c>
      <c r="N80" s="154">
        <f>VLOOKUP($H80,'[1]2023_06'!$D:$AD,'[1]2023_06'!AB$19,FALSE)</f>
        <v>0</v>
      </c>
      <c r="O80" s="154">
        <f>VLOOKUP($H80,'[1]2023_06'!$D:$AD,'[1]2023_06'!AC$19,FALSE)</f>
        <v>0</v>
      </c>
      <c r="P80" s="154">
        <f>VLOOKUP($H80,'[1]2023_06'!$D:$AD,'[1]2023_06'!AD$19,FALSE)</f>
        <v>1</v>
      </c>
      <c r="Q80" s="155">
        <f>VLOOKUP(H80,'2023_05'!H:R,11,FALSE)</f>
        <v>0</v>
      </c>
      <c r="R80" s="273">
        <f>VLOOKUP($H80,'[1]2023_06'!$D:$AD,'[1]2023_06'!J$19,FALSE)</f>
        <v>0</v>
      </c>
      <c r="S80" s="157">
        <f t="shared" si="5"/>
        <v>0</v>
      </c>
      <c r="T80" s="154">
        <f>VLOOKUP($H80,'[1]2023_06'!$D:$AD,'[1]2023_06'!K$19,FALSE)</f>
        <v>0</v>
      </c>
      <c r="U80" s="301">
        <f>VLOOKUP($H80,'[1]2023_06'!$D:$AD,'[1]2023_06'!T$19,FALSE)</f>
        <v>0</v>
      </c>
      <c r="V80" s="311">
        <f>VLOOKUP($H80,'[1]2023_06'!$D:$AD,'[1]2023_06'!U$19,FALSE)</f>
        <v>0</v>
      </c>
      <c r="W80" s="154">
        <f>VLOOKUP($H80,'[1]2023_06'!$D:$AD,'[1]2023_06'!L$19,FALSE)</f>
        <v>0</v>
      </c>
      <c r="X80" s="154">
        <f>VLOOKUP($H80,'[1]2023_06'!$D:$AD,'[1]2023_06'!M$19,FALSE)</f>
        <v>0</v>
      </c>
      <c r="Y80" s="294">
        <f>VLOOKUP($H80,'[1]2023_06'!$D:$AD,'[1]2023_06'!N$19,FALSE)</f>
        <v>0</v>
      </c>
      <c r="Z80" s="154">
        <f>VLOOKUP($H80,'[1]2023_06'!$D:$AD,'[1]2023_06'!O$19,FALSE)</f>
        <v>0</v>
      </c>
      <c r="AA80" s="154">
        <f>VLOOKUP($H80,'[1]2023_06'!$D:$AD,'[1]2023_06'!P$19,FALSE)</f>
        <v>0</v>
      </c>
      <c r="AB80" s="154">
        <f>VLOOKUP($H80,'[1]2023_06'!$D:$AD,'[1]2023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Junho</v>
      </c>
      <c r="B81" s="152" t="str">
        <f>VLOOKUP(H81,Auxiliar_referencia!E:F,2,FALSE)</f>
        <v>Medidor não instalado</v>
      </c>
      <c r="C81" s="152">
        <v>2023</v>
      </c>
      <c r="D81" s="152" t="s">
        <v>285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6'!$D:$AD,'[1]2023_06'!Z$19,FALSE)</f>
        <v>0</v>
      </c>
      <c r="M81" s="154">
        <f>VLOOKUP($H81,'[1]2023_06'!$D:$AD,'[1]2023_06'!AA$19,FALSE)</f>
        <v>0</v>
      </c>
      <c r="N81" s="154">
        <f>VLOOKUP($H81,'[1]2023_06'!$D:$AD,'[1]2023_06'!AB$19,FALSE)</f>
        <v>0</v>
      </c>
      <c r="O81" s="154">
        <f>VLOOKUP($H81,'[1]2023_06'!$D:$AD,'[1]2023_06'!AC$19,FALSE)</f>
        <v>0</v>
      </c>
      <c r="P81" s="154">
        <f>VLOOKUP($H81,'[1]2023_06'!$D:$AD,'[1]2023_06'!AD$19,FALSE)</f>
        <v>0</v>
      </c>
      <c r="Q81" s="155">
        <f>VLOOKUP(H81,'2023_05'!H:R,11,FALSE)</f>
        <v>0</v>
      </c>
      <c r="R81" s="273">
        <f>VLOOKUP($H81,'[1]2023_06'!$D:$AD,'[1]2023_06'!J$19,FALSE)</f>
        <v>0</v>
      </c>
      <c r="S81" s="157">
        <f t="shared" si="5"/>
        <v>0</v>
      </c>
      <c r="T81" s="154">
        <f>VLOOKUP($H81,'[1]2023_06'!$D:$AD,'[1]2023_06'!K$19,FALSE)</f>
        <v>0</v>
      </c>
      <c r="U81" s="301">
        <f>VLOOKUP($H81,'[1]2023_06'!$D:$AD,'[1]2023_06'!T$19,FALSE)</f>
        <v>0</v>
      </c>
      <c r="V81" s="311">
        <f>VLOOKUP($H81,'[1]2023_06'!$D:$AD,'[1]2023_06'!U$19,FALSE)</f>
        <v>0</v>
      </c>
      <c r="W81" s="154">
        <f>VLOOKUP($H81,'[1]2023_06'!$D:$AD,'[1]2023_06'!L$19,FALSE)</f>
        <v>0</v>
      </c>
      <c r="X81" s="154">
        <f>VLOOKUP($H81,'[1]2023_06'!$D:$AD,'[1]2023_06'!M$19,FALSE)</f>
        <v>0</v>
      </c>
      <c r="Y81" s="294">
        <f>VLOOKUP($H81,'[1]2023_06'!$D:$AD,'[1]2023_06'!N$19,FALSE)</f>
        <v>0</v>
      </c>
      <c r="Z81" s="154">
        <f>VLOOKUP($H81,'[1]2023_06'!$D:$AD,'[1]2023_06'!O$19,FALSE)</f>
        <v>0</v>
      </c>
      <c r="AA81" s="154">
        <f>VLOOKUP($H81,'[1]2023_06'!$D:$AD,'[1]2023_06'!P$19,FALSE)</f>
        <v>0</v>
      </c>
      <c r="AB81" s="154">
        <f>VLOOKUP($H81,'[1]2023_06'!$D:$AD,'[1]2023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Junho</v>
      </c>
      <c r="B82" s="152" t="str">
        <f>VLOOKUP(H82,Auxiliar_referencia!E:F,2,FALSE)</f>
        <v>Medidor faturado pela UFSC</v>
      </c>
      <c r="C82" s="152">
        <v>2023</v>
      </c>
      <c r="D82" s="152" t="s">
        <v>285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6'!$D:$AD,'[1]2023_06'!Z$19,FALSE)</f>
        <v>1</v>
      </c>
      <c r="M82" s="154">
        <f>VLOOKUP($H82,'[1]2023_06'!$D:$AD,'[1]2023_06'!AA$19,FALSE)</f>
        <v>0</v>
      </c>
      <c r="N82" s="154">
        <f>VLOOKUP($H82,'[1]2023_06'!$D:$AD,'[1]2023_06'!AB$19,FALSE)</f>
        <v>0</v>
      </c>
      <c r="O82" s="154">
        <f>VLOOKUP($H82,'[1]2023_06'!$D:$AD,'[1]2023_06'!AC$19,FALSE)</f>
        <v>0</v>
      </c>
      <c r="P82" s="154">
        <f>VLOOKUP($H82,'[1]2023_06'!$D:$AD,'[1]2023_06'!AD$19,FALSE)</f>
        <v>1</v>
      </c>
      <c r="Q82" s="155">
        <f>VLOOKUP(H82,'2023_05'!H:R,11,FALSE)</f>
        <v>3685</v>
      </c>
      <c r="R82" s="273">
        <f>VLOOKUP($H82,'[1]2023_06'!$D:$AD,'[1]2023_06'!J$19,FALSE)</f>
        <v>3730</v>
      </c>
      <c r="S82" s="157">
        <f t="shared" si="5"/>
        <v>45</v>
      </c>
      <c r="T82" s="154">
        <f>VLOOKUP($H82,'[1]2023_06'!$D:$AD,'[1]2023_06'!K$19,FALSE)</f>
        <v>45</v>
      </c>
      <c r="U82" s="301" t="str">
        <f>VLOOKUP($H82,'[1]2023_06'!$D:$AD,'[1]2023_06'!T$19,FALSE)</f>
        <v>lido</v>
      </c>
      <c r="V82" s="311" t="str">
        <f>VLOOKUP($H82,'[1]2023_06'!$D:$AD,'[1]2023_06'!U$19,FALSE)</f>
        <v>OK</v>
      </c>
      <c r="W82" s="154">
        <f>VLOOKUP($H82,'[1]2023_06'!$D:$AD,'[1]2023_06'!L$19,FALSE)</f>
        <v>595.51</v>
      </c>
      <c r="X82" s="154">
        <f>VLOOKUP($H82,'[1]2023_06'!$D:$AD,'[1]2023_06'!M$19,FALSE)</f>
        <v>0</v>
      </c>
      <c r="Y82" s="294">
        <f>VLOOKUP($H82,'[1]2023_06'!$D:$AD,'[1]2023_06'!N$19,FALSE)</f>
        <v>0</v>
      </c>
      <c r="Z82" s="154">
        <f>VLOOKUP($H82,'[1]2023_06'!$D:$AD,'[1]2023_06'!O$19,FALSE)</f>
        <v>0</v>
      </c>
      <c r="AA82" s="154">
        <f>VLOOKUP($H82,'[1]2023_06'!$D:$AD,'[1]2023_06'!P$19,FALSE)</f>
        <v>0</v>
      </c>
      <c r="AB82" s="154">
        <f>VLOOKUP($H82,'[1]2023_06'!$D:$AD,'[1]2023_06'!Q$19,FALSE)</f>
        <v>595.51</v>
      </c>
      <c r="AC82">
        <f t="shared" si="6"/>
        <v>595.51</v>
      </c>
      <c r="AD82">
        <f t="shared" si="7"/>
        <v>0</v>
      </c>
    </row>
    <row r="83" spans="1:30" x14ac:dyDescent="0.25">
      <c r="A83" s="152" t="str">
        <f t="shared" si="8"/>
        <v>H302 2023 Junho</v>
      </c>
      <c r="B83" s="152" t="str">
        <f>VLOOKUP(H83,Auxiliar_referencia!E:F,2,FALSE)</f>
        <v>Medidor faturado pela UFSC</v>
      </c>
      <c r="C83" s="152">
        <v>2023</v>
      </c>
      <c r="D83" s="152" t="s">
        <v>285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321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06'!$D:$AD,'[1]2023_06'!Z$19,FALSE)</f>
        <v>1</v>
      </c>
      <c r="M83" s="154">
        <f>VLOOKUP($H83,'[1]2023_06'!$D:$AD,'[1]2023_06'!AA$19,FALSE)</f>
        <v>0</v>
      </c>
      <c r="N83" s="154">
        <f>VLOOKUP($H83,'[1]2023_06'!$D:$AD,'[1]2023_06'!AB$19,FALSE)</f>
        <v>0</v>
      </c>
      <c r="O83" s="154">
        <f>VLOOKUP($H83,'[1]2023_06'!$D:$AD,'[1]2023_06'!AC$19,FALSE)</f>
        <v>0</v>
      </c>
      <c r="P83" s="154">
        <f>VLOOKUP($H83,'[1]2023_06'!$D:$AD,'[1]2023_06'!AD$19,FALSE)</f>
        <v>1</v>
      </c>
      <c r="Q83" s="155" t="e">
        <f>VLOOKUP(H83,'2023_05'!H:R,11,FALSE)</f>
        <v>#N/A</v>
      </c>
      <c r="R83" s="273">
        <f>VLOOKUP($H83,'[1]2023_06'!$D:$AD,'[1]2023_06'!J$19,FALSE)</f>
        <v>0</v>
      </c>
      <c r="S83" s="157" t="e">
        <f t="shared" si="5"/>
        <v>#N/A</v>
      </c>
      <c r="T83" s="154">
        <f>VLOOKUP($H83,'[1]2023_06'!$D:$AD,'[1]2023_06'!K$19,FALSE)</f>
        <v>0</v>
      </c>
      <c r="U83" s="301">
        <f>VLOOKUP($H83,'[1]2023_06'!$D:$AD,'[1]2023_06'!T$19,FALSE)</f>
        <v>0</v>
      </c>
      <c r="V83" s="311" t="str">
        <f>VLOOKUP($H83,'[1]2023_06'!$D:$AD,'[1]2023_06'!U$19,FALSE)</f>
        <v>religação de ligação suprimida</v>
      </c>
      <c r="W83" s="154">
        <f>VLOOKUP($H83,'[1]2023_06'!$D:$AD,'[1]2023_06'!L$19,FALSE)</f>
        <v>0</v>
      </c>
      <c r="X83" s="154">
        <f>VLOOKUP($H83,'[1]2023_06'!$D:$AD,'[1]2023_06'!M$19,FALSE)</f>
        <v>0</v>
      </c>
      <c r="Y83" s="294">
        <f>VLOOKUP($H83,'[1]2023_06'!$D:$AD,'[1]2023_06'!N$19,FALSE)</f>
        <v>88.74</v>
      </c>
      <c r="Z83" s="154">
        <f>VLOOKUP($H83,'[1]2023_06'!$D:$AD,'[1]2023_06'!O$19,FALSE)</f>
        <v>0</v>
      </c>
      <c r="AA83" s="154">
        <f>VLOOKUP($H83,'[1]2023_06'!$D:$AD,'[1]2023_06'!P$19,FALSE)</f>
        <v>0</v>
      </c>
      <c r="AB83" s="154">
        <f>VLOOKUP($H83,'[1]2023_06'!$D:$AD,'[1]2023_06'!Q$19,FALSE)</f>
        <v>88.74</v>
      </c>
      <c r="AC83">
        <f t="shared" si="6"/>
        <v>88.74</v>
      </c>
      <c r="AD83">
        <f t="shared" si="7"/>
        <v>0</v>
      </c>
    </row>
    <row r="84" spans="1:30" x14ac:dyDescent="0.25">
      <c r="A84" s="152" t="str">
        <f t="shared" si="8"/>
        <v>H401 2023 Junho</v>
      </c>
      <c r="B84" s="152" t="str">
        <f>VLOOKUP(H84,Auxiliar_referencia!E:F,2,FALSE)</f>
        <v>Medidor faturado pela UFSC</v>
      </c>
      <c r="C84" s="152">
        <v>2023</v>
      </c>
      <c r="D84" s="152" t="s">
        <v>285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6'!$D:$AD,'[1]2023_06'!Z$19,FALSE)</f>
        <v>1</v>
      </c>
      <c r="M84" s="154">
        <f>VLOOKUP($H84,'[1]2023_06'!$D:$AD,'[1]2023_06'!AA$19,FALSE)</f>
        <v>0</v>
      </c>
      <c r="N84" s="154">
        <f>VLOOKUP($H84,'[1]2023_06'!$D:$AD,'[1]2023_06'!AB$19,FALSE)</f>
        <v>0</v>
      </c>
      <c r="O84" s="154">
        <f>VLOOKUP($H84,'[1]2023_06'!$D:$AD,'[1]2023_06'!AC$19,FALSE)</f>
        <v>0</v>
      </c>
      <c r="P84" s="154">
        <f>VLOOKUP($H84,'[1]2023_06'!$D:$AD,'[1]2023_06'!AD$19,FALSE)</f>
        <v>1</v>
      </c>
      <c r="Q84" s="155">
        <f>VLOOKUP(H84,'2023_05'!H:R,11,FALSE)</f>
        <v>2288</v>
      </c>
      <c r="R84" s="273">
        <f>VLOOKUP($H84,'[1]2023_06'!$D:$AD,'[1]2023_06'!J$19,FALSE)</f>
        <v>2420</v>
      </c>
      <c r="S84" s="157">
        <f t="shared" si="5"/>
        <v>132</v>
      </c>
      <c r="T84" s="154">
        <f>VLOOKUP($H84,'[1]2023_06'!$D:$AD,'[1]2023_06'!K$19,FALSE)</f>
        <v>132</v>
      </c>
      <c r="U84" s="301" t="str">
        <f>VLOOKUP($H84,'[1]2023_06'!$D:$AD,'[1]2023_06'!T$19,FALSE)</f>
        <v>LIDO</v>
      </c>
      <c r="V84" s="311" t="str">
        <f>VLOOKUP($H84,'[1]2023_06'!$D:$AD,'[1]2023_06'!U$19,FALSE)</f>
        <v>OK</v>
      </c>
      <c r="W84" s="154">
        <f>VLOOKUP($H84,'[1]2023_06'!$D:$AD,'[1]2023_06'!L$19,FALSE)</f>
        <v>969.18</v>
      </c>
      <c r="X84" s="154">
        <f>VLOOKUP($H84,'[1]2023_06'!$D:$AD,'[1]2023_06'!M$19,FALSE)</f>
        <v>1141.68</v>
      </c>
      <c r="Y84" s="294">
        <f>VLOOKUP($H84,'[1]2023_06'!$D:$AD,'[1]2023_06'!N$19,FALSE)</f>
        <v>-107.89</v>
      </c>
      <c r="Z84" s="154">
        <f>VLOOKUP($H84,'[1]2023_06'!$D:$AD,'[1]2023_06'!O$19,FALSE)</f>
        <v>0</v>
      </c>
      <c r="AA84" s="154">
        <f>VLOOKUP($H84,'[1]2023_06'!$D:$AD,'[1]2023_06'!P$19,FALSE)</f>
        <v>0</v>
      </c>
      <c r="AB84" s="154">
        <f>VLOOKUP($H84,'[1]2023_06'!$D:$AD,'[1]2023_06'!Q$19,FALSE)</f>
        <v>2002.97</v>
      </c>
      <c r="AC84">
        <f t="shared" si="6"/>
        <v>2002.97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Junho</v>
      </c>
      <c r="B85" s="152" t="str">
        <f>VLOOKUP(H85,Auxiliar_referencia!E:F,2,FALSE)</f>
        <v>Medidor faturado pela UFSC</v>
      </c>
      <c r="C85" s="152">
        <v>2023</v>
      </c>
      <c r="D85" s="152" t="s">
        <v>285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6'!$D:$AD,'[1]2023_06'!Z$19,FALSE)</f>
        <v>1</v>
      </c>
      <c r="M85" s="154">
        <f>VLOOKUP($H85,'[1]2023_06'!$D:$AD,'[1]2023_06'!AA$19,FALSE)</f>
        <v>0</v>
      </c>
      <c r="N85" s="154">
        <f>VLOOKUP($H85,'[1]2023_06'!$D:$AD,'[1]2023_06'!AB$19,FALSE)</f>
        <v>0</v>
      </c>
      <c r="O85" s="154">
        <f>VLOOKUP($H85,'[1]2023_06'!$D:$AD,'[1]2023_06'!AC$19,FALSE)</f>
        <v>0</v>
      </c>
      <c r="P85" s="154">
        <f>VLOOKUP($H85,'[1]2023_06'!$D:$AD,'[1]2023_06'!AD$19,FALSE)</f>
        <v>1</v>
      </c>
      <c r="Q85" s="155">
        <f>VLOOKUP(H85,'2023_05'!H:R,11,FALSE)</f>
        <v>1783</v>
      </c>
      <c r="R85" s="273">
        <f>VLOOKUP($H85,'[1]2023_06'!$D:$AD,'[1]2023_06'!J$19,FALSE)</f>
        <v>1820</v>
      </c>
      <c r="S85" s="157">
        <f t="shared" ref="S85" si="10">R85-Q85</f>
        <v>37</v>
      </c>
      <c r="T85" s="154">
        <f>VLOOKUP($H85,'[1]2023_06'!$D:$AD,'[1]2023_06'!K$19,FALSE)</f>
        <v>37</v>
      </c>
      <c r="U85" s="301" t="str">
        <f>VLOOKUP($H85,'[1]2023_06'!$D:$AD,'[1]2023_06'!T$19,FALSE)</f>
        <v>LIDO</v>
      </c>
      <c r="V85" s="311" t="str">
        <f>VLOOKUP($H85,'[1]2023_06'!$D:$AD,'[1]2023_06'!U$19,FALSE)</f>
        <v>OK</v>
      </c>
      <c r="W85" s="154">
        <f>VLOOKUP($H85,'[1]2023_06'!$D:$AD,'[1]2023_06'!L$19,FALSE)</f>
        <v>245.28</v>
      </c>
      <c r="X85" s="154">
        <f>VLOOKUP($H85,'[1]2023_06'!$D:$AD,'[1]2023_06'!M$19,FALSE)</f>
        <v>288.67</v>
      </c>
      <c r="Y85" s="294">
        <f>VLOOKUP($H85,'[1]2023_06'!$D:$AD,'[1]2023_06'!N$19,FALSE)</f>
        <v>-27.28</v>
      </c>
      <c r="Z85" s="154">
        <f>VLOOKUP($H85,'[1]2023_06'!$D:$AD,'[1]2023_06'!O$19,FALSE)</f>
        <v>0</v>
      </c>
      <c r="AA85" s="154">
        <f>VLOOKUP($H85,'[1]2023_06'!$D:$AD,'[1]2023_06'!P$19,FALSE)</f>
        <v>0</v>
      </c>
      <c r="AB85" s="154">
        <f>VLOOKUP($H85,'[1]2023_06'!$D:$AD,'[1]2023_06'!Q$19,FALSE)</f>
        <v>506.67</v>
      </c>
      <c r="AC85">
        <f t="shared" ref="AC85" si="11">W85+X85+Y85+Z85+AA85</f>
        <v>506.67000000000007</v>
      </c>
      <c r="AD85">
        <f t="shared" ref="AD85" si="12">AB85-AC85</f>
        <v>0</v>
      </c>
    </row>
    <row r="125" spans="1:29" customFormat="1" x14ac:dyDescent="0.25">
      <c r="A125" s="272"/>
      <c r="B125" s="272"/>
      <c r="C125" s="272"/>
      <c r="D125" s="272"/>
      <c r="E125" s="272"/>
      <c r="F125" s="272"/>
      <c r="G125" s="272"/>
      <c r="H125" s="272"/>
      <c r="I125" s="272"/>
      <c r="J125" s="272"/>
      <c r="K125" s="272"/>
      <c r="L125" s="272"/>
      <c r="M125" s="272"/>
      <c r="N125" s="272"/>
      <c r="O125" s="272"/>
      <c r="P125" s="272"/>
      <c r="Q125" s="309"/>
      <c r="R125" s="309"/>
      <c r="S125" s="272"/>
      <c r="T125" s="272"/>
      <c r="U125" s="272"/>
      <c r="V125" s="312"/>
      <c r="W125" s="272"/>
      <c r="X125" s="272"/>
      <c r="Y125" s="272"/>
      <c r="Z125" s="272"/>
      <c r="AA125" s="272"/>
      <c r="AB125" s="272"/>
      <c r="AC125" s="281"/>
    </row>
  </sheetData>
  <autoFilter ref="A1:AD1" xr:uid="{00000000-0009-0000-0000-00002C000000}">
    <sortState xmlns:xlrd2="http://schemas.microsoft.com/office/spreadsheetml/2017/richdata2" ref="A2:AC76">
      <sortCondition ref="B1"/>
    </sortState>
  </autoFilter>
  <conditionalFormatting sqref="U2:U85">
    <cfRule type="cellIs" dxfId="663" priority="3" operator="equal">
      <formula>"Média"</formula>
    </cfRule>
    <cfRule type="cellIs" dxfId="662" priority="4" operator="equal">
      <formula>"Mínimo"</formula>
    </cfRule>
    <cfRule type="cellIs" dxfId="661" priority="5" operator="equal">
      <formula>"Informado"</formula>
    </cfRule>
    <cfRule type="cellIs" dxfId="660" priority="6" operator="equal">
      <formula>"Lido"</formula>
    </cfRule>
  </conditionalFormatting>
  <conditionalFormatting sqref="AD2:AD125">
    <cfRule type="cellIs" dxfId="65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AD125"/>
  <sheetViews>
    <sheetView tabSelected="1" topLeftCell="A67" zoomScale="75" zoomScaleNormal="75" workbookViewId="0">
      <selection activeCell="AG12" sqref="AG12"/>
    </sheetView>
  </sheetViews>
  <sheetFormatPr defaultColWidth="9.1406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29" max="29" width="17.85546875" bestFit="1" customWidth="1"/>
    <col min="30" max="30" width="14.85546875" bestFit="1" customWidth="1"/>
    <col min="31" max="16384" width="9.1406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3 Maio</v>
      </c>
      <c r="B2" s="152" t="str">
        <f>VLOOKUP(H2,Auxiliar_referencia!E:F,2,FALSE)</f>
        <v>Medidor faturado pela UFSC</v>
      </c>
      <c r="C2" s="152">
        <v>2023</v>
      </c>
      <c r="D2" s="152" t="s">
        <v>286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5'!$D:$AD,'[1]2023_05'!Z$19,FALSE)</f>
        <v>1</v>
      </c>
      <c r="M2" s="154">
        <f>VLOOKUP($H2,'[1]2023_05'!$D:$AD,'[1]2023_05'!AA$19,FALSE)</f>
        <v>0</v>
      </c>
      <c r="N2" s="154">
        <f>VLOOKUP($H2,'[1]2023_05'!$D:$AD,'[1]2023_05'!AB$19,FALSE)</f>
        <v>0</v>
      </c>
      <c r="O2" s="154">
        <f>VLOOKUP($H2,'[1]2023_05'!$D:$AD,'[1]2023_05'!AC$19,FALSE)</f>
        <v>0</v>
      </c>
      <c r="P2" s="154">
        <f>VLOOKUP($H2,'[1]2023_05'!$D:$AD,'[1]2023_05'!AD$19,FALSE)</f>
        <v>1</v>
      </c>
      <c r="Q2" s="155">
        <f>VLOOKUP(H2,'2023_04'!H:R,11,FALSE)</f>
        <v>844</v>
      </c>
      <c r="R2" s="273">
        <f>VLOOKUP($H2,'[1]2023_05'!$D:$AD,'[1]2023_05'!J$19,FALSE)</f>
        <v>886</v>
      </c>
      <c r="S2" s="157">
        <f t="shared" ref="S2:S66" si="1">R2-Q2</f>
        <v>42</v>
      </c>
      <c r="T2" s="154">
        <f>VLOOKUP($H2,'[1]2023_05'!$D:$AD,'[1]2023_05'!K$19,FALSE)</f>
        <v>42</v>
      </c>
      <c r="U2" s="301" t="str">
        <f>VLOOKUP($H2,'[1]2023_05'!$D:$AD,'[1]2023_05'!T$19,FALSE)</f>
        <v>LIDO</v>
      </c>
      <c r="V2" s="311" t="str">
        <f>VLOOKUP($H2,'[1]2023_05'!$D:$AD,'[1]2023_05'!U$19,FALSE)</f>
        <v>ALTO CONSUMO</v>
      </c>
      <c r="W2" s="154">
        <f>VLOOKUP($H2,'[1]2023_05'!$D:$AD,'[1]2023_05'!L$19,FALSE)</f>
        <v>550.36</v>
      </c>
      <c r="X2" s="154">
        <f>VLOOKUP($H2,'[1]2023_05'!$D:$AD,'[1]2023_05'!M$19,FALSE)</f>
        <v>0</v>
      </c>
      <c r="Y2" s="294">
        <f>VLOOKUP($H2,'[1]2023_05'!$D:$AD,'[1]2023_05'!N$19,FALSE)</f>
        <v>-52.01</v>
      </c>
      <c r="Z2" s="154">
        <f>VLOOKUP($H2,'[1]2023_05'!$D:$AD,'[1]2023_05'!O$19,FALSE)</f>
        <v>0</v>
      </c>
      <c r="AA2" s="154">
        <f>VLOOKUP($H2,'[1]2023_05'!$D:$AD,'[1]2023_05'!P$19,FALSE)</f>
        <v>0</v>
      </c>
      <c r="AB2" s="154">
        <f>VLOOKUP($H2,'[1]2023_05'!$D:$AD,'[1]2023_05'!Q$19,FALSE)</f>
        <v>498.35</v>
      </c>
      <c r="AC2">
        <f t="shared" ref="AC2:AC66" si="2">W2+X2+Y2+Z2+AA2</f>
        <v>498.3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Maio</v>
      </c>
      <c r="B3" s="152" t="str">
        <f>VLOOKUP(H3,Auxiliar_referencia!E:F,2,FALSE)</f>
        <v>Medidor faturado pela UFSC</v>
      </c>
      <c r="C3" s="152">
        <v>2023</v>
      </c>
      <c r="D3" s="152" t="s">
        <v>286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5'!$D:$AD,'[1]2023_05'!Z$19,FALSE)</f>
        <v>1</v>
      </c>
      <c r="M3" s="154">
        <f>VLOOKUP($H3,'[1]2023_05'!$D:$AD,'[1]2023_05'!AA$19,FALSE)</f>
        <v>0</v>
      </c>
      <c r="N3" s="154">
        <f>VLOOKUP($H3,'[1]2023_05'!$D:$AD,'[1]2023_05'!AB$19,FALSE)</f>
        <v>1</v>
      </c>
      <c r="O3" s="154">
        <f>VLOOKUP($H3,'[1]2023_05'!$D:$AD,'[1]2023_05'!AC$19,FALSE)</f>
        <v>0</v>
      </c>
      <c r="P3" s="154">
        <f>VLOOKUP($H3,'[1]2023_05'!$D:$AD,'[1]2023_05'!AD$19,FALSE)</f>
        <v>2</v>
      </c>
      <c r="Q3" s="155">
        <f>VLOOKUP(H3,'2023_04'!H:R,11,FALSE)</f>
        <v>2273</v>
      </c>
      <c r="R3" s="273">
        <f>VLOOKUP($H3,'[1]2023_05'!$D:$AD,'[1]2023_05'!J$19,FALSE)</f>
        <v>2323</v>
      </c>
      <c r="S3" s="157">
        <f t="shared" si="1"/>
        <v>50</v>
      </c>
      <c r="T3" s="154">
        <f>VLOOKUP($H3,'[1]2023_05'!$D:$AD,'[1]2023_05'!K$19,FALSE)</f>
        <v>50</v>
      </c>
      <c r="U3" s="301" t="str">
        <f>VLOOKUP($H3,'[1]2023_05'!$D:$AD,'[1]2023_05'!T$19,FALSE)</f>
        <v>LIDO</v>
      </c>
      <c r="V3" s="311" t="str">
        <f>VLOOKUP($H3,'[1]2023_05'!$D:$AD,'[1]2023_05'!U$19,FALSE)</f>
        <v>OK</v>
      </c>
      <c r="W3" s="154">
        <f>VLOOKUP($H3,'[1]2023_05'!$D:$AD,'[1]2023_05'!L$19,FALSE)</f>
        <v>608.05999999999995</v>
      </c>
      <c r="X3" s="154">
        <f>VLOOKUP($H3,'[1]2023_05'!$D:$AD,'[1]2023_05'!M$19,FALSE)</f>
        <v>0</v>
      </c>
      <c r="Y3" s="294">
        <f>VLOOKUP($H3,'[1]2023_05'!$D:$AD,'[1]2023_05'!N$19,FALSE)</f>
        <v>-57.46</v>
      </c>
      <c r="Z3" s="154">
        <f>VLOOKUP($H3,'[1]2023_05'!$D:$AD,'[1]2023_05'!O$19,FALSE)</f>
        <v>0</v>
      </c>
      <c r="AA3" s="154">
        <f>VLOOKUP($H3,'[1]2023_05'!$D:$AD,'[1]2023_05'!P$19,FALSE)</f>
        <v>0</v>
      </c>
      <c r="AB3" s="154">
        <f>VLOOKUP($H3,'[1]2023_05'!$D:$AD,'[1]2023_05'!Q$19,FALSE)</f>
        <v>550.6</v>
      </c>
      <c r="AC3">
        <f t="shared" si="2"/>
        <v>550.59999999999991</v>
      </c>
      <c r="AD3">
        <f t="shared" si="3"/>
        <v>0</v>
      </c>
    </row>
    <row r="4" spans="1:30" ht="15" customHeight="1" x14ac:dyDescent="0.25">
      <c r="A4" s="152" t="str">
        <f t="shared" si="0"/>
        <v>H003 2023 Maio</v>
      </c>
      <c r="B4" s="152" t="str">
        <f>VLOOKUP(H4,Auxiliar_referencia!E:F,2,FALSE)</f>
        <v>Medidor faturado pela UFSC</v>
      </c>
      <c r="C4" s="152">
        <v>2023</v>
      </c>
      <c r="D4" s="152" t="s">
        <v>286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5'!$D:$AD,'[1]2023_05'!Z$19,FALSE)</f>
        <v>1</v>
      </c>
      <c r="M4" s="154">
        <f>VLOOKUP($H4,'[1]2023_05'!$D:$AD,'[1]2023_05'!AA$19,FALSE)</f>
        <v>0</v>
      </c>
      <c r="N4" s="154">
        <f>VLOOKUP($H4,'[1]2023_05'!$D:$AD,'[1]2023_05'!AB$19,FALSE)</f>
        <v>0</v>
      </c>
      <c r="O4" s="154">
        <f>VLOOKUP($H4,'[1]2023_05'!$D:$AD,'[1]2023_05'!AC$19,FALSE)</f>
        <v>0</v>
      </c>
      <c r="P4" s="154">
        <f>VLOOKUP($H4,'[1]2023_05'!$D:$AD,'[1]2023_05'!AD$19,FALSE)</f>
        <v>1</v>
      </c>
      <c r="Q4" s="155">
        <f>VLOOKUP(H4,'2023_04'!H:R,11,FALSE)</f>
        <v>3784</v>
      </c>
      <c r="R4" s="273">
        <f>VLOOKUP($H4,'[1]2023_05'!$D:$AD,'[1]2023_05'!J$19,FALSE)</f>
        <v>4072</v>
      </c>
      <c r="S4" s="157">
        <f t="shared" si="1"/>
        <v>288</v>
      </c>
      <c r="T4" s="154">
        <f>VLOOKUP($H4,'[1]2023_05'!$D:$AD,'[1]2023_05'!K$19,FALSE)</f>
        <v>288</v>
      </c>
      <c r="U4" s="301" t="str">
        <f>VLOOKUP($H4,'[1]2023_05'!$D:$AD,'[1]2023_05'!T$19,FALSE)</f>
        <v>LIDO</v>
      </c>
      <c r="V4" s="311" t="str">
        <f>VLOOKUP($H4,'[1]2023_05'!$D:$AD,'[1]2023_05'!U$19,FALSE)</f>
        <v>OK</v>
      </c>
      <c r="W4" s="154">
        <f>VLOOKUP($H4,'[1]2023_05'!$D:$AD,'[1]2023_05'!L$19,FALSE)</f>
        <v>4114.8999999999996</v>
      </c>
      <c r="X4" s="154">
        <f>VLOOKUP($H4,'[1]2023_05'!$D:$AD,'[1]2023_05'!M$19,FALSE)</f>
        <v>0</v>
      </c>
      <c r="Y4" s="294">
        <f>VLOOKUP($H4,'[1]2023_05'!$D:$AD,'[1]2023_05'!N$19,FALSE)</f>
        <v>-388.87</v>
      </c>
      <c r="Z4" s="154">
        <f>VLOOKUP($H4,'[1]2023_05'!$D:$AD,'[1]2023_05'!O$19,FALSE)</f>
        <v>0</v>
      </c>
      <c r="AA4" s="154">
        <f>VLOOKUP($H4,'[1]2023_05'!$D:$AD,'[1]2023_05'!P$19,FALSE)</f>
        <v>0</v>
      </c>
      <c r="AB4" s="154">
        <f>VLOOKUP($H4,'[1]2023_05'!$D:$AD,'[1]2023_05'!Q$19,FALSE)</f>
        <v>3726.03</v>
      </c>
      <c r="AC4">
        <f t="shared" si="2"/>
        <v>3726.0299999999997</v>
      </c>
      <c r="AD4">
        <f t="shared" si="3"/>
        <v>0</v>
      </c>
    </row>
    <row r="5" spans="1:30" ht="15" customHeight="1" x14ac:dyDescent="0.25">
      <c r="A5" s="152" t="str">
        <f t="shared" si="0"/>
        <v>H004 2023 Maio</v>
      </c>
      <c r="B5" s="152" t="str">
        <f>VLOOKUP(H5,Auxiliar_referencia!E:F,2,FALSE)</f>
        <v>Medidor faturado pela UFSC</v>
      </c>
      <c r="C5" s="152">
        <v>2023</v>
      </c>
      <c r="D5" s="152" t="s">
        <v>286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5'!$D:$AD,'[1]2023_05'!Z$19,FALSE)</f>
        <v>1</v>
      </c>
      <c r="M5" s="154">
        <f>VLOOKUP($H5,'[1]2023_05'!$D:$AD,'[1]2023_05'!AA$19,FALSE)</f>
        <v>0</v>
      </c>
      <c r="N5" s="154">
        <f>VLOOKUP($H5,'[1]2023_05'!$D:$AD,'[1]2023_05'!AB$19,FALSE)</f>
        <v>0</v>
      </c>
      <c r="O5" s="154">
        <f>VLOOKUP($H5,'[1]2023_05'!$D:$AD,'[1]2023_05'!AC$19,FALSE)</f>
        <v>0</v>
      </c>
      <c r="P5" s="154">
        <f>VLOOKUP($H5,'[1]2023_05'!$D:$AD,'[1]2023_05'!AD$19,FALSE)</f>
        <v>1</v>
      </c>
      <c r="Q5" s="155">
        <f>VLOOKUP(H5,'2023_04'!H:R,11,FALSE)</f>
        <v>652</v>
      </c>
      <c r="R5" s="273">
        <f>VLOOKUP($H5,'[1]2023_05'!$D:$AD,'[1]2023_05'!J$19,FALSE)</f>
        <v>681</v>
      </c>
      <c r="S5" s="157">
        <f t="shared" si="1"/>
        <v>29</v>
      </c>
      <c r="T5" s="154">
        <f>VLOOKUP($H5,'[1]2023_05'!$D:$AD,'[1]2023_05'!K$19,FALSE)</f>
        <v>29</v>
      </c>
      <c r="U5" s="301" t="str">
        <f>VLOOKUP($H5,'[1]2023_05'!$D:$AD,'[1]2023_05'!T$19,FALSE)</f>
        <v>LIDO</v>
      </c>
      <c r="V5" s="311" t="str">
        <f>VLOOKUP($H5,'[1]2023_05'!$D:$AD,'[1]2023_05'!U$19,FALSE)</f>
        <v>ALTO CONSUMO</v>
      </c>
      <c r="W5" s="154">
        <f>VLOOKUP($H5,'[1]2023_05'!$D:$AD,'[1]2023_05'!L$19,FALSE)</f>
        <v>361.99</v>
      </c>
      <c r="X5" s="154">
        <f>VLOOKUP($H5,'[1]2023_05'!$D:$AD,'[1]2023_05'!M$19,FALSE)</f>
        <v>0</v>
      </c>
      <c r="Y5" s="294">
        <f>VLOOKUP($H5,'[1]2023_05'!$D:$AD,'[1]2023_05'!N$19,FALSE)</f>
        <v>-34.21</v>
      </c>
      <c r="Z5" s="154">
        <f>VLOOKUP($H5,'[1]2023_05'!$D:$AD,'[1]2023_05'!O$19,FALSE)</f>
        <v>0</v>
      </c>
      <c r="AA5" s="154">
        <f>VLOOKUP($H5,'[1]2023_05'!$D:$AD,'[1]2023_05'!P$19,FALSE)</f>
        <v>0</v>
      </c>
      <c r="AB5" s="154">
        <f>VLOOKUP($H5,'[1]2023_05'!$D:$AD,'[1]2023_05'!Q$19,FALSE)</f>
        <v>327.78</v>
      </c>
      <c r="AC5">
        <f t="shared" si="2"/>
        <v>327.78000000000003</v>
      </c>
      <c r="AD5">
        <f t="shared" si="3"/>
        <v>0</v>
      </c>
    </row>
    <row r="6" spans="1:30" ht="15" customHeight="1" x14ac:dyDescent="0.25">
      <c r="A6" s="152" t="str">
        <f t="shared" si="0"/>
        <v>H005 2023 Maio</v>
      </c>
      <c r="B6" s="152" t="str">
        <f>VLOOKUP(H6,Auxiliar_referencia!E:F,2,FALSE)</f>
        <v>Medidor faturado pela UFSC</v>
      </c>
      <c r="C6" s="152">
        <v>2023</v>
      </c>
      <c r="D6" s="152" t="s">
        <v>286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5'!$D:$AD,'[1]2023_05'!Z$19,FALSE)</f>
        <v>1</v>
      </c>
      <c r="M6" s="154">
        <f>VLOOKUP($H6,'[1]2023_05'!$D:$AD,'[1]2023_05'!AA$19,FALSE)</f>
        <v>0</v>
      </c>
      <c r="N6" s="154">
        <f>VLOOKUP($H6,'[1]2023_05'!$D:$AD,'[1]2023_05'!AB$19,FALSE)</f>
        <v>0</v>
      </c>
      <c r="O6" s="154">
        <f>VLOOKUP($H6,'[1]2023_05'!$D:$AD,'[1]2023_05'!AC$19,FALSE)</f>
        <v>0</v>
      </c>
      <c r="P6" s="154">
        <f>VLOOKUP($H6,'[1]2023_05'!$D:$AD,'[1]2023_05'!AD$19,FALSE)</f>
        <v>1</v>
      </c>
      <c r="Q6" s="155">
        <f>VLOOKUP(H6,'2023_04'!H:R,11,FALSE)</f>
        <v>3924</v>
      </c>
      <c r="R6" s="273">
        <f>VLOOKUP($H6,'[1]2023_05'!$D:$AD,'[1]2023_05'!J$19,FALSE)</f>
        <v>4020</v>
      </c>
      <c r="S6" s="157">
        <f t="shared" si="1"/>
        <v>96</v>
      </c>
      <c r="T6" s="154">
        <f>VLOOKUP($H6,'[1]2023_05'!$D:$AD,'[1]2023_05'!K$19,FALSE)</f>
        <v>96</v>
      </c>
      <c r="U6" s="301" t="str">
        <f>VLOOKUP($H6,'[1]2023_05'!$D:$AD,'[1]2023_05'!T$19,FALSE)</f>
        <v>LIDO/REVISÃO</v>
      </c>
      <c r="V6" s="311" t="str">
        <f>VLOOKUP($H6,'[1]2023_05'!$D:$AD,'[1]2023_05'!U$19,FALSE)</f>
        <v>CONFIRMAÇÃO LEITURA</v>
      </c>
      <c r="W6" s="154">
        <f>VLOOKUP($H6,'[1]2023_05'!$D:$AD,'[1]2023_05'!L$19,FALSE)</f>
        <v>1332.82</v>
      </c>
      <c r="X6" s="154">
        <f>VLOOKUP($H6,'[1]2023_05'!$D:$AD,'[1]2023_05'!M$19,FALSE)</f>
        <v>0</v>
      </c>
      <c r="Y6" s="294">
        <f>VLOOKUP($H6,'[1]2023_05'!$D:$AD,'[1]2023_05'!N$19,FALSE)</f>
        <v>-125.95</v>
      </c>
      <c r="Z6" s="154">
        <f>VLOOKUP($H6,'[1]2023_05'!$D:$AD,'[1]2023_05'!O$19,FALSE)</f>
        <v>0</v>
      </c>
      <c r="AA6" s="154">
        <f>VLOOKUP($H6,'[1]2023_05'!$D:$AD,'[1]2023_05'!P$19,FALSE)</f>
        <v>0</v>
      </c>
      <c r="AB6" s="154">
        <f>VLOOKUP($H6,'[1]2023_05'!$D:$AD,'[1]2023_05'!Q$19,FALSE)</f>
        <v>1206.8699999999999</v>
      </c>
      <c r="AC6">
        <f t="shared" si="2"/>
        <v>1206.8699999999999</v>
      </c>
      <c r="AD6">
        <f t="shared" si="3"/>
        <v>0</v>
      </c>
    </row>
    <row r="7" spans="1:30" ht="15" customHeight="1" x14ac:dyDescent="0.25">
      <c r="A7" s="152" t="str">
        <f t="shared" si="0"/>
        <v>H006 2023 Maio</v>
      </c>
      <c r="B7" s="152" t="str">
        <f>VLOOKUP(H7,Auxiliar_referencia!E:F,2,FALSE)</f>
        <v>Medidor faturado pela UFSC</v>
      </c>
      <c r="C7" s="152">
        <v>2023</v>
      </c>
      <c r="D7" s="152" t="s">
        <v>286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5'!$D:$AD,'[1]2023_05'!Z$19,FALSE)</f>
        <v>1</v>
      </c>
      <c r="M7" s="154">
        <f>VLOOKUP($H7,'[1]2023_05'!$D:$AD,'[1]2023_05'!AA$19,FALSE)</f>
        <v>0</v>
      </c>
      <c r="N7" s="154">
        <f>VLOOKUP($H7,'[1]2023_05'!$D:$AD,'[1]2023_05'!AB$19,FALSE)</f>
        <v>0</v>
      </c>
      <c r="O7" s="154">
        <f>VLOOKUP($H7,'[1]2023_05'!$D:$AD,'[1]2023_05'!AC$19,FALSE)</f>
        <v>0</v>
      </c>
      <c r="P7" s="154">
        <f>VLOOKUP($H7,'[1]2023_05'!$D:$AD,'[1]2023_05'!AD$19,FALSE)</f>
        <v>1</v>
      </c>
      <c r="Q7" s="155">
        <f>VLOOKUP(H7,'2023_04'!H:R,11,FALSE)</f>
        <v>19</v>
      </c>
      <c r="R7" s="273">
        <f>VLOOKUP($H7,'[1]2023_05'!$D:$AD,'[1]2023_05'!J$19,FALSE)</f>
        <v>154</v>
      </c>
      <c r="S7" s="157">
        <f t="shared" si="1"/>
        <v>135</v>
      </c>
      <c r="T7" s="154">
        <f>VLOOKUP($H7,'[1]2023_05'!$D:$AD,'[1]2023_05'!K$19,FALSE)</f>
        <v>3</v>
      </c>
      <c r="U7" s="301" t="str">
        <f>VLOOKUP($H7,'[1]2023_05'!$D:$AD,'[1]2023_05'!T$19,FALSE)</f>
        <v>LIDO/REVISÃO</v>
      </c>
      <c r="V7" s="311" t="str">
        <f>VLOOKUP($H7,'[1]2023_05'!$D:$AD,'[1]2023_05'!U$19,FALSE)</f>
        <v>ALTO CONSUMO</v>
      </c>
      <c r="W7" s="154">
        <f>VLOOKUP($H7,'[1]2023_05'!$D:$AD,'[1]2023_05'!L$19,FALSE)</f>
        <v>50.56</v>
      </c>
      <c r="X7" s="154">
        <f>VLOOKUP($H7,'[1]2023_05'!$D:$AD,'[1]2023_05'!M$19,FALSE)</f>
        <v>0</v>
      </c>
      <c r="Y7" s="294">
        <f>VLOOKUP($H7,'[1]2023_05'!$D:$AD,'[1]2023_05'!N$19,FALSE)</f>
        <v>-4.79</v>
      </c>
      <c r="Z7" s="154">
        <f>VLOOKUP($H7,'[1]2023_05'!$D:$AD,'[1]2023_05'!O$19,FALSE)</f>
        <v>0</v>
      </c>
      <c r="AA7" s="154">
        <f>VLOOKUP($H7,'[1]2023_05'!$D:$AD,'[1]2023_05'!P$19,FALSE)</f>
        <v>0</v>
      </c>
      <c r="AB7" s="154">
        <f>VLOOKUP($H7,'[1]2023_05'!$D:$AD,'[1]2023_05'!Q$19,FALSE)</f>
        <v>45.77</v>
      </c>
      <c r="AC7">
        <f t="shared" si="2"/>
        <v>45.77</v>
      </c>
      <c r="AD7">
        <f t="shared" si="3"/>
        <v>0</v>
      </c>
    </row>
    <row r="8" spans="1:30" ht="15" customHeight="1" x14ac:dyDescent="0.25">
      <c r="A8" s="152" t="str">
        <f t="shared" si="0"/>
        <v>H007 2023 Maio</v>
      </c>
      <c r="B8" s="152" t="str">
        <f>VLOOKUP(H8,Auxiliar_referencia!E:F,2,FALSE)</f>
        <v>Medidor faturado pela UFSC</v>
      </c>
      <c r="C8" s="152">
        <v>2023</v>
      </c>
      <c r="D8" s="152" t="s">
        <v>286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5'!$D:$AD,'[1]2023_05'!Z$19,FALSE)</f>
        <v>1</v>
      </c>
      <c r="M8" s="154">
        <f>VLOOKUP($H8,'[1]2023_05'!$D:$AD,'[1]2023_05'!AA$19,FALSE)</f>
        <v>0</v>
      </c>
      <c r="N8" s="154">
        <f>VLOOKUP($H8,'[1]2023_05'!$D:$AD,'[1]2023_05'!AB$19,FALSE)</f>
        <v>0</v>
      </c>
      <c r="O8" s="154">
        <f>VLOOKUP($H8,'[1]2023_05'!$D:$AD,'[1]2023_05'!AC$19,FALSE)</f>
        <v>0</v>
      </c>
      <c r="P8" s="154">
        <f>VLOOKUP($H8,'[1]2023_05'!$D:$AD,'[1]2023_05'!AD$19,FALSE)</f>
        <v>1</v>
      </c>
      <c r="Q8" s="155">
        <f>VLOOKUP(H8,'2023_04'!H:R,11,FALSE)</f>
        <v>5416</v>
      </c>
      <c r="R8" s="273">
        <f>VLOOKUP($H8,'[1]2023_05'!$D:$AD,'[1]2023_05'!J$19,FALSE)</f>
        <v>5502</v>
      </c>
      <c r="S8" s="157">
        <f t="shared" si="1"/>
        <v>86</v>
      </c>
      <c r="T8" s="154">
        <f>VLOOKUP($H8,'[1]2023_05'!$D:$AD,'[1]2023_05'!K$19,FALSE)</f>
        <v>86</v>
      </c>
      <c r="U8" s="301" t="str">
        <f>VLOOKUP($H8,'[1]2023_05'!$D:$AD,'[1]2023_05'!T$19,FALSE)</f>
        <v>LIDO</v>
      </c>
      <c r="V8" s="311" t="str">
        <f>VLOOKUP($H8,'[1]2023_05'!$D:$AD,'[1]2023_05'!U$19,FALSE)</f>
        <v>OK</v>
      </c>
      <c r="W8" s="154">
        <f>VLOOKUP($H8,'[1]2023_05'!$D:$AD,'[1]2023_05'!L$19,FALSE)</f>
        <v>1187.92</v>
      </c>
      <c r="X8" s="154">
        <f>VLOOKUP($H8,'[1]2023_05'!$D:$AD,'[1]2023_05'!M$19,FALSE)</f>
        <v>0</v>
      </c>
      <c r="Y8" s="294">
        <f>VLOOKUP($H8,'[1]2023_05'!$D:$AD,'[1]2023_05'!N$19,FALSE)</f>
        <v>-112.26</v>
      </c>
      <c r="Z8" s="154">
        <f>VLOOKUP($H8,'[1]2023_05'!$D:$AD,'[1]2023_05'!O$19,FALSE)</f>
        <v>0</v>
      </c>
      <c r="AA8" s="154">
        <f>VLOOKUP($H8,'[1]2023_05'!$D:$AD,'[1]2023_05'!P$19,FALSE)</f>
        <v>0</v>
      </c>
      <c r="AB8" s="154">
        <f>VLOOKUP($H8,'[1]2023_05'!$D:$AD,'[1]2023_05'!Q$19,FALSE)</f>
        <v>1075.6600000000001</v>
      </c>
      <c r="AC8">
        <f t="shared" si="2"/>
        <v>1075.6600000000001</v>
      </c>
      <c r="AD8">
        <f t="shared" si="3"/>
        <v>0</v>
      </c>
    </row>
    <row r="9" spans="1:30" ht="15" customHeight="1" x14ac:dyDescent="0.25">
      <c r="A9" s="152" t="str">
        <f t="shared" si="0"/>
        <v>H008 2023 Maio</v>
      </c>
      <c r="B9" s="152" t="str">
        <f>VLOOKUP(H9,Auxiliar_referencia!E:F,2,FALSE)</f>
        <v>Medidor faturado pela UFSC</v>
      </c>
      <c r="C9" s="152">
        <v>2023</v>
      </c>
      <c r="D9" s="152" t="s">
        <v>286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5'!$D:$AD,'[1]2023_05'!Z$19,FALSE)</f>
        <v>1</v>
      </c>
      <c r="M9" s="154">
        <f>VLOOKUP($H9,'[1]2023_05'!$D:$AD,'[1]2023_05'!AA$19,FALSE)</f>
        <v>0</v>
      </c>
      <c r="N9" s="154">
        <f>VLOOKUP($H9,'[1]2023_05'!$D:$AD,'[1]2023_05'!AB$19,FALSE)</f>
        <v>0</v>
      </c>
      <c r="O9" s="154">
        <f>VLOOKUP($H9,'[1]2023_05'!$D:$AD,'[1]2023_05'!AC$19,FALSE)</f>
        <v>0</v>
      </c>
      <c r="P9" s="154">
        <f>VLOOKUP($H9,'[1]2023_05'!$D:$AD,'[1]2023_05'!AD$19,FALSE)</f>
        <v>1</v>
      </c>
      <c r="Q9" s="155">
        <f>VLOOKUP(H9,'2023_04'!H:R,11,FALSE)</f>
        <v>51242</v>
      </c>
      <c r="R9" s="273">
        <f>VLOOKUP($H9,'[1]2023_05'!$D:$AD,'[1]2023_05'!J$19,FALSE)</f>
        <v>51504</v>
      </c>
      <c r="S9" s="157">
        <f t="shared" si="1"/>
        <v>262</v>
      </c>
      <c r="T9" s="154">
        <f>VLOOKUP($H9,'[1]2023_05'!$D:$AD,'[1]2023_05'!K$19,FALSE)</f>
        <v>262</v>
      </c>
      <c r="U9" s="301" t="str">
        <f>VLOOKUP($H9,'[1]2023_05'!$D:$AD,'[1]2023_05'!T$19,FALSE)</f>
        <v>LIDO/REVISÃO</v>
      </c>
      <c r="V9" s="311" t="str">
        <f>VLOOKUP($H9,'[1]2023_05'!$D:$AD,'[1]2023_05'!U$19,FALSE)</f>
        <v>ALTO CONSUMO</v>
      </c>
      <c r="W9" s="154">
        <f>VLOOKUP($H9,'[1]2023_05'!$D:$AD,'[1]2023_05'!L$19,FALSE)</f>
        <v>3738.16</v>
      </c>
      <c r="X9" s="154">
        <f>VLOOKUP($H9,'[1]2023_05'!$D:$AD,'[1]2023_05'!M$19,FALSE)</f>
        <v>0</v>
      </c>
      <c r="Y9" s="294">
        <f>VLOOKUP($H9,'[1]2023_05'!$D:$AD,'[1]2023_05'!N$19,FALSE)</f>
        <v>-353.25</v>
      </c>
      <c r="Z9" s="154">
        <f>VLOOKUP($H9,'[1]2023_05'!$D:$AD,'[1]2023_05'!O$19,FALSE)</f>
        <v>0</v>
      </c>
      <c r="AA9" s="154">
        <f>VLOOKUP($H9,'[1]2023_05'!$D:$AD,'[1]2023_05'!P$19,FALSE)</f>
        <v>0</v>
      </c>
      <c r="AB9" s="154">
        <f>VLOOKUP($H9,'[1]2023_05'!$D:$AD,'[1]2023_05'!Q$19,FALSE)</f>
        <v>3384.91</v>
      </c>
      <c r="AC9">
        <f t="shared" si="2"/>
        <v>3384.91</v>
      </c>
      <c r="AD9">
        <f t="shared" si="3"/>
        <v>0</v>
      </c>
    </row>
    <row r="10" spans="1:30" ht="15" customHeight="1" x14ac:dyDescent="0.25">
      <c r="A10" s="152" t="str">
        <f t="shared" si="0"/>
        <v>H009 2023 Maio</v>
      </c>
      <c r="B10" s="152" t="str">
        <f>VLOOKUP(H10,Auxiliar_referencia!E:F,2,FALSE)</f>
        <v>Medidor faturado pela UFSC</v>
      </c>
      <c r="C10" s="152">
        <v>2023</v>
      </c>
      <c r="D10" s="152" t="s">
        <v>286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5'!$D:$AD,'[1]2023_05'!Z$19,FALSE)</f>
        <v>1</v>
      </c>
      <c r="M10" s="154">
        <f>VLOOKUP($H10,'[1]2023_05'!$D:$AD,'[1]2023_05'!AA$19,FALSE)</f>
        <v>0</v>
      </c>
      <c r="N10" s="154">
        <f>VLOOKUP($H10,'[1]2023_05'!$D:$AD,'[1]2023_05'!AB$19,FALSE)</f>
        <v>0</v>
      </c>
      <c r="O10" s="154">
        <f>VLOOKUP($H10,'[1]2023_05'!$D:$AD,'[1]2023_05'!AC$19,FALSE)</f>
        <v>0</v>
      </c>
      <c r="P10" s="154">
        <f>VLOOKUP($H10,'[1]2023_05'!$D:$AD,'[1]2023_05'!AD$19,FALSE)</f>
        <v>1</v>
      </c>
      <c r="Q10" s="155">
        <f>VLOOKUP(H10,'2023_04'!H:R,11,FALSE)</f>
        <v>151</v>
      </c>
      <c r="R10" s="273">
        <f>VLOOKUP($H10,'[1]2023_05'!$D:$AD,'[1]2023_05'!J$19,FALSE)</f>
        <v>20</v>
      </c>
      <c r="S10" s="157">
        <f t="shared" si="1"/>
        <v>-131</v>
      </c>
      <c r="T10" s="154">
        <f>VLOOKUP($H10,'[1]2023_05'!$D:$AD,'[1]2023_05'!K$19,FALSE)</f>
        <v>0</v>
      </c>
      <c r="U10" s="301" t="str">
        <f>VLOOKUP($H10,'[1]2023_05'!$D:$AD,'[1]2023_05'!T$19,FALSE)</f>
        <v>LIDO/REVISÃO</v>
      </c>
      <c r="V10" s="311" t="str">
        <f>VLOOKUP($H10,'[1]2023_05'!$D:$AD,'[1]2023_05'!U$19,FALSE)</f>
        <v>CONFIRMAÇÃO LEITURA</v>
      </c>
      <c r="W10" s="154">
        <f>VLOOKUP($H10,'[1]2023_05'!$D:$AD,'[1]2023_05'!L$19,FALSE)</f>
        <v>35.08</v>
      </c>
      <c r="X10" s="154">
        <f>VLOOKUP($H10,'[1]2023_05'!$D:$AD,'[1]2023_05'!M$19,FALSE)</f>
        <v>0</v>
      </c>
      <c r="Y10" s="294">
        <f>VLOOKUP($H10,'[1]2023_05'!$D:$AD,'[1]2023_05'!N$19,FALSE)</f>
        <v>-3.31</v>
      </c>
      <c r="Z10" s="154">
        <f>VLOOKUP($H10,'[1]2023_05'!$D:$AD,'[1]2023_05'!O$19,FALSE)</f>
        <v>0</v>
      </c>
      <c r="AA10" s="154">
        <f>VLOOKUP($H10,'[1]2023_05'!$D:$AD,'[1]2023_05'!P$19,FALSE)</f>
        <v>0</v>
      </c>
      <c r="AB10" s="154">
        <f>VLOOKUP($H10,'[1]2023_05'!$D:$AD,'[1]2023_05'!Q$19,FALSE)</f>
        <v>31.77</v>
      </c>
      <c r="AC10">
        <f t="shared" si="2"/>
        <v>31.77</v>
      </c>
      <c r="AD10">
        <f t="shared" si="3"/>
        <v>0</v>
      </c>
    </row>
    <row r="11" spans="1:30" ht="15" customHeight="1" x14ac:dyDescent="0.25">
      <c r="A11" s="152" t="str">
        <f t="shared" si="0"/>
        <v>H010 2023 Maio</v>
      </c>
      <c r="B11" s="152" t="str">
        <f>VLOOKUP(H11,Auxiliar_referencia!E:F,2,FALSE)</f>
        <v>Medidor faturado pela UFSC</v>
      </c>
      <c r="C11" s="152">
        <v>2023</v>
      </c>
      <c r="D11" s="152" t="s">
        <v>286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5'!$D:$AD,'[1]2023_05'!Z$19,FALSE)</f>
        <v>1</v>
      </c>
      <c r="M11" s="154">
        <f>VLOOKUP($H11,'[1]2023_05'!$D:$AD,'[1]2023_05'!AA$19,FALSE)</f>
        <v>0</v>
      </c>
      <c r="N11" s="154">
        <f>VLOOKUP($H11,'[1]2023_05'!$D:$AD,'[1]2023_05'!AB$19,FALSE)</f>
        <v>0</v>
      </c>
      <c r="O11" s="154">
        <f>VLOOKUP($H11,'[1]2023_05'!$D:$AD,'[1]2023_05'!AC$19,FALSE)</f>
        <v>0</v>
      </c>
      <c r="P11" s="154">
        <f>VLOOKUP($H11,'[1]2023_05'!$D:$AD,'[1]2023_05'!AD$19,FALSE)</f>
        <v>1</v>
      </c>
      <c r="Q11" s="155">
        <f>VLOOKUP(H11,'2023_04'!H:R,11,FALSE)</f>
        <v>2203</v>
      </c>
      <c r="R11" s="273">
        <f>VLOOKUP($H11,'[1]2023_05'!$D:$AD,'[1]2023_05'!J$19,FALSE)</f>
        <v>2295</v>
      </c>
      <c r="S11" s="157">
        <f t="shared" si="1"/>
        <v>92</v>
      </c>
      <c r="T11" s="154">
        <f>VLOOKUP($H11,'[1]2023_05'!$D:$AD,'[1]2023_05'!K$19,FALSE)</f>
        <v>92</v>
      </c>
      <c r="U11" s="301" t="str">
        <f>VLOOKUP($H11,'[1]2023_05'!$D:$AD,'[1]2023_05'!T$19,FALSE)</f>
        <v>LIDO/REVISÃO</v>
      </c>
      <c r="V11" s="311" t="str">
        <f>VLOOKUP($H11,'[1]2023_05'!$D:$AD,'[1]2023_05'!U$19,FALSE)</f>
        <v>ALTO CONSUMO</v>
      </c>
      <c r="W11" s="154">
        <f>VLOOKUP($H11,'[1]2023_05'!$D:$AD,'[1]2023_05'!L$19,FALSE)</f>
        <v>1274.8599999999999</v>
      </c>
      <c r="X11" s="154">
        <f>VLOOKUP($H11,'[1]2023_05'!$D:$AD,'[1]2023_05'!M$19,FALSE)</f>
        <v>0</v>
      </c>
      <c r="Y11" s="294">
        <f>VLOOKUP($H11,'[1]2023_05'!$D:$AD,'[1]2023_05'!N$19,FALSE)</f>
        <v>-120.48</v>
      </c>
      <c r="Z11" s="154">
        <f>VLOOKUP($H11,'[1]2023_05'!$D:$AD,'[1]2023_05'!O$19,FALSE)</f>
        <v>0</v>
      </c>
      <c r="AA11" s="154">
        <f>VLOOKUP($H11,'[1]2023_05'!$D:$AD,'[1]2023_05'!P$19,FALSE)</f>
        <v>0</v>
      </c>
      <c r="AB11" s="154">
        <f>VLOOKUP($H11,'[1]2023_05'!$D:$AD,'[1]2023_05'!Q$19,FALSE)</f>
        <v>1154.3800000000001</v>
      </c>
      <c r="AC11">
        <f t="shared" si="2"/>
        <v>1154.3799999999999</v>
      </c>
      <c r="AD11">
        <f t="shared" si="3"/>
        <v>0</v>
      </c>
    </row>
    <row r="12" spans="1:30" ht="15" customHeight="1" x14ac:dyDescent="0.25">
      <c r="A12" s="152" t="str">
        <f t="shared" si="0"/>
        <v>H011 2023 Maio</v>
      </c>
      <c r="B12" s="152" t="str">
        <f>VLOOKUP(H12,Auxiliar_referencia!E:F,2,FALSE)</f>
        <v>Medidor faturado pela UFSC</v>
      </c>
      <c r="C12" s="152">
        <v>2023</v>
      </c>
      <c r="D12" s="152" t="s">
        <v>286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5'!$D:$AD,'[1]2023_05'!Z$19,FALSE)</f>
        <v>1</v>
      </c>
      <c r="M12" s="154">
        <f>VLOOKUP($H12,'[1]2023_05'!$D:$AD,'[1]2023_05'!AA$19,FALSE)</f>
        <v>0</v>
      </c>
      <c r="N12" s="154">
        <f>VLOOKUP($H12,'[1]2023_05'!$D:$AD,'[1]2023_05'!AB$19,FALSE)</f>
        <v>0</v>
      </c>
      <c r="O12" s="154">
        <f>VLOOKUP($H12,'[1]2023_05'!$D:$AD,'[1]2023_05'!AC$19,FALSE)</f>
        <v>0</v>
      </c>
      <c r="P12" s="154">
        <f>VLOOKUP($H12,'[1]2023_05'!$D:$AD,'[1]2023_05'!AD$19,FALSE)</f>
        <v>1</v>
      </c>
      <c r="Q12" s="155">
        <f>VLOOKUP(H12,'2023_04'!H:R,11,FALSE)</f>
        <v>40495</v>
      </c>
      <c r="R12" s="273">
        <f>VLOOKUP($H12,'[1]2023_05'!$D:$AD,'[1]2023_05'!J$19,FALSE)</f>
        <v>40817</v>
      </c>
      <c r="S12" s="157">
        <f t="shared" si="1"/>
        <v>322</v>
      </c>
      <c r="T12" s="154">
        <f>VLOOKUP($H12,'[1]2023_05'!$D:$AD,'[1]2023_05'!K$19,FALSE)</f>
        <v>322</v>
      </c>
      <c r="U12" s="301" t="str">
        <f>VLOOKUP($H12,'[1]2023_05'!$D:$AD,'[1]2023_05'!T$19,FALSE)</f>
        <v>LIDO</v>
      </c>
      <c r="V12" s="311" t="str">
        <f>VLOOKUP($H12,'[1]2023_05'!$D:$AD,'[1]2023_05'!U$19,FALSE)</f>
        <v>OK</v>
      </c>
      <c r="W12" s="154">
        <f>VLOOKUP($H12,'[1]2023_05'!$D:$AD,'[1]2023_05'!L$19,FALSE)</f>
        <v>4607.5600000000004</v>
      </c>
      <c r="X12" s="154">
        <f>VLOOKUP($H12,'[1]2023_05'!$D:$AD,'[1]2023_05'!M$19,FALSE)</f>
        <v>0</v>
      </c>
      <c r="Y12" s="294">
        <f>VLOOKUP($H12,'[1]2023_05'!$D:$AD,'[1]2023_05'!N$19,FALSE)</f>
        <v>-435.42</v>
      </c>
      <c r="Z12" s="154">
        <f>VLOOKUP($H12,'[1]2023_05'!$D:$AD,'[1]2023_05'!O$19,FALSE)</f>
        <v>0</v>
      </c>
      <c r="AA12" s="154">
        <f>VLOOKUP($H12,'[1]2023_05'!$D:$AD,'[1]2023_05'!P$19,FALSE)</f>
        <v>0</v>
      </c>
      <c r="AB12" s="154">
        <f>VLOOKUP($H12,'[1]2023_05'!$D:$AD,'[1]2023_05'!Q$19,FALSE)</f>
        <v>4172.1400000000003</v>
      </c>
      <c r="AC12">
        <f t="shared" si="2"/>
        <v>4172.1400000000003</v>
      </c>
      <c r="AD12">
        <f t="shared" si="3"/>
        <v>0</v>
      </c>
    </row>
    <row r="13" spans="1:30" ht="15" customHeight="1" x14ac:dyDescent="0.25">
      <c r="A13" s="152" t="str">
        <f t="shared" si="0"/>
        <v>H014 2023 Maio</v>
      </c>
      <c r="B13" s="152" t="str">
        <f>VLOOKUP(H13,Auxiliar_referencia!E:F,2,FALSE)</f>
        <v>Medidor não faturado pela UFSC</v>
      </c>
      <c r="C13" s="152">
        <v>2023</v>
      </c>
      <c r="D13" s="152" t="s">
        <v>286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5'!$D:$AD,'[1]2023_05'!Z$19,FALSE)</f>
        <v>51</v>
      </c>
      <c r="M13" s="154">
        <f>VLOOKUP($H13,'[1]2023_05'!$D:$AD,'[1]2023_05'!AA$19,FALSE)</f>
        <v>0</v>
      </c>
      <c r="N13" s="154">
        <f>VLOOKUP($H13,'[1]2023_05'!$D:$AD,'[1]2023_05'!AB$19,FALSE)</f>
        <v>6</v>
      </c>
      <c r="O13" s="154">
        <f>VLOOKUP($H13,'[1]2023_05'!$D:$AD,'[1]2023_05'!AC$19,FALSE)</f>
        <v>1</v>
      </c>
      <c r="P13" s="154">
        <f>VLOOKUP($H13,'[1]2023_05'!$D:$AD,'[1]2023_05'!AD$19,FALSE)</f>
        <v>58</v>
      </c>
      <c r="Q13" s="155">
        <f>VLOOKUP(H13,'2023_04'!H:R,11,FALSE)</f>
        <v>116345</v>
      </c>
      <c r="R13" s="273">
        <f>VLOOKUP($H13,'[1]2023_05'!$D:$AD,'[1]2023_05'!J$19,FALSE)</f>
        <v>122209</v>
      </c>
      <c r="S13" s="157">
        <f t="shared" si="1"/>
        <v>5864</v>
      </c>
      <c r="T13" s="154">
        <f>VLOOKUP($H13,'[1]2023_05'!$D:$AD,'[1]2023_05'!K$19,FALSE)</f>
        <v>5864</v>
      </c>
      <c r="U13" s="301" t="str">
        <f>VLOOKUP($H13,'[1]2023_05'!$D:$AD,'[1]2023_05'!T$19,FALSE)</f>
        <v>LIDO/REVISÃO</v>
      </c>
      <c r="V13" s="311" t="str">
        <f>VLOOKUP($H13,'[1]2023_05'!$D:$AD,'[1]2023_05'!U$19,FALSE)</f>
        <v>CONFIRMAÇÃO LEITURA</v>
      </c>
      <c r="W13" s="154">
        <f>VLOOKUP($H13,'[1]2023_05'!$D:$AD,'[1]2023_05'!L$19,FALSE)</f>
        <v>82970.720000000001</v>
      </c>
      <c r="X13" s="154">
        <f>VLOOKUP($H13,'[1]2023_05'!$D:$AD,'[1]2023_05'!M$19,FALSE)</f>
        <v>82970.720000000001</v>
      </c>
      <c r="Y13" s="294">
        <f>VLOOKUP($H13,'[1]2023_05'!$D:$AD,'[1]2023_05'!N$19,FALSE)</f>
        <v>-15681.46</v>
      </c>
      <c r="Z13" s="154">
        <f>VLOOKUP($H13,'[1]2023_05'!$D:$AD,'[1]2023_05'!O$19,FALSE)</f>
        <v>0</v>
      </c>
      <c r="AA13" s="154">
        <f>VLOOKUP($H13,'[1]2023_05'!$D:$AD,'[1]2023_05'!P$19,FALSE)</f>
        <v>0</v>
      </c>
      <c r="AB13" s="154">
        <f>VLOOKUP($H13,'[1]2023_05'!$D:$AD,'[1]2023_05'!Q$19,FALSE)</f>
        <v>150259.98000000001</v>
      </c>
      <c r="AC13">
        <f t="shared" si="2"/>
        <v>150259.98000000001</v>
      </c>
      <c r="AD13">
        <f t="shared" si="3"/>
        <v>0</v>
      </c>
    </row>
    <row r="14" spans="1:30" ht="15" customHeight="1" x14ac:dyDescent="0.25">
      <c r="A14" s="152" t="str">
        <f t="shared" si="0"/>
        <v>H015 2023 Maio</v>
      </c>
      <c r="B14" s="152" t="str">
        <f>VLOOKUP(H14,Auxiliar_referencia!E:F,2,FALSE)</f>
        <v>Medidor faturado pela UFSC</v>
      </c>
      <c r="C14" s="152">
        <v>2023</v>
      </c>
      <c r="D14" s="152" t="s">
        <v>286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5'!$D:$AD,'[1]2023_05'!Z$19,FALSE)</f>
        <v>1</v>
      </c>
      <c r="M14" s="154">
        <f>VLOOKUP($H14,'[1]2023_05'!$D:$AD,'[1]2023_05'!AA$19,FALSE)</f>
        <v>0</v>
      </c>
      <c r="N14" s="154">
        <f>VLOOKUP($H14,'[1]2023_05'!$D:$AD,'[1]2023_05'!AB$19,FALSE)</f>
        <v>0</v>
      </c>
      <c r="O14" s="154">
        <f>VLOOKUP($H14,'[1]2023_05'!$D:$AD,'[1]2023_05'!AC$19,FALSE)</f>
        <v>0</v>
      </c>
      <c r="P14" s="154">
        <f>VLOOKUP($H14,'[1]2023_05'!$D:$AD,'[1]2023_05'!AD$19,FALSE)</f>
        <v>1</v>
      </c>
      <c r="Q14" s="155">
        <f>VLOOKUP(H14,'2023_04'!H:R,11,FALSE)</f>
        <v>210</v>
      </c>
      <c r="R14" s="273">
        <f>VLOOKUP($H14,'[1]2023_05'!$D:$AD,'[1]2023_05'!J$19,FALSE)</f>
        <v>210</v>
      </c>
      <c r="S14" s="157">
        <f t="shared" si="1"/>
        <v>0</v>
      </c>
      <c r="T14" s="154">
        <f>VLOOKUP($H14,'[1]2023_05'!$D:$AD,'[1]2023_05'!K$19,FALSE)</f>
        <v>0</v>
      </c>
      <c r="U14" s="301" t="str">
        <f>VLOOKUP($H14,'[1]2023_05'!$D:$AD,'[1]2023_05'!T$19,FALSE)</f>
        <v>LIDO</v>
      </c>
      <c r="V14" s="311" t="str">
        <f>VLOOKUP($H14,'[1]2023_05'!$D:$AD,'[1]2023_05'!U$19,FALSE)</f>
        <v>HIDRÔMETRO PARADO</v>
      </c>
      <c r="W14" s="154">
        <f>VLOOKUP($H14,'[1]2023_05'!$D:$AD,'[1]2023_05'!L$19,FALSE)</f>
        <v>35.08</v>
      </c>
      <c r="X14" s="154">
        <f>VLOOKUP($H14,'[1]2023_05'!$D:$AD,'[1]2023_05'!M$19,FALSE)</f>
        <v>35.08</v>
      </c>
      <c r="Y14" s="294">
        <f>VLOOKUP($H14,'[1]2023_05'!$D:$AD,'[1]2023_05'!N$19,FALSE)</f>
        <v>-6.63</v>
      </c>
      <c r="Z14" s="154">
        <f>VLOOKUP($H14,'[1]2023_05'!$D:$AD,'[1]2023_05'!O$19,FALSE)</f>
        <v>0</v>
      </c>
      <c r="AA14" s="154">
        <f>VLOOKUP($H14,'[1]2023_05'!$D:$AD,'[1]2023_05'!P$19,FALSE)</f>
        <v>0</v>
      </c>
      <c r="AB14" s="154">
        <f>VLOOKUP($H14,'[1]2023_05'!$D:$AD,'[1]2023_05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52" t="str">
        <f t="shared" si="0"/>
        <v>H017 2023 Maio</v>
      </c>
      <c r="B15" s="152" t="str">
        <f>VLOOKUP(H15,Auxiliar_referencia!E:F,2,FALSE)</f>
        <v>Medidor faturado pela UFSC</v>
      </c>
      <c r="C15" s="152">
        <v>2023</v>
      </c>
      <c r="D15" s="152" t="s">
        <v>286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5'!$D:$AD,'[1]2023_05'!Z$19,FALSE)</f>
        <v>1</v>
      </c>
      <c r="M15" s="154">
        <f>VLOOKUP($H15,'[1]2023_05'!$D:$AD,'[1]2023_05'!AA$19,FALSE)</f>
        <v>0</v>
      </c>
      <c r="N15" s="154">
        <f>VLOOKUP($H15,'[1]2023_05'!$D:$AD,'[1]2023_05'!AB$19,FALSE)</f>
        <v>0</v>
      </c>
      <c r="O15" s="154">
        <f>VLOOKUP($H15,'[1]2023_05'!$D:$AD,'[1]2023_05'!AC$19,FALSE)</f>
        <v>0</v>
      </c>
      <c r="P15" s="154">
        <f>VLOOKUP($H15,'[1]2023_05'!$D:$AD,'[1]2023_05'!AD$19,FALSE)</f>
        <v>1</v>
      </c>
      <c r="Q15" s="155">
        <f>VLOOKUP(H15,'2023_04'!H:R,11,FALSE)</f>
        <v>994</v>
      </c>
      <c r="R15" s="273">
        <f>VLOOKUP($H15,'[1]2023_05'!$D:$AD,'[1]2023_05'!J$19,FALSE)</f>
        <v>1422</v>
      </c>
      <c r="S15" s="157">
        <f t="shared" si="1"/>
        <v>428</v>
      </c>
      <c r="T15" s="154">
        <f>VLOOKUP($H15,'[1]2023_05'!$D:$AD,'[1]2023_05'!K$19,FALSE)</f>
        <v>428</v>
      </c>
      <c r="U15" s="301" t="str">
        <f>VLOOKUP($H15,'[1]2023_05'!$D:$AD,'[1]2023_05'!T$19,FALSE)</f>
        <v>LIDO</v>
      </c>
      <c r="V15" s="311" t="str">
        <f>VLOOKUP($H15,'[1]2023_05'!$D:$AD,'[1]2023_05'!U$19,FALSE)</f>
        <v>OK</v>
      </c>
      <c r="W15" s="154">
        <f>VLOOKUP($H15,'[1]2023_05'!$D:$AD,'[1]2023_05'!L$19,FALSE)</f>
        <v>6698.64</v>
      </c>
      <c r="X15" s="154">
        <f>VLOOKUP($H15,'[1]2023_05'!$D:$AD,'[1]2023_05'!M$19,FALSE)</f>
        <v>6698.64</v>
      </c>
      <c r="Y15" s="294">
        <f>VLOOKUP($H15,'[1]2023_05'!$D:$AD,'[1]2023_05'!N$19,FALSE)</f>
        <v>-1266.04</v>
      </c>
      <c r="Z15" s="154">
        <f>VLOOKUP($H15,'[1]2023_05'!$D:$AD,'[1]2023_05'!O$19,FALSE)</f>
        <v>0</v>
      </c>
      <c r="AA15" s="154">
        <f>VLOOKUP($H15,'[1]2023_05'!$D:$AD,'[1]2023_05'!P$19,FALSE)</f>
        <v>0</v>
      </c>
      <c r="AB15" s="154">
        <f>VLOOKUP($H15,'[1]2023_05'!$D:$AD,'[1]2023_05'!Q$19,FALSE)</f>
        <v>12131.24</v>
      </c>
      <c r="AC15">
        <f t="shared" si="2"/>
        <v>12131.240000000002</v>
      </c>
      <c r="AD15">
        <f t="shared" si="3"/>
        <v>0</v>
      </c>
    </row>
    <row r="16" spans="1:30" ht="15" customHeight="1" x14ac:dyDescent="0.25">
      <c r="A16" s="152" t="str">
        <f t="shared" si="0"/>
        <v>H018 2023 Maio</v>
      </c>
      <c r="B16" s="152" t="str">
        <f>VLOOKUP(H16,Auxiliar_referencia!E:F,2,FALSE)</f>
        <v>Medidor faturado pela UFSC</v>
      </c>
      <c r="C16" s="152">
        <v>2023</v>
      </c>
      <c r="D16" s="152" t="s">
        <v>286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5'!$D:$AD,'[1]2023_05'!Z$19,FALSE)</f>
        <v>1</v>
      </c>
      <c r="M16" s="154">
        <f>VLOOKUP($H16,'[1]2023_05'!$D:$AD,'[1]2023_05'!AA$19,FALSE)</f>
        <v>0</v>
      </c>
      <c r="N16" s="154">
        <f>VLOOKUP($H16,'[1]2023_05'!$D:$AD,'[1]2023_05'!AB$19,FALSE)</f>
        <v>0</v>
      </c>
      <c r="O16" s="154">
        <f>VLOOKUP($H16,'[1]2023_05'!$D:$AD,'[1]2023_05'!AC$19,FALSE)</f>
        <v>0</v>
      </c>
      <c r="P16" s="154">
        <f>VLOOKUP($H16,'[1]2023_05'!$D:$AD,'[1]2023_05'!AD$19,FALSE)</f>
        <v>1</v>
      </c>
      <c r="Q16" s="155">
        <f>VLOOKUP(H16,'2023_04'!H:R,11,FALSE)</f>
        <v>4673</v>
      </c>
      <c r="R16" s="273">
        <f>VLOOKUP($H16,'[1]2023_05'!$D:$AD,'[1]2023_05'!J$19,FALSE)</f>
        <v>4693</v>
      </c>
      <c r="S16" s="157">
        <f t="shared" si="1"/>
        <v>20</v>
      </c>
      <c r="T16" s="154">
        <f>VLOOKUP($H16,'[1]2023_05'!$D:$AD,'[1]2023_05'!K$19,FALSE)</f>
        <v>20</v>
      </c>
      <c r="U16" s="301" t="str">
        <f>VLOOKUP($H16,'[1]2023_05'!$D:$AD,'[1]2023_05'!T$19,FALSE)</f>
        <v>LIDO</v>
      </c>
      <c r="V16" s="311" t="str">
        <f>VLOOKUP($H16,'[1]2023_05'!$D:$AD,'[1]2023_05'!U$19,FALSE)</f>
        <v>OK</v>
      </c>
      <c r="W16" s="154">
        <f>VLOOKUP($H16,'[1]2023_05'!$D:$AD,'[1]2023_05'!L$19,FALSE)</f>
        <v>231.58</v>
      </c>
      <c r="X16" s="154">
        <f>VLOOKUP($H16,'[1]2023_05'!$D:$AD,'[1]2023_05'!M$19,FALSE)</f>
        <v>231.58</v>
      </c>
      <c r="Y16" s="294">
        <f>VLOOKUP($H16,'[1]2023_05'!$D:$AD,'[1]2023_05'!N$19,FALSE)</f>
        <v>-43.76</v>
      </c>
      <c r="Z16" s="154">
        <f>VLOOKUP($H16,'[1]2023_05'!$D:$AD,'[1]2023_05'!O$19,FALSE)</f>
        <v>0</v>
      </c>
      <c r="AA16" s="154">
        <f>VLOOKUP($H16,'[1]2023_05'!$D:$AD,'[1]2023_05'!P$19,FALSE)</f>
        <v>0</v>
      </c>
      <c r="AB16" s="154">
        <f>VLOOKUP($H16,'[1]2023_05'!$D:$AD,'[1]2023_05'!Q$19,FALSE)</f>
        <v>419.4</v>
      </c>
      <c r="AC16">
        <f t="shared" si="2"/>
        <v>419.40000000000003</v>
      </c>
      <c r="AD16">
        <f t="shared" si="3"/>
        <v>0</v>
      </c>
    </row>
    <row r="17" spans="1:30" ht="15" customHeight="1" x14ac:dyDescent="0.25">
      <c r="A17" s="152" t="str">
        <f t="shared" si="0"/>
        <v>H019 2023 Maio</v>
      </c>
      <c r="B17" s="152" t="str">
        <f>VLOOKUP(H17,Auxiliar_referencia!E:F,2,FALSE)</f>
        <v>Medidor faturado pela UFSC</v>
      </c>
      <c r="C17" s="152">
        <v>2023</v>
      </c>
      <c r="D17" s="152" t="s">
        <v>286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5'!$D:$AD,'[1]2023_05'!Z$19,FALSE)</f>
        <v>1</v>
      </c>
      <c r="M17" s="154">
        <f>VLOOKUP($H17,'[1]2023_05'!$D:$AD,'[1]2023_05'!AA$19,FALSE)</f>
        <v>0</v>
      </c>
      <c r="N17" s="154">
        <f>VLOOKUP($H17,'[1]2023_05'!$D:$AD,'[1]2023_05'!AB$19,FALSE)</f>
        <v>1</v>
      </c>
      <c r="O17" s="154">
        <f>VLOOKUP($H17,'[1]2023_05'!$D:$AD,'[1]2023_05'!AC$19,FALSE)</f>
        <v>0</v>
      </c>
      <c r="P17" s="154">
        <f>VLOOKUP($H17,'[1]2023_05'!$D:$AD,'[1]2023_05'!AD$19,FALSE)</f>
        <v>2</v>
      </c>
      <c r="Q17" s="155">
        <f>VLOOKUP(H17,'2023_04'!H:R,11,FALSE)</f>
        <v>10799</v>
      </c>
      <c r="R17" s="273">
        <f>VLOOKUP($H17,'[1]2023_05'!$D:$AD,'[1]2023_05'!J$19,FALSE)</f>
        <v>10912</v>
      </c>
      <c r="S17" s="157">
        <f t="shared" si="1"/>
        <v>113</v>
      </c>
      <c r="T17" s="154">
        <f>VLOOKUP($H17,'[1]2023_05'!$D:$AD,'[1]2023_05'!K$19,FALSE)</f>
        <v>113</v>
      </c>
      <c r="U17" s="301" t="str">
        <f>VLOOKUP($H17,'[1]2023_05'!$D:$AD,'[1]2023_05'!T$19,FALSE)</f>
        <v>LIDO/REVISÃO</v>
      </c>
      <c r="V17" s="311" t="str">
        <f>VLOOKUP($H17,'[1]2023_05'!$D:$AD,'[1]2023_05'!U$19,FALSE)</f>
        <v>CONFIRMAÇÃO LEITURA</v>
      </c>
      <c r="W17" s="154">
        <f>VLOOKUP($H17,'[1]2023_05'!$D:$AD,'[1]2023_05'!L$19,FALSE)</f>
        <v>1462.71</v>
      </c>
      <c r="X17" s="154">
        <f>VLOOKUP($H17,'[1]2023_05'!$D:$AD,'[1]2023_05'!M$19,FALSE)</f>
        <v>1462.71</v>
      </c>
      <c r="Y17" s="294">
        <f>VLOOKUP($H17,'[1]2023_05'!$D:$AD,'[1]2023_05'!N$19,FALSE)</f>
        <v>-276.45</v>
      </c>
      <c r="Z17" s="154">
        <f>VLOOKUP($H17,'[1]2023_05'!$D:$AD,'[1]2023_05'!O$19,FALSE)</f>
        <v>0</v>
      </c>
      <c r="AA17" s="154">
        <f>VLOOKUP($H17,'[1]2023_05'!$D:$AD,'[1]2023_05'!P$19,FALSE)</f>
        <v>0</v>
      </c>
      <c r="AB17" s="154">
        <f>VLOOKUP($H17,'[1]2023_05'!$D:$AD,'[1]2023_05'!Q$19,FALSE)</f>
        <v>2648.97</v>
      </c>
      <c r="AC17">
        <f t="shared" si="2"/>
        <v>2648.9700000000003</v>
      </c>
      <c r="AD17">
        <f t="shared" si="3"/>
        <v>0</v>
      </c>
    </row>
    <row r="18" spans="1:30" ht="15" customHeight="1" x14ac:dyDescent="0.25">
      <c r="A18" s="152" t="str">
        <f t="shared" si="0"/>
        <v>H020 2023 Maio</v>
      </c>
      <c r="B18" s="152" t="str">
        <f>VLOOKUP(H18,Auxiliar_referencia!E:F,2,FALSE)</f>
        <v>Medidor faturado pela UFSC</v>
      </c>
      <c r="C18" s="152">
        <v>2023</v>
      </c>
      <c r="D18" s="152" t="s">
        <v>286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5'!$D:$AD,'[1]2023_05'!Z$19,FALSE)</f>
        <v>1</v>
      </c>
      <c r="M18" s="154">
        <f>VLOOKUP($H18,'[1]2023_05'!$D:$AD,'[1]2023_05'!AA$19,FALSE)</f>
        <v>0</v>
      </c>
      <c r="N18" s="154">
        <f>VLOOKUP($H18,'[1]2023_05'!$D:$AD,'[1]2023_05'!AB$19,FALSE)</f>
        <v>0</v>
      </c>
      <c r="O18" s="154">
        <f>VLOOKUP($H18,'[1]2023_05'!$D:$AD,'[1]2023_05'!AC$19,FALSE)</f>
        <v>0</v>
      </c>
      <c r="P18" s="154">
        <f>VLOOKUP($H18,'[1]2023_05'!$D:$AD,'[1]2023_05'!AD$19,FALSE)</f>
        <v>1</v>
      </c>
      <c r="Q18" s="155">
        <f>VLOOKUP(H18,'2023_04'!H:R,11,FALSE)</f>
        <v>835</v>
      </c>
      <c r="R18" s="273">
        <f>VLOOKUP($H18,'[1]2023_05'!$D:$AD,'[1]2023_05'!J$19,FALSE)</f>
        <v>1095</v>
      </c>
      <c r="S18" s="157">
        <f t="shared" si="1"/>
        <v>260</v>
      </c>
      <c r="T18" s="154">
        <f>VLOOKUP($H18,'[1]2023_05'!$D:$AD,'[1]2023_05'!K$19,FALSE)</f>
        <v>260</v>
      </c>
      <c r="U18" s="301" t="str">
        <f>VLOOKUP($H18,'[1]2023_05'!$D:$AD,'[1]2023_05'!T$19,FALSE)</f>
        <v>LIDO</v>
      </c>
      <c r="V18" s="311" t="str">
        <f>VLOOKUP($H18,'[1]2023_05'!$D:$AD,'[1]2023_05'!U$19,FALSE)</f>
        <v>ALTO CONSUMO</v>
      </c>
      <c r="W18" s="154">
        <f>VLOOKUP($H18,'[1]2023_05'!$D:$AD,'[1]2023_05'!L$19,FALSE)</f>
        <v>3709.18</v>
      </c>
      <c r="X18" s="154">
        <f>VLOOKUP($H18,'[1]2023_05'!$D:$AD,'[1]2023_05'!M$19,FALSE)</f>
        <v>3709.18</v>
      </c>
      <c r="Y18" s="294">
        <f>VLOOKUP($H18,'[1]2023_05'!$D:$AD,'[1]2023_05'!N$19,FALSE)</f>
        <v>-701.03</v>
      </c>
      <c r="Z18" s="154">
        <f>VLOOKUP($H18,'[1]2023_05'!$D:$AD,'[1]2023_05'!O$19,FALSE)</f>
        <v>0</v>
      </c>
      <c r="AA18" s="154">
        <f>VLOOKUP($H18,'[1]2023_05'!$D:$AD,'[1]2023_05'!P$19,FALSE)</f>
        <v>0</v>
      </c>
      <c r="AB18" s="154">
        <f>VLOOKUP($H18,'[1]2023_05'!$D:$AD,'[1]2023_05'!Q$19,FALSE)</f>
        <v>6717.33</v>
      </c>
      <c r="AC18">
        <f t="shared" si="2"/>
        <v>6717.33</v>
      </c>
      <c r="AD18">
        <f t="shared" si="3"/>
        <v>0</v>
      </c>
    </row>
    <row r="19" spans="1:30" ht="15" customHeight="1" x14ac:dyDescent="0.25">
      <c r="A19" s="152" t="str">
        <f t="shared" si="0"/>
        <v>H021 2023 Maio</v>
      </c>
      <c r="B19" s="152" t="str">
        <f>VLOOKUP(H19,Auxiliar_referencia!E:F,2,FALSE)</f>
        <v>Medidor faturado pela UFSC</v>
      </c>
      <c r="C19" s="152">
        <v>2023</v>
      </c>
      <c r="D19" s="152" t="s">
        <v>286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5'!$D:$AD,'[1]2023_05'!Z$19,FALSE)</f>
        <v>2</v>
      </c>
      <c r="M19" s="154">
        <f>VLOOKUP($H19,'[1]2023_05'!$D:$AD,'[1]2023_05'!AA$19,FALSE)</f>
        <v>0</v>
      </c>
      <c r="N19" s="154">
        <f>VLOOKUP($H19,'[1]2023_05'!$D:$AD,'[1]2023_05'!AB$19,FALSE)</f>
        <v>0</v>
      </c>
      <c r="O19" s="154">
        <f>VLOOKUP($H19,'[1]2023_05'!$D:$AD,'[1]2023_05'!AC$19,FALSE)</f>
        <v>0</v>
      </c>
      <c r="P19" s="154">
        <f>VLOOKUP($H19,'[1]2023_05'!$D:$AD,'[1]2023_05'!AD$19,FALSE)</f>
        <v>2</v>
      </c>
      <c r="Q19" s="155">
        <f>VLOOKUP(H19,'2023_04'!H:R,11,FALSE)</f>
        <v>6497</v>
      </c>
      <c r="R19" s="273">
        <f>VLOOKUP($H19,'[1]2023_05'!$D:$AD,'[1]2023_05'!J$19,FALSE)</f>
        <v>6434</v>
      </c>
      <c r="S19" s="157">
        <f t="shared" si="1"/>
        <v>-63</v>
      </c>
      <c r="T19" s="154">
        <f>VLOOKUP($H19,'[1]2023_05'!$D:$AD,'[1]2023_05'!K$19,FALSE)</f>
        <v>0</v>
      </c>
      <c r="U19" s="301" t="str">
        <f>VLOOKUP($H19,'[1]2023_05'!$D:$AD,'[1]2023_05'!T$19,FALSE)</f>
        <v>LIDO/REVISÃO</v>
      </c>
      <c r="V19" s="311" t="str">
        <f>VLOOKUP($H19,'[1]2023_05'!$D:$AD,'[1]2023_05'!U$19,FALSE)</f>
        <v>CONFIRMAÇÃO LEITURA</v>
      </c>
      <c r="W19" s="154">
        <f>VLOOKUP($H19,'[1]2023_05'!$D:$AD,'[1]2023_05'!L$19,FALSE)</f>
        <v>70.16</v>
      </c>
      <c r="X19" s="154">
        <f>VLOOKUP($H19,'[1]2023_05'!$D:$AD,'[1]2023_05'!M$19,FALSE)</f>
        <v>70.16</v>
      </c>
      <c r="Y19" s="294">
        <f>VLOOKUP($H19,'[1]2023_05'!$D:$AD,'[1]2023_05'!N$19,FALSE)</f>
        <v>-140.32</v>
      </c>
      <c r="Z19" s="154">
        <f>VLOOKUP($H19,'[1]2023_05'!$D:$AD,'[1]2023_05'!O$19,FALSE)</f>
        <v>0</v>
      </c>
      <c r="AA19" s="154">
        <f>VLOOKUP($H19,'[1]2023_05'!$D:$AD,'[1]2023_05'!P$19,FALSE)</f>
        <v>0</v>
      </c>
      <c r="AB19" s="154">
        <f>VLOOKUP($H19,'[1]2023_05'!$D:$AD,'[1]2023_05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3 Maio</v>
      </c>
      <c r="B20" s="152" t="str">
        <f>VLOOKUP(H20,Auxiliar_referencia!E:F,2,FALSE)</f>
        <v>Medidor faturado pela UFSC</v>
      </c>
      <c r="C20" s="152">
        <v>2023</v>
      </c>
      <c r="D20" s="152" t="s">
        <v>286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5'!$D:$AD,'[1]2023_05'!Z$19,FALSE)</f>
        <v>1</v>
      </c>
      <c r="M20" s="154">
        <f>VLOOKUP($H20,'[1]2023_05'!$D:$AD,'[1]2023_05'!AA$19,FALSE)</f>
        <v>0</v>
      </c>
      <c r="N20" s="154">
        <f>VLOOKUP($H20,'[1]2023_05'!$D:$AD,'[1]2023_05'!AB$19,FALSE)</f>
        <v>0</v>
      </c>
      <c r="O20" s="154">
        <f>VLOOKUP($H20,'[1]2023_05'!$D:$AD,'[1]2023_05'!AC$19,FALSE)</f>
        <v>0</v>
      </c>
      <c r="P20" s="154">
        <f>VLOOKUP($H20,'[1]2023_05'!$D:$AD,'[1]2023_05'!AD$19,FALSE)</f>
        <v>1</v>
      </c>
      <c r="Q20" s="155">
        <f>VLOOKUP(H20,'2023_04'!H:R,11,FALSE)</f>
        <v>15122</v>
      </c>
      <c r="R20" s="273">
        <f>VLOOKUP($H20,'[1]2023_05'!$D:$AD,'[1]2023_05'!J$19,FALSE)</f>
        <v>15300</v>
      </c>
      <c r="S20" s="157">
        <f t="shared" si="1"/>
        <v>178</v>
      </c>
      <c r="T20" s="154">
        <f>VLOOKUP($H20,'[1]2023_05'!$D:$AD,'[1]2023_05'!K$19,FALSE)</f>
        <v>178</v>
      </c>
      <c r="U20" s="301" t="str">
        <f>VLOOKUP($H20,'[1]2023_05'!$D:$AD,'[1]2023_05'!T$19,FALSE)</f>
        <v>LIDO/REVISÃO</v>
      </c>
      <c r="V20" s="311" t="str">
        <f>VLOOKUP($H20,'[1]2023_05'!$D:$AD,'[1]2023_05'!U$19,FALSE)</f>
        <v>ELIMINE A ANORMALIDADE CONSTRUINDO ABRIGO</v>
      </c>
      <c r="W20" s="154">
        <f>VLOOKUP($H20,'[1]2023_05'!$D:$AD,'[1]2023_05'!L$19,FALSE)</f>
        <v>2608.64</v>
      </c>
      <c r="X20" s="154">
        <f>VLOOKUP($H20,'[1]2023_05'!$D:$AD,'[1]2023_05'!M$19,FALSE)</f>
        <v>2608.64</v>
      </c>
      <c r="Y20" s="294">
        <f>VLOOKUP($H20,'[1]2023_05'!$D:$AD,'[1]2023_05'!N$19,FALSE)</f>
        <v>-493.03</v>
      </c>
      <c r="Z20" s="154">
        <f>VLOOKUP($H20,'[1]2023_05'!$D:$AD,'[1]2023_05'!O$19,FALSE)</f>
        <v>0</v>
      </c>
      <c r="AA20" s="154">
        <f>VLOOKUP($H20,'[1]2023_05'!$D:$AD,'[1]2023_05'!P$19,FALSE)</f>
        <v>0</v>
      </c>
      <c r="AB20" s="154">
        <f>VLOOKUP($H20,'[1]2023_05'!$D:$AD,'[1]2023_05'!Q$19,FALSE)</f>
        <v>4724.25</v>
      </c>
      <c r="AC20">
        <f t="shared" si="2"/>
        <v>4724.25</v>
      </c>
      <c r="AD20">
        <f t="shared" si="3"/>
        <v>0</v>
      </c>
    </row>
    <row r="21" spans="1:30" ht="15" customHeight="1" x14ac:dyDescent="0.25">
      <c r="A21" s="152" t="str">
        <f t="shared" si="0"/>
        <v>H024 2023 Maio</v>
      </c>
      <c r="B21" s="152" t="str">
        <f>VLOOKUP(H21,Auxiliar_referencia!E:F,2,FALSE)</f>
        <v>Medidor faturado pela UFSC</v>
      </c>
      <c r="C21" s="152">
        <v>2023</v>
      </c>
      <c r="D21" s="152" t="s">
        <v>286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5'!$D:$AD,'[1]2023_05'!Z$19,FALSE)</f>
        <v>1</v>
      </c>
      <c r="M21" s="154">
        <f>VLOOKUP($H21,'[1]2023_05'!$D:$AD,'[1]2023_05'!AA$19,FALSE)</f>
        <v>0</v>
      </c>
      <c r="N21" s="154">
        <f>VLOOKUP($H21,'[1]2023_05'!$D:$AD,'[1]2023_05'!AB$19,FALSE)</f>
        <v>1</v>
      </c>
      <c r="O21" s="154">
        <f>VLOOKUP($H21,'[1]2023_05'!$D:$AD,'[1]2023_05'!AC$19,FALSE)</f>
        <v>0</v>
      </c>
      <c r="P21" s="154">
        <f>VLOOKUP($H21,'[1]2023_05'!$D:$AD,'[1]2023_05'!AD$19,FALSE)</f>
        <v>2</v>
      </c>
      <c r="Q21" s="155">
        <f>VLOOKUP(H21,'2023_04'!H:R,11,FALSE)</f>
        <v>24</v>
      </c>
      <c r="R21" s="273">
        <f>VLOOKUP($H21,'[1]2023_05'!$D:$AD,'[1]2023_05'!J$19,FALSE)</f>
        <v>24</v>
      </c>
      <c r="S21" s="157">
        <f t="shared" si="1"/>
        <v>0</v>
      </c>
      <c r="T21" s="154">
        <f>VLOOKUP($H21,'[1]2023_05'!$D:$AD,'[1]2023_05'!K$19,FALSE)</f>
        <v>0</v>
      </c>
      <c r="U21" s="301" t="str">
        <f>VLOOKUP($H21,'[1]2023_05'!$D:$AD,'[1]2023_05'!T$19,FALSE)</f>
        <v>LIDO/REVISÃO</v>
      </c>
      <c r="V21" s="311" t="str">
        <f>VLOOKUP($H21,'[1]2023_05'!$D:$AD,'[1]2023_05'!U$19,FALSE)</f>
        <v>ELIMINE A ANORMALIDADE CONSTRUINDO ABRIGO</v>
      </c>
      <c r="W21" s="154">
        <f>VLOOKUP($H21,'[1]2023_05'!$D:$AD,'[1]2023_05'!L$19,FALSE)</f>
        <v>105.24</v>
      </c>
      <c r="X21" s="154">
        <f>VLOOKUP($H21,'[1]2023_05'!$D:$AD,'[1]2023_05'!M$19,FALSE)</f>
        <v>105.24</v>
      </c>
      <c r="Y21" s="294">
        <f>VLOOKUP($H21,'[1]2023_05'!$D:$AD,'[1]2023_05'!N$19,FALSE)</f>
        <v>-19.88</v>
      </c>
      <c r="Z21" s="154">
        <f>VLOOKUP($H21,'[1]2023_05'!$D:$AD,'[1]2023_05'!O$19,FALSE)</f>
        <v>0</v>
      </c>
      <c r="AA21" s="154">
        <f>VLOOKUP($H21,'[1]2023_05'!$D:$AD,'[1]2023_05'!P$19,FALSE)</f>
        <v>0</v>
      </c>
      <c r="AB21" s="154">
        <f>VLOOKUP($H21,'[1]2023_05'!$D:$AD,'[1]2023_05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52" t="str">
        <f t="shared" si="0"/>
        <v>H025 2023 Maio</v>
      </c>
      <c r="B22" s="152" t="str">
        <f>VLOOKUP(H22,Auxiliar_referencia!E:F,2,FALSE)</f>
        <v>Medidor faturado pela UFSC</v>
      </c>
      <c r="C22" s="152">
        <v>2023</v>
      </c>
      <c r="D22" s="152" t="s">
        <v>286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5'!$D:$AD,'[1]2023_05'!Z$19,FALSE)</f>
        <v>1</v>
      </c>
      <c r="M22" s="154">
        <f>VLOOKUP($H22,'[1]2023_05'!$D:$AD,'[1]2023_05'!AA$19,FALSE)</f>
        <v>0</v>
      </c>
      <c r="N22" s="154">
        <f>VLOOKUP($H22,'[1]2023_05'!$D:$AD,'[1]2023_05'!AB$19,FALSE)</f>
        <v>0</v>
      </c>
      <c r="O22" s="154">
        <f>VLOOKUP($H22,'[1]2023_05'!$D:$AD,'[1]2023_05'!AC$19,FALSE)</f>
        <v>0</v>
      </c>
      <c r="P22" s="154">
        <f>VLOOKUP($H22,'[1]2023_05'!$D:$AD,'[1]2023_05'!AD$19,FALSE)</f>
        <v>1</v>
      </c>
      <c r="Q22" s="155">
        <f>VLOOKUP(H22,'2023_04'!H:R,11,FALSE)</f>
        <v>18289</v>
      </c>
      <c r="R22" s="273">
        <f>VLOOKUP($H22,'[1]2023_05'!$D:$AD,'[1]2023_05'!J$19,FALSE)</f>
        <v>18651</v>
      </c>
      <c r="S22" s="157">
        <f t="shared" si="1"/>
        <v>362</v>
      </c>
      <c r="T22" s="154">
        <f>VLOOKUP($H22,'[1]2023_05'!$D:$AD,'[1]2023_05'!K$19,FALSE)</f>
        <v>362</v>
      </c>
      <c r="U22" s="301" t="str">
        <f>VLOOKUP($H22,'[1]2023_05'!$D:$AD,'[1]2023_05'!T$19,FALSE)</f>
        <v>MÉDIO</v>
      </c>
      <c r="V22" s="311" t="str">
        <f>VLOOKUP($H22,'[1]2023_05'!$D:$AD,'[1]2023_05'!U$19,FALSE)</f>
        <v>VIDRO DO HIDRÔMETRO SUADO</v>
      </c>
      <c r="W22" s="154">
        <f>VLOOKUP($H22,'[1]2023_05'!$D:$AD,'[1]2023_05'!L$19,FALSE)</f>
        <v>5187.16</v>
      </c>
      <c r="X22" s="154">
        <f>VLOOKUP($H22,'[1]2023_05'!$D:$AD,'[1]2023_05'!M$19,FALSE)</f>
        <v>5187.16</v>
      </c>
      <c r="Y22" s="294">
        <f>VLOOKUP($H22,'[1]2023_05'!$D:$AD,'[1]2023_05'!N$19,FALSE)</f>
        <v>-980.37</v>
      </c>
      <c r="Z22" s="154">
        <f>VLOOKUP($H22,'[1]2023_05'!$D:$AD,'[1]2023_05'!O$19,FALSE)</f>
        <v>0</v>
      </c>
      <c r="AA22" s="154">
        <f>VLOOKUP($H22,'[1]2023_05'!$D:$AD,'[1]2023_05'!P$19,FALSE)</f>
        <v>0</v>
      </c>
      <c r="AB22" s="154">
        <f>VLOOKUP($H22,'[1]2023_05'!$D:$AD,'[1]2023_05'!Q$19,FALSE)</f>
        <v>9393.9500000000007</v>
      </c>
      <c r="AC22">
        <f t="shared" si="2"/>
        <v>9393.9499999999989</v>
      </c>
      <c r="AD22">
        <f t="shared" si="3"/>
        <v>0</v>
      </c>
    </row>
    <row r="23" spans="1:30" ht="15" customHeight="1" x14ac:dyDescent="0.25">
      <c r="A23" s="152" t="str">
        <f t="shared" si="0"/>
        <v>H026 2023 Maio</v>
      </c>
      <c r="B23" s="152" t="str">
        <f>VLOOKUP(H23,Auxiliar_referencia!E:F,2,FALSE)</f>
        <v>Medidor faturado pela UFSC</v>
      </c>
      <c r="C23" s="152">
        <v>2023</v>
      </c>
      <c r="D23" s="152" t="s">
        <v>286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5'!$D:$AD,'[1]2023_05'!Z$19,FALSE)</f>
        <v>1</v>
      </c>
      <c r="M23" s="154">
        <f>VLOOKUP($H23,'[1]2023_05'!$D:$AD,'[1]2023_05'!AA$19,FALSE)</f>
        <v>0</v>
      </c>
      <c r="N23" s="154">
        <f>VLOOKUP($H23,'[1]2023_05'!$D:$AD,'[1]2023_05'!AB$19,FALSE)</f>
        <v>0</v>
      </c>
      <c r="O23" s="154">
        <f>VLOOKUP($H23,'[1]2023_05'!$D:$AD,'[1]2023_05'!AC$19,FALSE)</f>
        <v>0</v>
      </c>
      <c r="P23" s="154">
        <f>VLOOKUP($H23,'[1]2023_05'!$D:$AD,'[1]2023_05'!AD$19,FALSE)</f>
        <v>1</v>
      </c>
      <c r="Q23" s="155">
        <f>VLOOKUP(H23,'2023_04'!H:R,11,FALSE)</f>
        <v>2657</v>
      </c>
      <c r="R23" s="273">
        <f>VLOOKUP($H23,'[1]2023_05'!$D:$AD,'[1]2023_05'!J$19,FALSE)</f>
        <v>2693</v>
      </c>
      <c r="S23" s="157">
        <f t="shared" si="1"/>
        <v>36</v>
      </c>
      <c r="T23" s="154">
        <f>VLOOKUP($H23,'[1]2023_05'!$D:$AD,'[1]2023_05'!K$19,FALSE)</f>
        <v>36</v>
      </c>
      <c r="U23" s="301" t="str">
        <f>VLOOKUP($H23,'[1]2023_05'!$D:$AD,'[1]2023_05'!T$19,FALSE)</f>
        <v>MÉDIO</v>
      </c>
      <c r="V23" s="311" t="str">
        <f>VLOOKUP($H23,'[1]2023_05'!$D:$AD,'[1]2023_05'!U$19,FALSE)</f>
        <v>ELIMINE A ANORMALIDADE CONSTRUINDO ABRIGO</v>
      </c>
      <c r="W23" s="154">
        <f>VLOOKUP($H23,'[1]2023_05'!$D:$AD,'[1]2023_05'!L$19,FALSE)</f>
        <v>463.42</v>
      </c>
      <c r="X23" s="154">
        <f>VLOOKUP($H23,'[1]2023_05'!$D:$AD,'[1]2023_05'!M$19,FALSE)</f>
        <v>463.42</v>
      </c>
      <c r="Y23" s="294">
        <f>VLOOKUP($H23,'[1]2023_05'!$D:$AD,'[1]2023_05'!N$19,FALSE)</f>
        <v>-87.59</v>
      </c>
      <c r="Z23" s="154">
        <f>VLOOKUP($H23,'[1]2023_05'!$D:$AD,'[1]2023_05'!O$19,FALSE)</f>
        <v>0</v>
      </c>
      <c r="AA23" s="154">
        <f>VLOOKUP($H23,'[1]2023_05'!$D:$AD,'[1]2023_05'!P$19,FALSE)</f>
        <v>0</v>
      </c>
      <c r="AB23" s="154">
        <f>VLOOKUP($H23,'[1]2023_05'!$D:$AD,'[1]2023_05'!Q$19,FALSE)</f>
        <v>839.25</v>
      </c>
      <c r="AC23">
        <f t="shared" si="2"/>
        <v>839.25</v>
      </c>
      <c r="AD23">
        <f t="shared" si="3"/>
        <v>0</v>
      </c>
    </row>
    <row r="24" spans="1:30" ht="15" customHeight="1" x14ac:dyDescent="0.25">
      <c r="A24" s="152" t="str">
        <f t="shared" si="0"/>
        <v>H027 2023 Maio</v>
      </c>
      <c r="B24" s="152" t="str">
        <f>VLOOKUP(H24,Auxiliar_referencia!E:F,2,FALSE)</f>
        <v>Medidor faturado pela UFSC</v>
      </c>
      <c r="C24" s="152">
        <v>2023</v>
      </c>
      <c r="D24" s="152" t="s">
        <v>286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5'!$D:$AD,'[1]2023_05'!Z$19,FALSE)</f>
        <v>1</v>
      </c>
      <c r="M24" s="154">
        <f>VLOOKUP($H24,'[1]2023_05'!$D:$AD,'[1]2023_05'!AA$19,FALSE)</f>
        <v>0</v>
      </c>
      <c r="N24" s="154">
        <f>VLOOKUP($H24,'[1]2023_05'!$D:$AD,'[1]2023_05'!AB$19,FALSE)</f>
        <v>0</v>
      </c>
      <c r="O24" s="154">
        <f>VLOOKUP($H24,'[1]2023_05'!$D:$AD,'[1]2023_05'!AC$19,FALSE)</f>
        <v>0</v>
      </c>
      <c r="P24" s="154">
        <f>VLOOKUP($H24,'[1]2023_05'!$D:$AD,'[1]2023_05'!AD$19,FALSE)</f>
        <v>1</v>
      </c>
      <c r="Q24" s="155">
        <f>VLOOKUP(H24,'2023_04'!H:R,11,FALSE)</f>
        <v>62231</v>
      </c>
      <c r="R24" s="273">
        <f>VLOOKUP($H24,'[1]2023_05'!$D:$AD,'[1]2023_05'!J$19,FALSE)</f>
        <v>62760</v>
      </c>
      <c r="S24" s="157">
        <f t="shared" si="1"/>
        <v>529</v>
      </c>
      <c r="T24" s="154">
        <f>VLOOKUP($H24,'[1]2023_05'!$D:$AD,'[1]2023_05'!K$19,FALSE)</f>
        <v>529</v>
      </c>
      <c r="U24" s="301" t="str">
        <f>VLOOKUP($H24,'[1]2023_05'!$D:$AD,'[1]2023_05'!T$19,FALSE)</f>
        <v>MÉDIO</v>
      </c>
      <c r="V24" s="311" t="str">
        <f>VLOOKUP($H24,'[1]2023_05'!$D:$AD,'[1]2023_05'!U$19,FALSE)</f>
        <v>VIDRO DO HIDRÔMETRO SUADO</v>
      </c>
      <c r="W24" s="154">
        <f>VLOOKUP($H24,'[1]2023_05'!$D:$AD,'[1]2023_05'!L$19,FALSE)</f>
        <v>7606.99</v>
      </c>
      <c r="X24" s="154">
        <f>VLOOKUP($H24,'[1]2023_05'!$D:$AD,'[1]2023_05'!M$19,FALSE)</f>
        <v>7606.99</v>
      </c>
      <c r="Y24" s="294">
        <f>VLOOKUP($H24,'[1]2023_05'!$D:$AD,'[1]2023_05'!N$19,FALSE)</f>
        <v>-1437.72</v>
      </c>
      <c r="Z24" s="154">
        <f>VLOOKUP($H24,'[1]2023_05'!$D:$AD,'[1]2023_05'!O$19,FALSE)</f>
        <v>0</v>
      </c>
      <c r="AA24" s="154">
        <f>VLOOKUP($H24,'[1]2023_05'!$D:$AD,'[1]2023_05'!P$19,FALSE)</f>
        <v>0</v>
      </c>
      <c r="AB24" s="154">
        <f>VLOOKUP($H24,'[1]2023_05'!$D:$AD,'[1]2023_05'!Q$19,FALSE)</f>
        <v>13776.26</v>
      </c>
      <c r="AC24">
        <f t="shared" si="2"/>
        <v>13776.26</v>
      </c>
      <c r="AD24">
        <f t="shared" si="3"/>
        <v>0</v>
      </c>
    </row>
    <row r="25" spans="1:30" ht="15" customHeight="1" x14ac:dyDescent="0.25">
      <c r="A25" s="152" t="str">
        <f t="shared" si="0"/>
        <v>H028 2023 Maio</v>
      </c>
      <c r="B25" s="152" t="str">
        <f>VLOOKUP(H25,Auxiliar_referencia!E:F,2,FALSE)</f>
        <v>Medidor faturado pela UFSC</v>
      </c>
      <c r="C25" s="152">
        <v>2023</v>
      </c>
      <c r="D25" s="152" t="s">
        <v>286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5'!$D:$AD,'[1]2023_05'!Z$19,FALSE)</f>
        <v>1</v>
      </c>
      <c r="M25" s="154">
        <f>VLOOKUP($H25,'[1]2023_05'!$D:$AD,'[1]2023_05'!AA$19,FALSE)</f>
        <v>0</v>
      </c>
      <c r="N25" s="154">
        <f>VLOOKUP($H25,'[1]2023_05'!$D:$AD,'[1]2023_05'!AB$19,FALSE)</f>
        <v>0</v>
      </c>
      <c r="O25" s="154">
        <f>VLOOKUP($H25,'[1]2023_05'!$D:$AD,'[1]2023_05'!AC$19,FALSE)</f>
        <v>0</v>
      </c>
      <c r="P25" s="154">
        <f>VLOOKUP($H25,'[1]2023_05'!$D:$AD,'[1]2023_05'!AD$19,FALSE)</f>
        <v>1</v>
      </c>
      <c r="Q25" s="155">
        <f>VLOOKUP(H25,'2023_04'!H:R,11,FALSE)</f>
        <v>1466</v>
      </c>
      <c r="R25" s="273">
        <f>VLOOKUP($H25,'[1]2023_05'!$D:$AD,'[1]2023_05'!J$19,FALSE)</f>
        <v>1500</v>
      </c>
      <c r="S25" s="157">
        <f t="shared" si="1"/>
        <v>34</v>
      </c>
      <c r="T25" s="154">
        <f>VLOOKUP($H25,'[1]2023_05'!$D:$AD,'[1]2023_05'!K$19,FALSE)</f>
        <v>34</v>
      </c>
      <c r="U25" s="301" t="str">
        <f>VLOOKUP($H25,'[1]2023_05'!$D:$AD,'[1]2023_05'!T$19,FALSE)</f>
        <v>LIDO/REVISÃO</v>
      </c>
      <c r="V25" s="311" t="str">
        <f>VLOOKUP($H25,'[1]2023_05'!$D:$AD,'[1]2023_05'!U$19,FALSE)</f>
        <v>HIDRÔMETRO RETIRADO</v>
      </c>
      <c r="W25" s="154">
        <f>VLOOKUP($H25,'[1]2023_05'!$D:$AD,'[1]2023_05'!L$19,FALSE)</f>
        <v>434.44</v>
      </c>
      <c r="X25" s="154">
        <f>VLOOKUP($H25,'[1]2023_05'!$D:$AD,'[1]2023_05'!M$19,FALSE)</f>
        <v>434.44</v>
      </c>
      <c r="Y25" s="294">
        <f>VLOOKUP($H25,'[1]2023_05'!$D:$AD,'[1]2023_05'!N$19,FALSE)</f>
        <v>-82.12</v>
      </c>
      <c r="Z25" s="154">
        <f>VLOOKUP($H25,'[1]2023_05'!$D:$AD,'[1]2023_05'!O$19,FALSE)</f>
        <v>0</v>
      </c>
      <c r="AA25" s="154">
        <f>VLOOKUP($H25,'[1]2023_05'!$D:$AD,'[1]2023_05'!P$19,FALSE)</f>
        <v>0</v>
      </c>
      <c r="AB25" s="154">
        <f>VLOOKUP($H25,'[1]2023_05'!$D:$AD,'[1]2023_05'!Q$19,FALSE)</f>
        <v>786.76</v>
      </c>
      <c r="AC25">
        <f t="shared" si="2"/>
        <v>786.76</v>
      </c>
      <c r="AD25">
        <f t="shared" si="3"/>
        <v>0</v>
      </c>
    </row>
    <row r="26" spans="1:30" ht="15" customHeight="1" x14ac:dyDescent="0.25">
      <c r="A26" s="152" t="str">
        <f t="shared" si="0"/>
        <v>H029 2023 Maio</v>
      </c>
      <c r="B26" s="152" t="str">
        <f>VLOOKUP(H26,Auxiliar_referencia!E:F,2,FALSE)</f>
        <v>Medidor faturado pela UFSC</v>
      </c>
      <c r="C26" s="152">
        <v>2023</v>
      </c>
      <c r="D26" s="152" t="s">
        <v>286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5'!$D:$AD,'[1]2023_05'!Z$19,FALSE)</f>
        <v>1</v>
      </c>
      <c r="M26" s="154">
        <f>VLOOKUP($H26,'[1]2023_05'!$D:$AD,'[1]2023_05'!AA$19,FALSE)</f>
        <v>0</v>
      </c>
      <c r="N26" s="154">
        <f>VLOOKUP($H26,'[1]2023_05'!$D:$AD,'[1]2023_05'!AB$19,FALSE)</f>
        <v>0</v>
      </c>
      <c r="O26" s="154">
        <f>VLOOKUP($H26,'[1]2023_05'!$D:$AD,'[1]2023_05'!AC$19,FALSE)</f>
        <v>0</v>
      </c>
      <c r="P26" s="154">
        <f>VLOOKUP($H26,'[1]2023_05'!$D:$AD,'[1]2023_05'!AD$19,FALSE)</f>
        <v>1</v>
      </c>
      <c r="Q26" s="155">
        <f>VLOOKUP(H26,'2023_04'!H:R,11,FALSE)</f>
        <v>235</v>
      </c>
      <c r="R26" s="273">
        <f>VLOOKUP($H26,'[1]2023_05'!$D:$AD,'[1]2023_05'!J$19,FALSE)</f>
        <v>237</v>
      </c>
      <c r="S26" s="157">
        <f t="shared" si="1"/>
        <v>2</v>
      </c>
      <c r="T26" s="154">
        <f>VLOOKUP($H26,'[1]2023_05'!$D:$AD,'[1]2023_05'!K$19,FALSE)</f>
        <v>2</v>
      </c>
      <c r="U26" s="301" t="str">
        <f>VLOOKUP($H26,'[1]2023_05'!$D:$AD,'[1]2023_05'!T$19,FALSE)</f>
        <v>LIDO</v>
      </c>
      <c r="V26" s="311" t="str">
        <f>VLOOKUP($H26,'[1]2023_05'!$D:$AD,'[1]2023_05'!U$19,FALSE)</f>
        <v>OK</v>
      </c>
      <c r="W26" s="154">
        <f>VLOOKUP($H26,'[1]2023_05'!$D:$AD,'[1]2023_05'!L$19,FALSE)</f>
        <v>45.4</v>
      </c>
      <c r="X26" s="154">
        <f>VLOOKUP($H26,'[1]2023_05'!$D:$AD,'[1]2023_05'!M$19,FALSE)</f>
        <v>45.4</v>
      </c>
      <c r="Y26" s="294">
        <f>VLOOKUP($H26,'[1]2023_05'!$D:$AD,'[1]2023_05'!N$19,FALSE)</f>
        <v>-8.58</v>
      </c>
      <c r="Z26" s="154">
        <f>VLOOKUP($H26,'[1]2023_05'!$D:$AD,'[1]2023_05'!O$19,FALSE)</f>
        <v>0</v>
      </c>
      <c r="AA26" s="154">
        <f>VLOOKUP($H26,'[1]2023_05'!$D:$AD,'[1]2023_05'!P$19,FALSE)</f>
        <v>0</v>
      </c>
      <c r="AB26" s="154">
        <f>VLOOKUP($H26,'[1]2023_05'!$D:$AD,'[1]2023_05'!Q$19,FALSE)</f>
        <v>82.22</v>
      </c>
      <c r="AC26">
        <f t="shared" si="2"/>
        <v>82.22</v>
      </c>
      <c r="AD26">
        <f t="shared" si="3"/>
        <v>0</v>
      </c>
    </row>
    <row r="27" spans="1:30" ht="15" customHeight="1" x14ac:dyDescent="0.25">
      <c r="A27" s="152" t="str">
        <f t="shared" si="0"/>
        <v>H030 2023 Maio</v>
      </c>
      <c r="B27" s="152" t="str">
        <f>VLOOKUP(H27,Auxiliar_referencia!E:F,2,FALSE)</f>
        <v>Medidor faturado pela UFSC</v>
      </c>
      <c r="C27" s="152">
        <v>2023</v>
      </c>
      <c r="D27" s="152" t="s">
        <v>286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5'!$D:$AD,'[1]2023_05'!Z$19,FALSE)</f>
        <v>0</v>
      </c>
      <c r="M27" s="154">
        <f>VLOOKUP($H27,'[1]2023_05'!$D:$AD,'[1]2023_05'!AA$19,FALSE)</f>
        <v>30</v>
      </c>
      <c r="N27" s="154">
        <f>VLOOKUP($H27,'[1]2023_05'!$D:$AD,'[1]2023_05'!AB$19,FALSE)</f>
        <v>0</v>
      </c>
      <c r="O27" s="154">
        <f>VLOOKUP($H27,'[1]2023_05'!$D:$AD,'[1]2023_05'!AC$19,FALSE)</f>
        <v>0</v>
      </c>
      <c r="P27" s="154">
        <f>VLOOKUP($H27,'[1]2023_05'!$D:$AD,'[1]2023_05'!AD$19,FALSE)</f>
        <v>30</v>
      </c>
      <c r="Q27" s="155">
        <f>VLOOKUP(H27,'2023_04'!H:R,11,FALSE)</f>
        <v>4680</v>
      </c>
      <c r="R27" s="273">
        <f>VLOOKUP($H27,'[1]2023_05'!$D:$AD,'[1]2023_05'!J$19,FALSE)</f>
        <v>7450</v>
      </c>
      <c r="S27" s="157">
        <f t="shared" si="1"/>
        <v>2770</v>
      </c>
      <c r="T27" s="154">
        <f>VLOOKUP($H27,'[1]2023_05'!$D:$AD,'[1]2023_05'!K$19,FALSE)</f>
        <v>2770</v>
      </c>
      <c r="U27" s="301" t="str">
        <f>VLOOKUP($H27,'[1]2023_05'!$D:$AD,'[1]2023_05'!T$19,FALSE)</f>
        <v>LIDO/REVISÃO</v>
      </c>
      <c r="V27" s="311" t="str">
        <f>VLOOKUP($H27,'[1]2023_05'!$D:$AD,'[1]2023_05'!U$19,FALSE)</f>
        <v>ALTO CONSUMO</v>
      </c>
      <c r="W27" s="154">
        <f>VLOOKUP($H27,'[1]2023_05'!$D:$AD,'[1]2023_05'!L$19,FALSE)</f>
        <v>40649</v>
      </c>
      <c r="X27" s="154">
        <f>VLOOKUP($H27,'[1]2023_05'!$D:$AD,'[1]2023_05'!M$19,FALSE)</f>
        <v>40649</v>
      </c>
      <c r="Y27" s="294">
        <f>VLOOKUP($H27,'[1]2023_05'!$D:$AD,'[1]2023_05'!N$19,FALSE)</f>
        <v>-7682.66</v>
      </c>
      <c r="Z27" s="154">
        <f>VLOOKUP($H27,'[1]2023_05'!$D:$AD,'[1]2023_05'!O$19,FALSE)</f>
        <v>0</v>
      </c>
      <c r="AA27" s="154">
        <f>VLOOKUP($H27,'[1]2023_05'!$D:$AD,'[1]2023_05'!P$19,FALSE)</f>
        <v>0</v>
      </c>
      <c r="AB27" s="154">
        <f>VLOOKUP($H27,'[1]2023_05'!$D:$AD,'[1]2023_05'!Q$19,FALSE)</f>
        <v>73615.34</v>
      </c>
      <c r="AC27">
        <f t="shared" si="2"/>
        <v>73615.34</v>
      </c>
      <c r="AD27">
        <f t="shared" si="3"/>
        <v>0</v>
      </c>
    </row>
    <row r="28" spans="1:30" ht="15" customHeight="1" x14ac:dyDescent="0.25">
      <c r="A28" s="152" t="str">
        <f t="shared" si="0"/>
        <v>H032 2023 Maio</v>
      </c>
      <c r="B28" s="152" t="str">
        <f>VLOOKUP(H28,Auxiliar_referencia!E:F,2,FALSE)</f>
        <v>Medidor faturado pela UFSC</v>
      </c>
      <c r="C28" s="152">
        <v>2023</v>
      </c>
      <c r="D28" s="152" t="s">
        <v>286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5'!$D:$AD,'[1]2023_05'!Z$19,FALSE)</f>
        <v>1</v>
      </c>
      <c r="M28" s="154">
        <f>VLOOKUP($H28,'[1]2023_05'!$D:$AD,'[1]2023_05'!AA$19,FALSE)</f>
        <v>0</v>
      </c>
      <c r="N28" s="154">
        <f>VLOOKUP($H28,'[1]2023_05'!$D:$AD,'[1]2023_05'!AB$19,FALSE)</f>
        <v>0</v>
      </c>
      <c r="O28" s="154">
        <f>VLOOKUP($H28,'[1]2023_05'!$D:$AD,'[1]2023_05'!AC$19,FALSE)</f>
        <v>0</v>
      </c>
      <c r="P28" s="154">
        <f>VLOOKUP($H28,'[1]2023_05'!$D:$AD,'[1]2023_05'!AD$19,FALSE)</f>
        <v>1</v>
      </c>
      <c r="Q28" s="155">
        <f>VLOOKUP(H28,'2023_04'!H:R,11,FALSE)</f>
        <v>30782</v>
      </c>
      <c r="R28" s="273">
        <f>VLOOKUP($H28,'[1]2023_05'!$D:$AD,'[1]2023_05'!J$19,FALSE)</f>
        <v>31232</v>
      </c>
      <c r="S28" s="157">
        <f t="shared" si="1"/>
        <v>450</v>
      </c>
      <c r="T28" s="154">
        <f>VLOOKUP($H28,'[1]2023_05'!$D:$AD,'[1]2023_05'!K$19,FALSE)</f>
        <v>450</v>
      </c>
      <c r="U28" s="301" t="str">
        <f>VLOOKUP($H28,'[1]2023_05'!$D:$AD,'[1]2023_05'!T$19,FALSE)</f>
        <v>LIDO/REVISÃO</v>
      </c>
      <c r="V28" s="311" t="str">
        <f>VLOOKUP($H28,'[1]2023_05'!$D:$AD,'[1]2023_05'!U$19,FALSE)</f>
        <v>CONFIRMAÇÃO LEITURA</v>
      </c>
      <c r="W28" s="154">
        <f>VLOOKUP($H28,'[1]2023_05'!$D:$AD,'[1]2023_05'!L$19,FALSE)</f>
        <v>6462.28</v>
      </c>
      <c r="X28" s="154">
        <f>VLOOKUP($H28,'[1]2023_05'!$D:$AD,'[1]2023_05'!M$19,FALSE)</f>
        <v>6462.28</v>
      </c>
      <c r="Y28" s="294">
        <f>VLOOKUP($H28,'[1]2023_05'!$D:$AD,'[1]2023_05'!N$19,FALSE)</f>
        <v>-1221.3800000000001</v>
      </c>
      <c r="Z28" s="154">
        <f>VLOOKUP($H28,'[1]2023_05'!$D:$AD,'[1]2023_05'!O$19,FALSE)</f>
        <v>0</v>
      </c>
      <c r="AA28" s="154">
        <f>VLOOKUP($H28,'[1]2023_05'!$D:$AD,'[1]2023_05'!P$19,FALSE)</f>
        <v>0</v>
      </c>
      <c r="AB28" s="154">
        <f>VLOOKUP($H28,'[1]2023_05'!$D:$AD,'[1]2023_05'!Q$19,FALSE)</f>
        <v>11703.18</v>
      </c>
      <c r="AC28">
        <f t="shared" si="2"/>
        <v>11703.18</v>
      </c>
      <c r="AD28">
        <f t="shared" si="3"/>
        <v>0</v>
      </c>
    </row>
    <row r="29" spans="1:30" ht="15" customHeight="1" x14ac:dyDescent="0.25">
      <c r="A29" s="152" t="str">
        <f t="shared" si="0"/>
        <v>H033 2023 Maio</v>
      </c>
      <c r="B29" s="152" t="str">
        <f>VLOOKUP(H29,Auxiliar_referencia!E:F,2,FALSE)</f>
        <v>Medidor faturado pela UFSC</v>
      </c>
      <c r="C29" s="152">
        <v>2023</v>
      </c>
      <c r="D29" s="152" t="s">
        <v>286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5'!$D:$AD,'[1]2023_05'!Z$19,FALSE)</f>
        <v>1</v>
      </c>
      <c r="M29" s="154">
        <f>VLOOKUP($H29,'[1]2023_05'!$D:$AD,'[1]2023_05'!AA$19,FALSE)</f>
        <v>0</v>
      </c>
      <c r="N29" s="154">
        <f>VLOOKUP($H29,'[1]2023_05'!$D:$AD,'[1]2023_05'!AB$19,FALSE)</f>
        <v>1</v>
      </c>
      <c r="O29" s="154">
        <f>VLOOKUP($H29,'[1]2023_05'!$D:$AD,'[1]2023_05'!AC$19,FALSE)</f>
        <v>0</v>
      </c>
      <c r="P29" s="154">
        <f>VLOOKUP($H29,'[1]2023_05'!$D:$AD,'[1]2023_05'!AD$19,FALSE)</f>
        <v>2</v>
      </c>
      <c r="Q29" s="155">
        <f>VLOOKUP(H29,'2023_04'!H:R,11,FALSE)</f>
        <v>2209</v>
      </c>
      <c r="R29" s="273">
        <f>VLOOKUP($H29,'[1]2023_05'!$D:$AD,'[1]2023_05'!J$19,FALSE)</f>
        <v>2365</v>
      </c>
      <c r="S29" s="157">
        <f t="shared" si="1"/>
        <v>156</v>
      </c>
      <c r="T29" s="154">
        <f>VLOOKUP($H29,'[1]2023_05'!$D:$AD,'[1]2023_05'!K$19,FALSE)</f>
        <v>156</v>
      </c>
      <c r="U29" s="301" t="str">
        <f>VLOOKUP($H29,'[1]2023_05'!$D:$AD,'[1]2023_05'!T$19,FALSE)</f>
        <v>MÉDIO</v>
      </c>
      <c r="V29" s="311" t="str">
        <f>VLOOKUP($H29,'[1]2023_05'!$D:$AD,'[1]2023_05'!U$19,FALSE)</f>
        <v>ELIMINE A ANORMALIDADE CONSTRUINDO ABRIGO</v>
      </c>
      <c r="W29" s="154">
        <f>VLOOKUP($H29,'[1]2023_05'!$D:$AD,'[1]2023_05'!L$19,FALSE)</f>
        <v>2248.7199999999998</v>
      </c>
      <c r="X29" s="154">
        <f>VLOOKUP($H29,'[1]2023_05'!$D:$AD,'[1]2023_05'!M$19,FALSE)</f>
        <v>2248.7199999999998</v>
      </c>
      <c r="Y29" s="294">
        <f>VLOOKUP($H29,'[1]2023_05'!$D:$AD,'[1]2023_05'!N$19,FALSE)</f>
        <v>-425</v>
      </c>
      <c r="Z29" s="154">
        <f>VLOOKUP($H29,'[1]2023_05'!$D:$AD,'[1]2023_05'!O$19,FALSE)</f>
        <v>0</v>
      </c>
      <c r="AA29" s="154">
        <f>VLOOKUP($H29,'[1]2023_05'!$D:$AD,'[1]2023_05'!P$19,FALSE)</f>
        <v>0</v>
      </c>
      <c r="AB29" s="154">
        <f>VLOOKUP($H29,'[1]2023_05'!$D:$AD,'[1]2023_05'!Q$19,FALSE)</f>
        <v>4072.44</v>
      </c>
      <c r="AC29">
        <f t="shared" si="2"/>
        <v>4072.4399999999996</v>
      </c>
      <c r="AD29">
        <f t="shared" si="3"/>
        <v>0</v>
      </c>
    </row>
    <row r="30" spans="1:30" ht="15" customHeight="1" x14ac:dyDescent="0.25">
      <c r="A30" s="152" t="str">
        <f t="shared" si="0"/>
        <v>H034 2023 Maio</v>
      </c>
      <c r="B30" s="152" t="str">
        <f>VLOOKUP(H30,Auxiliar_referencia!E:F,2,FALSE)</f>
        <v>Medidor faturado pela UFSC</v>
      </c>
      <c r="C30" s="152">
        <v>2023</v>
      </c>
      <c r="D30" s="152" t="s">
        <v>286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5'!$D:$AD,'[1]2023_05'!Z$19,FALSE)</f>
        <v>1</v>
      </c>
      <c r="M30" s="154">
        <f>VLOOKUP($H30,'[1]2023_05'!$D:$AD,'[1]2023_05'!AA$19,FALSE)</f>
        <v>0</v>
      </c>
      <c r="N30" s="154">
        <f>VLOOKUP($H30,'[1]2023_05'!$D:$AD,'[1]2023_05'!AB$19,FALSE)</f>
        <v>0</v>
      </c>
      <c r="O30" s="154">
        <f>VLOOKUP($H30,'[1]2023_05'!$D:$AD,'[1]2023_05'!AC$19,FALSE)</f>
        <v>0</v>
      </c>
      <c r="P30" s="154">
        <f>VLOOKUP($H30,'[1]2023_05'!$D:$AD,'[1]2023_05'!AD$19,FALSE)</f>
        <v>1</v>
      </c>
      <c r="Q30" s="155">
        <f>VLOOKUP(H30,'2023_04'!H:R,11,FALSE)</f>
        <v>3034</v>
      </c>
      <c r="R30" s="273">
        <f>VLOOKUP($H30,'[1]2023_05'!$D:$AD,'[1]2023_05'!J$19,FALSE)</f>
        <v>3199</v>
      </c>
      <c r="S30" s="157">
        <f t="shared" si="1"/>
        <v>165</v>
      </c>
      <c r="T30" s="154">
        <f>VLOOKUP($H30,'[1]2023_05'!$D:$AD,'[1]2023_05'!K$19,FALSE)</f>
        <v>165</v>
      </c>
      <c r="U30" s="301" t="str">
        <f>VLOOKUP($H30,'[1]2023_05'!$D:$AD,'[1]2023_05'!T$19,FALSE)</f>
        <v>MÉDIO</v>
      </c>
      <c r="V30" s="311" t="str">
        <f>VLOOKUP($H30,'[1]2023_05'!$D:$AD,'[1]2023_05'!U$19,FALSE)</f>
        <v>ELIMINE A ANORMALIDADE CONSTRUINDO ABRIGO</v>
      </c>
      <c r="W30" s="154">
        <f>VLOOKUP($H30,'[1]2023_05'!$D:$AD,'[1]2023_05'!L$19,FALSE)</f>
        <v>2332.63</v>
      </c>
      <c r="X30" s="154">
        <f>VLOOKUP($H30,'[1]2023_05'!$D:$AD,'[1]2023_05'!M$19,FALSE)</f>
        <v>2332.63</v>
      </c>
      <c r="Y30" s="294">
        <f>VLOOKUP($H30,'[1]2023_05'!$D:$AD,'[1]2023_05'!N$19,FALSE)</f>
        <v>-440.86</v>
      </c>
      <c r="Z30" s="154">
        <f>VLOOKUP($H30,'[1]2023_05'!$D:$AD,'[1]2023_05'!O$19,FALSE)</f>
        <v>0</v>
      </c>
      <c r="AA30" s="154">
        <f>VLOOKUP($H30,'[1]2023_05'!$D:$AD,'[1]2023_05'!P$19,FALSE)</f>
        <v>0</v>
      </c>
      <c r="AB30" s="154">
        <f>VLOOKUP($H30,'[1]2023_05'!$D:$AD,'[1]2023_05'!Q$19,FALSE)</f>
        <v>4224.3999999999996</v>
      </c>
      <c r="AC30">
        <f t="shared" si="2"/>
        <v>4224.4000000000005</v>
      </c>
      <c r="AD30">
        <f t="shared" si="3"/>
        <v>0</v>
      </c>
    </row>
    <row r="31" spans="1:30" ht="15" customHeight="1" x14ac:dyDescent="0.25">
      <c r="A31" s="152" t="str">
        <f t="shared" si="0"/>
        <v>H035 2023 Maio</v>
      </c>
      <c r="B31" s="152" t="str">
        <f>VLOOKUP(H31,Auxiliar_referencia!E:F,2,FALSE)</f>
        <v>Medidor faturado pela UFSC</v>
      </c>
      <c r="C31" s="152">
        <v>2023</v>
      </c>
      <c r="D31" s="152" t="s">
        <v>286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5'!$D:$AD,'[1]2023_05'!Z$19,FALSE)</f>
        <v>1</v>
      </c>
      <c r="M31" s="154">
        <f>VLOOKUP($H31,'[1]2023_05'!$D:$AD,'[1]2023_05'!AA$19,FALSE)</f>
        <v>0</v>
      </c>
      <c r="N31" s="154">
        <f>VLOOKUP($H31,'[1]2023_05'!$D:$AD,'[1]2023_05'!AB$19,FALSE)</f>
        <v>0</v>
      </c>
      <c r="O31" s="154">
        <f>VLOOKUP($H31,'[1]2023_05'!$D:$AD,'[1]2023_05'!AC$19,FALSE)</f>
        <v>0</v>
      </c>
      <c r="P31" s="154">
        <f>VLOOKUP($H31,'[1]2023_05'!$D:$AD,'[1]2023_05'!AD$19,FALSE)</f>
        <v>1</v>
      </c>
      <c r="Q31" s="155">
        <f>VLOOKUP(H31,'2023_04'!H:R,11,FALSE)</f>
        <v>281</v>
      </c>
      <c r="R31" s="273">
        <f>VLOOKUP($H31,'[1]2023_05'!$D:$AD,'[1]2023_05'!J$19,FALSE)</f>
        <v>291</v>
      </c>
      <c r="S31" s="157">
        <f t="shared" si="1"/>
        <v>10</v>
      </c>
      <c r="T31" s="154">
        <f>VLOOKUP($H31,'[1]2023_05'!$D:$AD,'[1]2023_05'!K$19,FALSE)</f>
        <v>10</v>
      </c>
      <c r="U31" s="301" t="str">
        <f>VLOOKUP($H31,'[1]2023_05'!$D:$AD,'[1]2023_05'!T$19,FALSE)</f>
        <v>LIDO</v>
      </c>
      <c r="V31" s="311" t="str">
        <f>VLOOKUP($H31,'[1]2023_05'!$D:$AD,'[1]2023_05'!U$19,FALSE)</f>
        <v>OK</v>
      </c>
      <c r="W31" s="154">
        <f>VLOOKUP($H31,'[1]2023_05'!$D:$AD,'[1]2023_05'!L$19,FALSE)</f>
        <v>86.68</v>
      </c>
      <c r="X31" s="154">
        <f>VLOOKUP($H31,'[1]2023_05'!$D:$AD,'[1]2023_05'!M$19,FALSE)</f>
        <v>86.68</v>
      </c>
      <c r="Y31" s="294">
        <f>VLOOKUP($H31,'[1]2023_05'!$D:$AD,'[1]2023_05'!N$19,FALSE)</f>
        <v>-16.38</v>
      </c>
      <c r="Z31" s="154">
        <f>VLOOKUP($H31,'[1]2023_05'!$D:$AD,'[1]2023_05'!O$19,FALSE)</f>
        <v>0</v>
      </c>
      <c r="AA31" s="154">
        <f>VLOOKUP($H31,'[1]2023_05'!$D:$AD,'[1]2023_05'!P$19,FALSE)</f>
        <v>0</v>
      </c>
      <c r="AB31" s="154">
        <f>VLOOKUP($H31,'[1]2023_05'!$D:$AD,'[1]2023_05'!Q$19,FALSE)</f>
        <v>156.97999999999999</v>
      </c>
      <c r="AC31">
        <f t="shared" si="2"/>
        <v>156.98000000000002</v>
      </c>
      <c r="AD31">
        <f t="shared" si="3"/>
        <v>0</v>
      </c>
    </row>
    <row r="32" spans="1:30" ht="15" customHeight="1" x14ac:dyDescent="0.25">
      <c r="A32" s="152" t="str">
        <f t="shared" si="0"/>
        <v>H037 2023 Maio</v>
      </c>
      <c r="B32" s="152" t="str">
        <f>VLOOKUP(H32,Auxiliar_referencia!E:F,2,FALSE)</f>
        <v>Medidor faturado pela UFSC</v>
      </c>
      <c r="C32" s="152">
        <v>2023</v>
      </c>
      <c r="D32" s="152" t="s">
        <v>286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5'!$D:$AD,'[1]2023_05'!Z$19,FALSE)</f>
        <v>1</v>
      </c>
      <c r="M32" s="154">
        <f>VLOOKUP($H32,'[1]2023_05'!$D:$AD,'[1]2023_05'!AA$19,FALSE)</f>
        <v>0</v>
      </c>
      <c r="N32" s="154">
        <f>VLOOKUP($H32,'[1]2023_05'!$D:$AD,'[1]2023_05'!AB$19,FALSE)</f>
        <v>0</v>
      </c>
      <c r="O32" s="154">
        <f>VLOOKUP($H32,'[1]2023_05'!$D:$AD,'[1]2023_05'!AC$19,FALSE)</f>
        <v>1</v>
      </c>
      <c r="P32" s="154">
        <f>VLOOKUP($H32,'[1]2023_05'!$D:$AD,'[1]2023_05'!AD$19,FALSE)</f>
        <v>2</v>
      </c>
      <c r="Q32" s="155">
        <f>VLOOKUP(H32,'2023_04'!H:R,11,FALSE)</f>
        <v>1843</v>
      </c>
      <c r="R32" s="273">
        <f>VLOOKUP($H32,'[1]2023_05'!$D:$AD,'[1]2023_05'!J$19,FALSE)</f>
        <v>1930</v>
      </c>
      <c r="S32" s="157">
        <f t="shared" si="1"/>
        <v>87</v>
      </c>
      <c r="T32" s="154">
        <f>VLOOKUP($H32,'[1]2023_05'!$D:$AD,'[1]2023_05'!K$19,FALSE)</f>
        <v>87</v>
      </c>
      <c r="U32" s="301" t="str">
        <f>VLOOKUP($H32,'[1]2023_05'!$D:$AD,'[1]2023_05'!T$19,FALSE)</f>
        <v>LIDO</v>
      </c>
      <c r="V32" s="311" t="str">
        <f>VLOOKUP($H32,'[1]2023_05'!$D:$AD,'[1]2023_05'!U$19,FALSE)</f>
        <v>OK</v>
      </c>
      <c r="W32" s="154">
        <f>VLOOKUP($H32,'[1]2023_05'!$D:$AD,'[1]2023_05'!L$19,FALSE)</f>
        <v>1144.2</v>
      </c>
      <c r="X32" s="154">
        <f>VLOOKUP($H32,'[1]2023_05'!$D:$AD,'[1]2023_05'!M$19,FALSE)</f>
        <v>1144.2</v>
      </c>
      <c r="Y32" s="294">
        <f>VLOOKUP($H32,'[1]2023_05'!$D:$AD,'[1]2023_05'!N$19,FALSE)</f>
        <v>-216.24</v>
      </c>
      <c r="Z32" s="154">
        <f>VLOOKUP($H32,'[1]2023_05'!$D:$AD,'[1]2023_05'!O$19,FALSE)</f>
        <v>0</v>
      </c>
      <c r="AA32" s="154">
        <f>VLOOKUP($H32,'[1]2023_05'!$D:$AD,'[1]2023_05'!P$19,FALSE)</f>
        <v>0</v>
      </c>
      <c r="AB32" s="154">
        <f>VLOOKUP($H32,'[1]2023_05'!$D:$AD,'[1]2023_05'!Q$19,FALSE)</f>
        <v>2072.16</v>
      </c>
      <c r="AC32">
        <f t="shared" si="2"/>
        <v>2072.16</v>
      </c>
      <c r="AD32">
        <f t="shared" si="3"/>
        <v>0</v>
      </c>
    </row>
    <row r="33" spans="1:30" x14ac:dyDescent="0.25">
      <c r="A33" s="152" t="str">
        <f t="shared" si="0"/>
        <v>H038 2023 Maio</v>
      </c>
      <c r="B33" s="152" t="str">
        <f>VLOOKUP(H33,Auxiliar_referencia!E:F,2,FALSE)</f>
        <v>Medidor faturado pela UFSC</v>
      </c>
      <c r="C33" s="152">
        <v>2023</v>
      </c>
      <c r="D33" s="152" t="s">
        <v>286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5'!$D:$AD,'[1]2023_05'!Z$19,FALSE)</f>
        <v>1</v>
      </c>
      <c r="M33" s="154">
        <f>VLOOKUP($H33,'[1]2023_05'!$D:$AD,'[1]2023_05'!AA$19,FALSE)</f>
        <v>0</v>
      </c>
      <c r="N33" s="154">
        <f>VLOOKUP($H33,'[1]2023_05'!$D:$AD,'[1]2023_05'!AB$19,FALSE)</f>
        <v>0</v>
      </c>
      <c r="O33" s="154">
        <f>VLOOKUP($H33,'[1]2023_05'!$D:$AD,'[1]2023_05'!AC$19,FALSE)</f>
        <v>0</v>
      </c>
      <c r="P33" s="154">
        <f>VLOOKUP($H33,'[1]2023_05'!$D:$AD,'[1]2023_05'!AD$19,FALSE)</f>
        <v>1</v>
      </c>
      <c r="Q33" s="155">
        <f>VLOOKUP(H33,'2023_04'!H:R,11,FALSE)</f>
        <v>432</v>
      </c>
      <c r="R33" s="273">
        <f>VLOOKUP($H33,'[1]2023_05'!$D:$AD,'[1]2023_05'!J$19,FALSE)</f>
        <v>602</v>
      </c>
      <c r="S33" s="157">
        <f t="shared" si="1"/>
        <v>170</v>
      </c>
      <c r="T33" s="154">
        <f>VLOOKUP($H33,'[1]2023_05'!$D:$AD,'[1]2023_05'!K$19,FALSE)</f>
        <v>170</v>
      </c>
      <c r="U33" s="301" t="str">
        <f>VLOOKUP($H33,'[1]2023_05'!$D:$AD,'[1]2023_05'!T$19,FALSE)</f>
        <v>LIDO/REVISÃO</v>
      </c>
      <c r="V33" s="311" t="str">
        <f>VLOOKUP($H33,'[1]2023_05'!$D:$AD,'[1]2023_05'!U$19,FALSE)</f>
        <v>CONFIRMAÇÃO LEITURA</v>
      </c>
      <c r="W33" s="154">
        <f>VLOOKUP($H33,'[1]2023_05'!$D:$AD,'[1]2023_05'!L$19,FALSE)</f>
        <v>2405.08</v>
      </c>
      <c r="X33" s="154">
        <f>VLOOKUP($H33,'[1]2023_05'!$D:$AD,'[1]2023_05'!M$19,FALSE)</f>
        <v>2405.08</v>
      </c>
      <c r="Y33" s="294">
        <f>VLOOKUP($H33,'[1]2023_05'!$D:$AD,'[1]2023_05'!N$19,FALSE)</f>
        <v>-454.56</v>
      </c>
      <c r="Z33" s="154">
        <f>VLOOKUP($H33,'[1]2023_05'!$D:$AD,'[1]2023_05'!O$19,FALSE)</f>
        <v>0</v>
      </c>
      <c r="AA33" s="154">
        <f>VLOOKUP($H33,'[1]2023_05'!$D:$AD,'[1]2023_05'!P$19,FALSE)</f>
        <v>0</v>
      </c>
      <c r="AB33" s="154">
        <f>VLOOKUP($H33,'[1]2023_05'!$D:$AD,'[1]2023_05'!Q$19,FALSE)</f>
        <v>4355.6000000000004</v>
      </c>
      <c r="AC33">
        <f t="shared" si="2"/>
        <v>4355.5999999999995</v>
      </c>
      <c r="AD33">
        <f t="shared" si="3"/>
        <v>0</v>
      </c>
    </row>
    <row r="34" spans="1:30" x14ac:dyDescent="0.25">
      <c r="A34" s="152" t="str">
        <f t="shared" si="0"/>
        <v>H040 2023 Maio</v>
      </c>
      <c r="B34" s="152" t="str">
        <f>VLOOKUP(H34,Auxiliar_referencia!E:F,2,FALSE)</f>
        <v>Medidor faturado pela UFSC</v>
      </c>
      <c r="C34" s="152">
        <v>2023</v>
      </c>
      <c r="D34" s="152" t="s">
        <v>286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5'!$D:$AD,'[1]2023_05'!Z$19,FALSE)</f>
        <v>1</v>
      </c>
      <c r="M34" s="154">
        <f>VLOOKUP($H34,'[1]2023_05'!$D:$AD,'[1]2023_05'!AA$19,FALSE)</f>
        <v>0</v>
      </c>
      <c r="N34" s="154">
        <f>VLOOKUP($H34,'[1]2023_05'!$D:$AD,'[1]2023_05'!AB$19,FALSE)</f>
        <v>0</v>
      </c>
      <c r="O34" s="154">
        <f>VLOOKUP($H34,'[1]2023_05'!$D:$AD,'[1]2023_05'!AC$19,FALSE)</f>
        <v>0</v>
      </c>
      <c r="P34" s="154">
        <f>VLOOKUP($H34,'[1]2023_05'!$D:$AD,'[1]2023_05'!AD$19,FALSE)</f>
        <v>1</v>
      </c>
      <c r="Q34" s="155">
        <f>VLOOKUP(H34,'2023_04'!H:R,11,FALSE)</f>
        <v>46350</v>
      </c>
      <c r="R34" s="273">
        <f>VLOOKUP($H34,'[1]2023_05'!$D:$AD,'[1]2023_05'!J$19,FALSE)</f>
        <v>46491</v>
      </c>
      <c r="S34" s="157">
        <f t="shared" si="1"/>
        <v>141</v>
      </c>
      <c r="T34" s="154">
        <f>VLOOKUP($H34,'[1]2023_05'!$D:$AD,'[1]2023_05'!K$19,FALSE)</f>
        <v>141</v>
      </c>
      <c r="U34" s="301" t="str">
        <f>VLOOKUP($H34,'[1]2023_05'!$D:$AD,'[1]2023_05'!T$19,FALSE)</f>
        <v>LIDO/REVISÃO</v>
      </c>
      <c r="V34" s="311" t="str">
        <f>VLOOKUP($H34,'[1]2023_05'!$D:$AD,'[1]2023_05'!U$19,FALSE)</f>
        <v>CONFIRMAÇÃO LEITURA</v>
      </c>
      <c r="W34" s="154">
        <f>VLOOKUP($H34,'[1]2023_05'!$D:$AD,'[1]2023_05'!L$19,FALSE)</f>
        <v>1926.66</v>
      </c>
      <c r="X34" s="154">
        <f>VLOOKUP($H34,'[1]2023_05'!$D:$AD,'[1]2023_05'!M$19,FALSE)</f>
        <v>1926.66</v>
      </c>
      <c r="Y34" s="294">
        <f>VLOOKUP($H34,'[1]2023_05'!$D:$AD,'[1]2023_05'!N$19,FALSE)</f>
        <v>-364.14</v>
      </c>
      <c r="Z34" s="154">
        <f>VLOOKUP($H34,'[1]2023_05'!$D:$AD,'[1]2023_05'!O$19,FALSE)</f>
        <v>0</v>
      </c>
      <c r="AA34" s="154">
        <f>VLOOKUP($H34,'[1]2023_05'!$D:$AD,'[1]2023_05'!P$19,FALSE)</f>
        <v>0</v>
      </c>
      <c r="AB34" s="154">
        <f>VLOOKUP($H34,'[1]2023_05'!$D:$AD,'[1]2023_05'!Q$19,FALSE)</f>
        <v>3489.18</v>
      </c>
      <c r="AC34">
        <f t="shared" si="2"/>
        <v>3489.1800000000003</v>
      </c>
      <c r="AD34">
        <f t="shared" si="3"/>
        <v>0</v>
      </c>
    </row>
    <row r="35" spans="1:30" x14ac:dyDescent="0.25">
      <c r="A35" s="152" t="str">
        <f t="shared" si="0"/>
        <v>H041 2023 Maio</v>
      </c>
      <c r="B35" s="152" t="str">
        <f>VLOOKUP(H35,Auxiliar_referencia!E:F,2,FALSE)</f>
        <v>Medidor faturado pela UFSC</v>
      </c>
      <c r="C35" s="152">
        <v>2023</v>
      </c>
      <c r="D35" s="152" t="s">
        <v>286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5'!$D:$AD,'[1]2023_05'!Z$19,FALSE)</f>
        <v>1</v>
      </c>
      <c r="M35" s="154">
        <f>VLOOKUP($H35,'[1]2023_05'!$D:$AD,'[1]2023_05'!AA$19,FALSE)</f>
        <v>0</v>
      </c>
      <c r="N35" s="154">
        <f>VLOOKUP($H35,'[1]2023_05'!$D:$AD,'[1]2023_05'!AB$19,FALSE)</f>
        <v>1</v>
      </c>
      <c r="O35" s="154">
        <f>VLOOKUP($H35,'[1]2023_05'!$D:$AD,'[1]2023_05'!AC$19,FALSE)</f>
        <v>0</v>
      </c>
      <c r="P35" s="154">
        <f>VLOOKUP($H35,'[1]2023_05'!$D:$AD,'[1]2023_05'!AD$19,FALSE)</f>
        <v>2</v>
      </c>
      <c r="Q35" s="155">
        <f>VLOOKUP(H35,'2023_04'!H:R,11,FALSE)</f>
        <v>15256</v>
      </c>
      <c r="R35" s="273">
        <f>VLOOKUP($H35,'[1]2023_05'!$D:$AD,'[1]2023_05'!J$19,FALSE)</f>
        <v>15385</v>
      </c>
      <c r="S35" s="157">
        <f t="shared" si="1"/>
        <v>129</v>
      </c>
      <c r="T35" s="154">
        <f>VLOOKUP($H35,'[1]2023_05'!$D:$AD,'[1]2023_05'!K$19,FALSE)</f>
        <v>129</v>
      </c>
      <c r="U35" s="301" t="str">
        <f>VLOOKUP($H35,'[1]2023_05'!$D:$AD,'[1]2023_05'!T$19,FALSE)</f>
        <v>LIDO</v>
      </c>
      <c r="V35" s="311" t="str">
        <f>VLOOKUP($H35,'[1]2023_05'!$D:$AD,'[1]2023_05'!U$19,FALSE)</f>
        <v>ok</v>
      </c>
      <c r="W35" s="154">
        <f>VLOOKUP($H35,'[1]2023_05'!$D:$AD,'[1]2023_05'!L$19,FALSE)</f>
        <v>1807.01</v>
      </c>
      <c r="X35" s="154">
        <f>VLOOKUP($H35,'[1]2023_05'!$D:$AD,'[1]2023_05'!M$19,FALSE)</f>
        <v>1807.01</v>
      </c>
      <c r="Y35" s="294">
        <f>VLOOKUP($H35,'[1]2023_05'!$D:$AD,'[1]2023_05'!N$19,FALSE)</f>
        <v>-341.52</v>
      </c>
      <c r="Z35" s="154">
        <f>VLOOKUP($H35,'[1]2023_05'!$D:$AD,'[1]2023_05'!O$19,FALSE)</f>
        <v>0</v>
      </c>
      <c r="AA35" s="154">
        <f>VLOOKUP($H35,'[1]2023_05'!$D:$AD,'[1]2023_05'!P$19,FALSE)</f>
        <v>0</v>
      </c>
      <c r="AB35" s="154">
        <f>VLOOKUP($H35,'[1]2023_05'!$D:$AD,'[1]2023_05'!Q$19,FALSE)</f>
        <v>3272.5</v>
      </c>
      <c r="AC35">
        <f t="shared" si="2"/>
        <v>3272.5</v>
      </c>
      <c r="AD35">
        <f t="shared" si="3"/>
        <v>0</v>
      </c>
    </row>
    <row r="36" spans="1:30" x14ac:dyDescent="0.25">
      <c r="A36" s="152" t="str">
        <f t="shared" si="0"/>
        <v>H042 2023 Maio</v>
      </c>
      <c r="B36" s="152" t="str">
        <f>VLOOKUP(H36,Auxiliar_referencia!E:F,2,FALSE)</f>
        <v>Medidor faturado pela UFSC</v>
      </c>
      <c r="C36" s="152">
        <v>2023</v>
      </c>
      <c r="D36" s="152" t="s">
        <v>286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5'!$D:$AD,'[1]2023_05'!Z$19,FALSE)</f>
        <v>1</v>
      </c>
      <c r="M36" s="154">
        <f>VLOOKUP($H36,'[1]2023_05'!$D:$AD,'[1]2023_05'!AA$19,FALSE)</f>
        <v>0</v>
      </c>
      <c r="N36" s="154">
        <f>VLOOKUP($H36,'[1]2023_05'!$D:$AD,'[1]2023_05'!AB$19,FALSE)</f>
        <v>0</v>
      </c>
      <c r="O36" s="154">
        <f>VLOOKUP($H36,'[1]2023_05'!$D:$AD,'[1]2023_05'!AC$19,FALSE)</f>
        <v>0</v>
      </c>
      <c r="P36" s="154">
        <f>VLOOKUP($H36,'[1]2023_05'!$D:$AD,'[1]2023_05'!AD$19,FALSE)</f>
        <v>1</v>
      </c>
      <c r="Q36" s="155">
        <f>VLOOKUP(H36,'2023_04'!H:R,11,FALSE)</f>
        <v>9288</v>
      </c>
      <c r="R36" s="273">
        <f>VLOOKUP($H36,'[1]2023_05'!$D:$AD,'[1]2023_05'!J$19,FALSE)</f>
        <v>9288</v>
      </c>
      <c r="S36" s="157">
        <f t="shared" si="1"/>
        <v>0</v>
      </c>
      <c r="T36" s="154">
        <f>VLOOKUP($H36,'[1]2023_05'!$D:$AD,'[1]2023_05'!K$19,FALSE)</f>
        <v>0</v>
      </c>
      <c r="U36" s="301" t="str">
        <f>VLOOKUP($H36,'[1]2023_05'!$D:$AD,'[1]2023_05'!T$19,FALSE)</f>
        <v>LIDO</v>
      </c>
      <c r="V36" s="311" t="str">
        <f>VLOOKUP($H36,'[1]2023_05'!$D:$AD,'[1]2023_05'!U$19,FALSE)</f>
        <v>HIDRÔMETRO PARADO</v>
      </c>
      <c r="W36" s="154">
        <f>VLOOKUP($H36,'[1]2023_05'!$D:$AD,'[1]2023_05'!L$19,FALSE)</f>
        <v>35.08</v>
      </c>
      <c r="X36" s="154">
        <f>VLOOKUP($H36,'[1]2023_05'!$D:$AD,'[1]2023_05'!M$19,FALSE)</f>
        <v>35.08</v>
      </c>
      <c r="Y36" s="294">
        <f>VLOOKUP($H36,'[1]2023_05'!$D:$AD,'[1]2023_05'!N$19,FALSE)</f>
        <v>-6.63</v>
      </c>
      <c r="Z36" s="154">
        <f>VLOOKUP($H36,'[1]2023_05'!$D:$AD,'[1]2023_05'!O$19,FALSE)</f>
        <v>0</v>
      </c>
      <c r="AA36" s="154">
        <f>VLOOKUP($H36,'[1]2023_05'!$D:$AD,'[1]2023_05'!P$19,FALSE)</f>
        <v>0</v>
      </c>
      <c r="AB36" s="154">
        <f>VLOOKUP($H36,'[1]2023_05'!$D:$AD,'[1]2023_05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3 Maio</v>
      </c>
      <c r="B37" s="152" t="str">
        <f>VLOOKUP(H37,Auxiliar_referencia!E:F,2,FALSE)</f>
        <v>Medidor faturado pela UFSC</v>
      </c>
      <c r="C37" s="152">
        <v>2023</v>
      </c>
      <c r="D37" s="152" t="s">
        <v>286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5'!$D:$AD,'[1]2023_05'!Z$19,FALSE)</f>
        <v>1</v>
      </c>
      <c r="M37" s="154">
        <f>VLOOKUP($H37,'[1]2023_05'!$D:$AD,'[1]2023_05'!AA$19,FALSE)</f>
        <v>0</v>
      </c>
      <c r="N37" s="154">
        <f>VLOOKUP($H37,'[1]2023_05'!$D:$AD,'[1]2023_05'!AB$19,FALSE)</f>
        <v>0</v>
      </c>
      <c r="O37" s="154">
        <f>VLOOKUP($H37,'[1]2023_05'!$D:$AD,'[1]2023_05'!AC$19,FALSE)</f>
        <v>0</v>
      </c>
      <c r="P37" s="154">
        <f>VLOOKUP($H37,'[1]2023_05'!$D:$AD,'[1]2023_05'!AD$19,FALSE)</f>
        <v>1</v>
      </c>
      <c r="Q37" s="155">
        <f>VLOOKUP(H37,'2023_04'!H:R,11,FALSE)</f>
        <v>38</v>
      </c>
      <c r="R37" s="273">
        <f>VLOOKUP($H37,'[1]2023_05'!$D:$AD,'[1]2023_05'!J$19,FALSE)</f>
        <v>44</v>
      </c>
      <c r="S37" s="157">
        <f t="shared" si="1"/>
        <v>6</v>
      </c>
      <c r="T37" s="154">
        <f>VLOOKUP($H37,'[1]2023_05'!$D:$AD,'[1]2023_05'!K$19,FALSE)</f>
        <v>6</v>
      </c>
      <c r="U37" s="301" t="str">
        <f>VLOOKUP($H37,'[1]2023_05'!$D:$AD,'[1]2023_05'!T$19,FALSE)</f>
        <v>LIDO</v>
      </c>
      <c r="V37" s="311" t="str">
        <f>VLOOKUP($H37,'[1]2023_05'!$D:$AD,'[1]2023_05'!U$19,FALSE)</f>
        <v>ALTO CONSUMO</v>
      </c>
      <c r="W37" s="154">
        <f>VLOOKUP($H37,'[1]2023_05'!$D:$AD,'[1]2023_05'!L$19,FALSE)</f>
        <v>66.040000000000006</v>
      </c>
      <c r="X37" s="154">
        <f>VLOOKUP($H37,'[1]2023_05'!$D:$AD,'[1]2023_05'!M$19,FALSE)</f>
        <v>66.040000000000006</v>
      </c>
      <c r="Y37" s="294">
        <f>VLOOKUP($H37,'[1]2023_05'!$D:$AD,'[1]2023_05'!N$19,FALSE)</f>
        <v>-12.48</v>
      </c>
      <c r="Z37" s="154">
        <f>VLOOKUP($H37,'[1]2023_05'!$D:$AD,'[1]2023_05'!O$19,FALSE)</f>
        <v>0</v>
      </c>
      <c r="AA37" s="154">
        <f>VLOOKUP($H37,'[1]2023_05'!$D:$AD,'[1]2023_05'!P$19,FALSE)</f>
        <v>0</v>
      </c>
      <c r="AB37" s="154">
        <f>VLOOKUP($H37,'[1]2023_05'!$D:$AD,'[1]2023_05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52" t="str">
        <f t="shared" si="0"/>
        <v>H044 2023 Maio</v>
      </c>
      <c r="B38" s="152" t="str">
        <f>VLOOKUP(H38,Auxiliar_referencia!E:F,2,FALSE)</f>
        <v>Medidor faturado pela UFSC</v>
      </c>
      <c r="C38" s="152">
        <v>2023</v>
      </c>
      <c r="D38" s="152" t="s">
        <v>286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5'!$D:$AD,'[1]2023_05'!Z$19,FALSE)</f>
        <v>1</v>
      </c>
      <c r="M38" s="154">
        <f>VLOOKUP($H38,'[1]2023_05'!$D:$AD,'[1]2023_05'!AA$19,FALSE)</f>
        <v>0</v>
      </c>
      <c r="N38" s="154">
        <f>VLOOKUP($H38,'[1]2023_05'!$D:$AD,'[1]2023_05'!AB$19,FALSE)</f>
        <v>0</v>
      </c>
      <c r="O38" s="154">
        <f>VLOOKUP($H38,'[1]2023_05'!$D:$AD,'[1]2023_05'!AC$19,FALSE)</f>
        <v>0</v>
      </c>
      <c r="P38" s="154">
        <f>VLOOKUP($H38,'[1]2023_05'!$D:$AD,'[1]2023_05'!AD$19,FALSE)</f>
        <v>1</v>
      </c>
      <c r="Q38" s="155">
        <f>VLOOKUP(H38,'2023_04'!H:R,11,FALSE)</f>
        <v>88</v>
      </c>
      <c r="R38" s="273">
        <f>VLOOKUP($H38,'[1]2023_05'!$D:$AD,'[1]2023_05'!J$19,FALSE)</f>
        <v>134</v>
      </c>
      <c r="S38" s="157">
        <f t="shared" si="1"/>
        <v>46</v>
      </c>
      <c r="T38" s="154">
        <f>VLOOKUP($H38,'[1]2023_05'!$D:$AD,'[1]2023_05'!K$19,FALSE)</f>
        <v>46</v>
      </c>
      <c r="U38" s="301" t="str">
        <f>VLOOKUP($H38,'[1]2023_05'!$D:$AD,'[1]2023_05'!T$19,FALSE)</f>
        <v>LIDO</v>
      </c>
      <c r="V38" s="311" t="str">
        <f>VLOOKUP($H38,'[1]2023_05'!$D:$AD,'[1]2023_05'!U$19,FALSE)</f>
        <v>ALTO CONSUMO</v>
      </c>
      <c r="W38" s="154">
        <f>VLOOKUP($H38,'[1]2023_05'!$D:$AD,'[1]2023_05'!L$19,FALSE)</f>
        <v>608.32000000000005</v>
      </c>
      <c r="X38" s="154">
        <f>VLOOKUP($H38,'[1]2023_05'!$D:$AD,'[1]2023_05'!M$19,FALSE)</f>
        <v>608.32000000000005</v>
      </c>
      <c r="Y38" s="294">
        <f>VLOOKUP($H38,'[1]2023_05'!$D:$AD,'[1]2023_05'!N$19,FALSE)</f>
        <v>-114.98</v>
      </c>
      <c r="Z38" s="154">
        <f>VLOOKUP($H38,'[1]2023_05'!$D:$AD,'[1]2023_05'!O$19,FALSE)</f>
        <v>0</v>
      </c>
      <c r="AA38" s="154">
        <f>VLOOKUP($H38,'[1]2023_05'!$D:$AD,'[1]2023_05'!P$19,FALSE)</f>
        <v>0</v>
      </c>
      <c r="AB38" s="154">
        <f>VLOOKUP($H38,'[1]2023_05'!$D:$AD,'[1]2023_05'!Q$19,FALSE)</f>
        <v>1101.6600000000001</v>
      </c>
      <c r="AC38">
        <f t="shared" si="2"/>
        <v>1101.6600000000001</v>
      </c>
      <c r="AD38">
        <f t="shared" si="3"/>
        <v>0</v>
      </c>
    </row>
    <row r="39" spans="1:30" x14ac:dyDescent="0.25">
      <c r="A39" s="152" t="str">
        <f t="shared" si="0"/>
        <v>H045 2023 Maio</v>
      </c>
      <c r="B39" s="152" t="str">
        <f>VLOOKUP(H39,Auxiliar_referencia!E:F,2,FALSE)</f>
        <v>Medidor faturado pela UFSC</v>
      </c>
      <c r="C39" s="152">
        <v>2023</v>
      </c>
      <c r="D39" s="152" t="s">
        <v>286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5'!$D:$AD,'[1]2023_05'!Z$19,FALSE)</f>
        <v>1</v>
      </c>
      <c r="M39" s="154">
        <f>VLOOKUP($H39,'[1]2023_05'!$D:$AD,'[1]2023_05'!AA$19,FALSE)</f>
        <v>0</v>
      </c>
      <c r="N39" s="154">
        <f>VLOOKUP($H39,'[1]2023_05'!$D:$AD,'[1]2023_05'!AB$19,FALSE)</f>
        <v>0</v>
      </c>
      <c r="O39" s="154">
        <f>VLOOKUP($H39,'[1]2023_05'!$D:$AD,'[1]2023_05'!AC$19,FALSE)</f>
        <v>0</v>
      </c>
      <c r="P39" s="154">
        <f>VLOOKUP($H39,'[1]2023_05'!$D:$AD,'[1]2023_05'!AD$19,FALSE)</f>
        <v>1</v>
      </c>
      <c r="Q39" s="155">
        <f>VLOOKUP(H39,'2023_04'!H:R,11,FALSE)</f>
        <v>658</v>
      </c>
      <c r="R39" s="273">
        <f>VLOOKUP($H39,'[1]2023_05'!$D:$AD,'[1]2023_05'!J$19,FALSE)</f>
        <v>808</v>
      </c>
      <c r="S39" s="157">
        <f t="shared" si="1"/>
        <v>150</v>
      </c>
      <c r="T39" s="154">
        <f>VLOOKUP($H39,'[1]2023_05'!$D:$AD,'[1]2023_05'!K$19,FALSE)</f>
        <v>150</v>
      </c>
      <c r="U39" s="301" t="str">
        <f>VLOOKUP($H39,'[1]2023_05'!$D:$AD,'[1]2023_05'!T$19,FALSE)</f>
        <v>LIDO/REVISÃO</v>
      </c>
      <c r="V39" s="311" t="str">
        <f>VLOOKUP($H39,'[1]2023_05'!$D:$AD,'[1]2023_05'!U$19,FALSE)</f>
        <v>ALTO CONSUMO</v>
      </c>
      <c r="W39" s="154">
        <f>VLOOKUP($H39,'[1]2023_05'!$D:$AD,'[1]2023_05'!L$19,FALSE)</f>
        <v>2115.2800000000002</v>
      </c>
      <c r="X39" s="154">
        <f>VLOOKUP($H39,'[1]2023_05'!$D:$AD,'[1]2023_05'!M$19,FALSE)</f>
        <v>2115.2800000000002</v>
      </c>
      <c r="Y39" s="294">
        <f>VLOOKUP($H39,'[1]2023_05'!$D:$AD,'[1]2023_05'!N$19,FALSE)</f>
        <v>-399.8</v>
      </c>
      <c r="Z39" s="154">
        <f>VLOOKUP($H39,'[1]2023_05'!$D:$AD,'[1]2023_05'!O$19,FALSE)</f>
        <v>0</v>
      </c>
      <c r="AA39" s="154">
        <f>VLOOKUP($H39,'[1]2023_05'!$D:$AD,'[1]2023_05'!P$19,FALSE)</f>
        <v>0</v>
      </c>
      <c r="AB39" s="154">
        <f>VLOOKUP($H39,'[1]2023_05'!$D:$AD,'[1]2023_05'!Q$19,FALSE)</f>
        <v>3830.76</v>
      </c>
      <c r="AC39">
        <f t="shared" si="2"/>
        <v>3830.76</v>
      </c>
      <c r="AD39">
        <f t="shared" si="3"/>
        <v>0</v>
      </c>
    </row>
    <row r="40" spans="1:30" x14ac:dyDescent="0.25">
      <c r="A40" s="152" t="str">
        <f t="shared" si="0"/>
        <v>H046 2023 Maio</v>
      </c>
      <c r="B40" s="152" t="str">
        <f>VLOOKUP(H40,Auxiliar_referencia!E:F,2,FALSE)</f>
        <v>Medidor faturado pela UFSC</v>
      </c>
      <c r="C40" s="152">
        <v>2023</v>
      </c>
      <c r="D40" s="152" t="s">
        <v>286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5'!$D:$AD,'[1]2023_05'!Z$19,FALSE)</f>
        <v>1</v>
      </c>
      <c r="M40" s="154">
        <f>VLOOKUP($H40,'[1]2023_05'!$D:$AD,'[1]2023_05'!AA$19,FALSE)</f>
        <v>0</v>
      </c>
      <c r="N40" s="154">
        <f>VLOOKUP($H40,'[1]2023_05'!$D:$AD,'[1]2023_05'!AB$19,FALSE)</f>
        <v>0</v>
      </c>
      <c r="O40" s="154">
        <f>VLOOKUP($H40,'[1]2023_05'!$D:$AD,'[1]2023_05'!AC$19,FALSE)</f>
        <v>0</v>
      </c>
      <c r="P40" s="154">
        <f>VLOOKUP($H40,'[1]2023_05'!$D:$AD,'[1]2023_05'!AD$19,FALSE)</f>
        <v>1</v>
      </c>
      <c r="Q40" s="155">
        <f>VLOOKUP(H40,'2023_04'!H:R,11,FALSE)</f>
        <v>489</v>
      </c>
      <c r="R40" s="273">
        <f>VLOOKUP($H40,'[1]2023_05'!$D:$AD,'[1]2023_05'!J$19,FALSE)</f>
        <v>624</v>
      </c>
      <c r="S40" s="157">
        <f t="shared" si="1"/>
        <v>135</v>
      </c>
      <c r="T40" s="154">
        <f>VLOOKUP($H40,'[1]2023_05'!$D:$AD,'[1]2023_05'!K$19,FALSE)</f>
        <v>135</v>
      </c>
      <c r="U40" s="301" t="str">
        <f>VLOOKUP($H40,'[1]2023_05'!$D:$AD,'[1]2023_05'!T$19,FALSE)</f>
        <v>LIDO</v>
      </c>
      <c r="V40" s="311" t="str">
        <f>VLOOKUP($H40,'[1]2023_05'!$D:$AD,'[1]2023_05'!U$19,FALSE)</f>
        <v>ALTO CONSUMO</v>
      </c>
      <c r="W40" s="154">
        <f>VLOOKUP($H40,'[1]2023_05'!$D:$AD,'[1]2023_05'!L$19,FALSE)</f>
        <v>1897.93</v>
      </c>
      <c r="X40" s="154">
        <f>VLOOKUP($H40,'[1]2023_05'!$D:$AD,'[1]2023_05'!M$19,FALSE)</f>
        <v>1897.93</v>
      </c>
      <c r="Y40" s="294">
        <f>VLOOKUP($H40,'[1]2023_05'!$D:$AD,'[1]2023_05'!N$19,FALSE)</f>
        <v>-358.71</v>
      </c>
      <c r="Z40" s="154">
        <f>VLOOKUP($H40,'[1]2023_05'!$D:$AD,'[1]2023_05'!O$19,FALSE)</f>
        <v>0</v>
      </c>
      <c r="AA40" s="154">
        <f>VLOOKUP($H40,'[1]2023_05'!$D:$AD,'[1]2023_05'!P$19,FALSE)</f>
        <v>0</v>
      </c>
      <c r="AB40" s="154">
        <f>VLOOKUP($H40,'[1]2023_05'!$D:$AD,'[1]2023_05'!Q$19,FALSE)</f>
        <v>3437.15</v>
      </c>
      <c r="AC40">
        <f t="shared" si="2"/>
        <v>3437.15</v>
      </c>
      <c r="AD40">
        <f t="shared" si="3"/>
        <v>0</v>
      </c>
    </row>
    <row r="41" spans="1:30" x14ac:dyDescent="0.25">
      <c r="A41" s="152" t="str">
        <f t="shared" si="0"/>
        <v>H047 2023 Maio</v>
      </c>
      <c r="B41" s="152" t="str">
        <f>VLOOKUP(H41,Auxiliar_referencia!E:F,2,FALSE)</f>
        <v>Medidor faturado pela UFSC</v>
      </c>
      <c r="C41" s="152">
        <v>2023</v>
      </c>
      <c r="D41" s="152" t="s">
        <v>286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5'!$D:$AD,'[1]2023_05'!Z$19,FALSE)</f>
        <v>1</v>
      </c>
      <c r="M41" s="154">
        <f>VLOOKUP($H41,'[1]2023_05'!$D:$AD,'[1]2023_05'!AA$19,FALSE)</f>
        <v>0</v>
      </c>
      <c r="N41" s="154">
        <f>VLOOKUP($H41,'[1]2023_05'!$D:$AD,'[1]2023_05'!AB$19,FALSE)</f>
        <v>0</v>
      </c>
      <c r="O41" s="154">
        <f>VLOOKUP($H41,'[1]2023_05'!$D:$AD,'[1]2023_05'!AC$19,FALSE)</f>
        <v>0</v>
      </c>
      <c r="P41" s="154">
        <f>VLOOKUP($H41,'[1]2023_05'!$D:$AD,'[1]2023_05'!AD$19,FALSE)</f>
        <v>1</v>
      </c>
      <c r="Q41" s="155">
        <f>VLOOKUP(H41,'2023_04'!H:R,11,FALSE)</f>
        <v>15328</v>
      </c>
      <c r="R41" s="273">
        <f>VLOOKUP($H41,'[1]2023_05'!$D:$AD,'[1]2023_05'!J$19,FALSE)</f>
        <v>15612</v>
      </c>
      <c r="S41" s="157">
        <f t="shared" si="1"/>
        <v>284</v>
      </c>
      <c r="T41" s="154">
        <f>VLOOKUP($H41,'[1]2023_05'!$D:$AD,'[1]2023_05'!K$19,FALSE)</f>
        <v>284</v>
      </c>
      <c r="U41" s="301" t="str">
        <f>VLOOKUP($H41,'[1]2023_05'!$D:$AD,'[1]2023_05'!T$19,FALSE)</f>
        <v>LIDO</v>
      </c>
      <c r="V41" s="311" t="str">
        <f>VLOOKUP($H41,'[1]2023_05'!$D:$AD,'[1]2023_05'!U$19,FALSE)</f>
        <v>OK</v>
      </c>
      <c r="W41" s="154">
        <f>VLOOKUP($H41,'[1]2023_05'!$D:$AD,'[1]2023_05'!L$19,FALSE)</f>
        <v>4056.94</v>
      </c>
      <c r="X41" s="154">
        <f>VLOOKUP($H41,'[1]2023_05'!$D:$AD,'[1]2023_05'!M$19,FALSE)</f>
        <v>4056.94</v>
      </c>
      <c r="Y41" s="294">
        <f>VLOOKUP($H41,'[1]2023_05'!$D:$AD,'[1]2023_05'!N$19,FALSE)</f>
        <v>-766.77</v>
      </c>
      <c r="Z41" s="154">
        <f>VLOOKUP($H41,'[1]2023_05'!$D:$AD,'[1]2023_05'!O$19,FALSE)</f>
        <v>0</v>
      </c>
      <c r="AA41" s="154">
        <f>VLOOKUP($H41,'[1]2023_05'!$D:$AD,'[1]2023_05'!P$19,FALSE)</f>
        <v>0</v>
      </c>
      <c r="AB41" s="154">
        <f>VLOOKUP($H41,'[1]2023_05'!$D:$AD,'[1]2023_05'!Q$19,FALSE)</f>
        <v>7347.11</v>
      </c>
      <c r="AC41">
        <f t="shared" si="2"/>
        <v>7347.1100000000006</v>
      </c>
      <c r="AD41">
        <f t="shared" si="3"/>
        <v>0</v>
      </c>
    </row>
    <row r="42" spans="1:30" x14ac:dyDescent="0.25">
      <c r="A42" s="152" t="str">
        <f t="shared" si="0"/>
        <v>H048 2023 Maio</v>
      </c>
      <c r="B42" s="152" t="str">
        <f>VLOOKUP(H42,Auxiliar_referencia!E:F,2,FALSE)</f>
        <v>Medidor faturado pela UFSC</v>
      </c>
      <c r="C42" s="152">
        <v>2023</v>
      </c>
      <c r="D42" s="152" t="s">
        <v>286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5'!$D:$AD,'[1]2023_05'!Z$19,FALSE)</f>
        <v>1</v>
      </c>
      <c r="M42" s="154">
        <f>VLOOKUP($H42,'[1]2023_05'!$D:$AD,'[1]2023_05'!AA$19,FALSE)</f>
        <v>0</v>
      </c>
      <c r="N42" s="154">
        <f>VLOOKUP($H42,'[1]2023_05'!$D:$AD,'[1]2023_05'!AB$19,FALSE)</f>
        <v>0</v>
      </c>
      <c r="O42" s="154">
        <f>VLOOKUP($H42,'[1]2023_05'!$D:$AD,'[1]2023_05'!AC$19,FALSE)</f>
        <v>0</v>
      </c>
      <c r="P42" s="154">
        <f>VLOOKUP($H42,'[1]2023_05'!$D:$AD,'[1]2023_05'!AD$19,FALSE)</f>
        <v>1</v>
      </c>
      <c r="Q42" s="155">
        <f>VLOOKUP(H42,'2023_04'!H:R,11,FALSE)</f>
        <v>31453</v>
      </c>
      <c r="R42" s="273">
        <f>VLOOKUP($H42,'[1]2023_05'!$D:$AD,'[1]2023_05'!J$19,FALSE)</f>
        <v>31633</v>
      </c>
      <c r="S42" s="157">
        <f t="shared" si="1"/>
        <v>180</v>
      </c>
      <c r="T42" s="154">
        <f>VLOOKUP($H42,'[1]2023_05'!$D:$AD,'[1]2023_05'!K$19,FALSE)</f>
        <v>180</v>
      </c>
      <c r="U42" s="301" t="str">
        <f>VLOOKUP($H42,'[1]2023_05'!$D:$AD,'[1]2023_05'!T$19,FALSE)</f>
        <v>MÉDIO</v>
      </c>
      <c r="V42" s="311" t="str">
        <f>VLOOKUP($H42,'[1]2023_05'!$D:$AD,'[1]2023_05'!U$19,FALSE)</f>
        <v>ELIMINE A ANORMALIDADE CONSTRUINDO ABRIGO</v>
      </c>
      <c r="W42" s="154">
        <f>VLOOKUP($H42,'[1]2023_05'!$D:$AD,'[1]2023_05'!L$19,FALSE)</f>
        <v>2549.98</v>
      </c>
      <c r="X42" s="154">
        <f>VLOOKUP($H42,'[1]2023_05'!$D:$AD,'[1]2023_05'!M$19,FALSE)</f>
        <v>2549.98</v>
      </c>
      <c r="Y42" s="294">
        <f>VLOOKUP($H42,'[1]2023_05'!$D:$AD,'[1]2023_05'!N$19,FALSE)</f>
        <v>-481.95</v>
      </c>
      <c r="Z42" s="154">
        <f>VLOOKUP($H42,'[1]2023_05'!$D:$AD,'[1]2023_05'!O$19,FALSE)</f>
        <v>0</v>
      </c>
      <c r="AA42" s="154">
        <f>VLOOKUP($H42,'[1]2023_05'!$D:$AD,'[1]2023_05'!P$19,FALSE)</f>
        <v>0</v>
      </c>
      <c r="AB42" s="154">
        <f>VLOOKUP($H42,'[1]2023_05'!$D:$AD,'[1]2023_05'!Q$19,FALSE)</f>
        <v>4618.01</v>
      </c>
      <c r="AC42">
        <f t="shared" si="2"/>
        <v>4618.01</v>
      </c>
      <c r="AD42">
        <f t="shared" si="3"/>
        <v>0</v>
      </c>
    </row>
    <row r="43" spans="1:30" x14ac:dyDescent="0.25">
      <c r="A43" s="152" t="str">
        <f t="shared" si="0"/>
        <v>H049 2023 Maio</v>
      </c>
      <c r="B43" s="152" t="str">
        <f>VLOOKUP(H43,Auxiliar_referencia!E:F,2,FALSE)</f>
        <v>Medidor faturado pela UFSC</v>
      </c>
      <c r="C43" s="152">
        <v>2023</v>
      </c>
      <c r="D43" s="152" t="s">
        <v>286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5'!$D:$AD,'[1]2023_05'!Z$19,FALSE)</f>
        <v>1</v>
      </c>
      <c r="M43" s="154">
        <f>VLOOKUP($H43,'[1]2023_05'!$D:$AD,'[1]2023_05'!AA$19,FALSE)</f>
        <v>0</v>
      </c>
      <c r="N43" s="154">
        <f>VLOOKUP($H43,'[1]2023_05'!$D:$AD,'[1]2023_05'!AB$19,FALSE)</f>
        <v>0</v>
      </c>
      <c r="O43" s="154">
        <f>VLOOKUP($H43,'[1]2023_05'!$D:$AD,'[1]2023_05'!AC$19,FALSE)</f>
        <v>0</v>
      </c>
      <c r="P43" s="154">
        <f>VLOOKUP($H43,'[1]2023_05'!$D:$AD,'[1]2023_05'!AD$19,FALSE)</f>
        <v>1</v>
      </c>
      <c r="Q43" s="155">
        <f>VLOOKUP(H43,'2023_04'!H:R,11,FALSE)</f>
        <v>1434</v>
      </c>
      <c r="R43" s="273">
        <f>VLOOKUP($H43,'[1]2023_05'!$D:$AD,'[1]2023_05'!J$19,FALSE)</f>
        <v>1602</v>
      </c>
      <c r="S43" s="157">
        <f t="shared" si="1"/>
        <v>168</v>
      </c>
      <c r="T43" s="154">
        <f>VLOOKUP($H43,'[1]2023_05'!$D:$AD,'[1]2023_05'!K$19,FALSE)</f>
        <v>168</v>
      </c>
      <c r="U43" s="301" t="str">
        <f>VLOOKUP($H43,'[1]2023_05'!$D:$AD,'[1]2023_05'!T$19,FALSE)</f>
        <v>LIDO/REVISÃO</v>
      </c>
      <c r="V43" s="311" t="str">
        <f>VLOOKUP($H43,'[1]2023_05'!$D:$AD,'[1]2023_05'!U$19,FALSE)</f>
        <v>ELIMINE A ANORMALIDADE CONSTRUINDO ABRIGO</v>
      </c>
      <c r="W43" s="154">
        <f>VLOOKUP($H43,'[1]2023_05'!$D:$AD,'[1]2023_05'!L$19,FALSE)</f>
        <v>2376.1</v>
      </c>
      <c r="X43" s="154">
        <f>VLOOKUP($H43,'[1]2023_05'!$D:$AD,'[1]2023_05'!M$19,FALSE)</f>
        <v>2376.1</v>
      </c>
      <c r="Y43" s="294">
        <f>VLOOKUP($H43,'[1]2023_05'!$D:$AD,'[1]2023_05'!N$19,FALSE)</f>
        <v>-449.09</v>
      </c>
      <c r="Z43" s="154">
        <f>VLOOKUP($H43,'[1]2023_05'!$D:$AD,'[1]2023_05'!O$19,FALSE)</f>
        <v>0</v>
      </c>
      <c r="AA43" s="154">
        <f>VLOOKUP($H43,'[1]2023_05'!$D:$AD,'[1]2023_05'!P$19,FALSE)</f>
        <v>0</v>
      </c>
      <c r="AB43" s="154">
        <f>VLOOKUP($H43,'[1]2023_05'!$D:$AD,'[1]2023_05'!Q$19,FALSE)</f>
        <v>4303.1099999999997</v>
      </c>
      <c r="AC43">
        <f t="shared" si="2"/>
        <v>4303.1099999999997</v>
      </c>
      <c r="AD43">
        <f t="shared" si="3"/>
        <v>0</v>
      </c>
    </row>
    <row r="44" spans="1:30" x14ac:dyDescent="0.25">
      <c r="A44" s="152" t="str">
        <f t="shared" si="0"/>
        <v>H050 2023 Maio</v>
      </c>
      <c r="B44" s="152" t="str">
        <f>VLOOKUP(H44,Auxiliar_referencia!E:F,2,FALSE)</f>
        <v>Medidor faturado pela UFSC</v>
      </c>
      <c r="C44" s="152">
        <v>2023</v>
      </c>
      <c r="D44" s="152" t="s">
        <v>286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5'!$D:$AD,'[1]2023_05'!Z$19,FALSE)</f>
        <v>1</v>
      </c>
      <c r="M44" s="154">
        <f>VLOOKUP($H44,'[1]2023_05'!$D:$AD,'[1]2023_05'!AA$19,FALSE)</f>
        <v>0</v>
      </c>
      <c r="N44" s="154">
        <f>VLOOKUP($H44,'[1]2023_05'!$D:$AD,'[1]2023_05'!AB$19,FALSE)</f>
        <v>0</v>
      </c>
      <c r="O44" s="154">
        <f>VLOOKUP($H44,'[1]2023_05'!$D:$AD,'[1]2023_05'!AC$19,FALSE)</f>
        <v>0</v>
      </c>
      <c r="P44" s="154">
        <f>VLOOKUP($H44,'[1]2023_05'!$D:$AD,'[1]2023_05'!AD$19,FALSE)</f>
        <v>1</v>
      </c>
      <c r="Q44" s="155">
        <f>VLOOKUP(H44,'2023_04'!H:R,11,FALSE)</f>
        <v>5405</v>
      </c>
      <c r="R44" s="273">
        <f>VLOOKUP($H44,'[1]2023_05'!$D:$AD,'[1]2023_05'!J$19,FALSE)</f>
        <v>5550</v>
      </c>
      <c r="S44" s="157">
        <f t="shared" si="1"/>
        <v>145</v>
      </c>
      <c r="T44" s="154">
        <f>VLOOKUP($H44,'[1]2023_05'!$D:$AD,'[1]2023_05'!K$19,FALSE)</f>
        <v>145</v>
      </c>
      <c r="U44" s="301" t="str">
        <f>VLOOKUP($H44,'[1]2023_05'!$D:$AD,'[1]2023_05'!T$19,FALSE)</f>
        <v>MÉDIO</v>
      </c>
      <c r="V44" s="311" t="str">
        <f>VLOOKUP($H44,'[1]2023_05'!$D:$AD,'[1]2023_05'!U$19,FALSE)</f>
        <v>ELIMINE A ANORMALIDADE CONSTRUINDO ABRIGO</v>
      </c>
      <c r="W44" s="154">
        <f>VLOOKUP($H44,'[1]2023_05'!$D:$AD,'[1]2023_05'!L$19,FALSE)</f>
        <v>2042.83</v>
      </c>
      <c r="X44" s="154">
        <f>VLOOKUP($H44,'[1]2023_05'!$D:$AD,'[1]2023_05'!M$19,FALSE)</f>
        <v>2042.83</v>
      </c>
      <c r="Y44" s="294">
        <f>VLOOKUP($H44,'[1]2023_05'!$D:$AD,'[1]2023_05'!N$19,FALSE)</f>
        <v>-386.1</v>
      </c>
      <c r="Z44" s="154">
        <f>VLOOKUP($H44,'[1]2023_05'!$D:$AD,'[1]2023_05'!O$19,FALSE)</f>
        <v>0</v>
      </c>
      <c r="AA44" s="154">
        <f>VLOOKUP($H44,'[1]2023_05'!$D:$AD,'[1]2023_05'!P$19,FALSE)</f>
        <v>0</v>
      </c>
      <c r="AB44" s="154">
        <f>VLOOKUP($H44,'[1]2023_05'!$D:$AD,'[1]2023_05'!Q$19,FALSE)</f>
        <v>3699.56</v>
      </c>
      <c r="AC44">
        <f t="shared" si="2"/>
        <v>3699.56</v>
      </c>
      <c r="AD44">
        <f t="shared" si="3"/>
        <v>0</v>
      </c>
    </row>
    <row r="45" spans="1:30" x14ac:dyDescent="0.25">
      <c r="A45" s="152" t="str">
        <f t="shared" si="0"/>
        <v>H051 2023 Maio</v>
      </c>
      <c r="B45" s="152" t="str">
        <f>VLOOKUP(H45,Auxiliar_referencia!E:F,2,FALSE)</f>
        <v>Medidor faturado pela UFSC</v>
      </c>
      <c r="C45" s="152">
        <v>2023</v>
      </c>
      <c r="D45" s="152" t="s">
        <v>286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5'!$D:$AD,'[1]2023_05'!Z$19,FALSE)</f>
        <v>1</v>
      </c>
      <c r="M45" s="154">
        <f>VLOOKUP($H45,'[1]2023_05'!$D:$AD,'[1]2023_05'!AA$19,FALSE)</f>
        <v>0</v>
      </c>
      <c r="N45" s="154">
        <f>VLOOKUP($H45,'[1]2023_05'!$D:$AD,'[1]2023_05'!AB$19,FALSE)</f>
        <v>4</v>
      </c>
      <c r="O45" s="154">
        <f>VLOOKUP($H45,'[1]2023_05'!$D:$AD,'[1]2023_05'!AC$19,FALSE)</f>
        <v>0</v>
      </c>
      <c r="P45" s="154">
        <f>VLOOKUP($H45,'[1]2023_05'!$D:$AD,'[1]2023_05'!AD$19,FALSE)</f>
        <v>5</v>
      </c>
      <c r="Q45" s="155">
        <f>VLOOKUP(H45,'2023_04'!H:R,11,FALSE)</f>
        <v>510</v>
      </c>
      <c r="R45" s="273">
        <f>VLOOKUP($H45,'[1]2023_05'!$D:$AD,'[1]2023_05'!J$19,FALSE)</f>
        <v>517</v>
      </c>
      <c r="S45" s="157">
        <f t="shared" si="1"/>
        <v>7</v>
      </c>
      <c r="T45" s="154">
        <f>VLOOKUP($H45,'[1]2023_05'!$D:$AD,'[1]2023_05'!K$19,FALSE)</f>
        <v>7</v>
      </c>
      <c r="U45" s="301" t="str">
        <f>VLOOKUP($H45,'[1]2023_05'!$D:$AD,'[1]2023_05'!T$19,FALSE)</f>
        <v>LIDO</v>
      </c>
      <c r="V45" s="311" t="str">
        <f>VLOOKUP($H45,'[1]2023_05'!$D:$AD,'[1]2023_05'!U$19,FALSE)</f>
        <v>OK</v>
      </c>
      <c r="W45" s="154">
        <f>VLOOKUP($H45,'[1]2023_05'!$D:$AD,'[1]2023_05'!L$19,FALSE)</f>
        <v>211.52</v>
      </c>
      <c r="X45" s="154">
        <f>VLOOKUP($H45,'[1]2023_05'!$D:$AD,'[1]2023_05'!M$19,FALSE)</f>
        <v>211.52</v>
      </c>
      <c r="Y45" s="294">
        <f>VLOOKUP($H45,'[1]2023_05'!$D:$AD,'[1]2023_05'!N$19,FALSE)</f>
        <v>-39.979999999999997</v>
      </c>
      <c r="Z45" s="154">
        <f>VLOOKUP($H45,'[1]2023_05'!$D:$AD,'[1]2023_05'!O$19,FALSE)</f>
        <v>0</v>
      </c>
      <c r="AA45" s="154">
        <f>VLOOKUP($H45,'[1]2023_05'!$D:$AD,'[1]2023_05'!P$19,FALSE)</f>
        <v>0</v>
      </c>
      <c r="AB45" s="154">
        <f>VLOOKUP($H45,'[1]2023_05'!$D:$AD,'[1]2023_05'!Q$19,FALSE)</f>
        <v>383.06</v>
      </c>
      <c r="AC45">
        <f t="shared" si="2"/>
        <v>383.06</v>
      </c>
      <c r="AD45">
        <f t="shared" si="3"/>
        <v>0</v>
      </c>
    </row>
    <row r="46" spans="1:30" x14ac:dyDescent="0.25">
      <c r="A46" s="152" t="str">
        <f t="shared" si="0"/>
        <v>H053 2023 Maio</v>
      </c>
      <c r="B46" s="152" t="str">
        <f>VLOOKUP(H46,Auxiliar_referencia!E:F,2,FALSE)</f>
        <v>Medidor faturado pela UFSC</v>
      </c>
      <c r="C46" s="152">
        <v>2023</v>
      </c>
      <c r="D46" s="152" t="s">
        <v>286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5'!$D:$AD,'[1]2023_05'!Z$19,FALSE)</f>
        <v>1</v>
      </c>
      <c r="M46" s="154">
        <f>VLOOKUP($H46,'[1]2023_05'!$D:$AD,'[1]2023_05'!AA$19,FALSE)</f>
        <v>0</v>
      </c>
      <c r="N46" s="154">
        <f>VLOOKUP($H46,'[1]2023_05'!$D:$AD,'[1]2023_05'!AB$19,FALSE)</f>
        <v>0</v>
      </c>
      <c r="O46" s="154">
        <f>VLOOKUP($H46,'[1]2023_05'!$D:$AD,'[1]2023_05'!AC$19,FALSE)</f>
        <v>0</v>
      </c>
      <c r="P46" s="154">
        <f>VLOOKUP($H46,'[1]2023_05'!$D:$AD,'[1]2023_05'!AD$19,FALSE)</f>
        <v>1</v>
      </c>
      <c r="Q46" s="155">
        <f>VLOOKUP(H46,'2023_04'!H:R,11,FALSE)</f>
        <v>20493</v>
      </c>
      <c r="R46" s="273">
        <f>VLOOKUP($H46,'[1]2023_05'!$D:$AD,'[1]2023_05'!J$19,FALSE)</f>
        <v>22055</v>
      </c>
      <c r="S46" s="157">
        <f t="shared" si="1"/>
        <v>1562</v>
      </c>
      <c r="T46" s="154">
        <f>VLOOKUP($H46,'[1]2023_05'!$D:$AD,'[1]2023_05'!K$19,FALSE)</f>
        <v>1562</v>
      </c>
      <c r="U46" s="301" t="str">
        <f>VLOOKUP($H46,'[1]2023_05'!$D:$AD,'[1]2023_05'!T$19,FALSE)</f>
        <v>LIDO/REVISÃO</v>
      </c>
      <c r="V46" s="311" t="str">
        <f>VLOOKUP($H46,'[1]2023_05'!$D:$AD,'[1]2023_05'!U$19,FALSE)</f>
        <v>ALTO CONSUMO</v>
      </c>
      <c r="W46" s="154">
        <f>VLOOKUP($H46,'[1]2023_05'!$D:$AD,'[1]2023_05'!L$19,FALSE)</f>
        <v>22575.16</v>
      </c>
      <c r="X46" s="154">
        <f>VLOOKUP($H46,'[1]2023_05'!$D:$AD,'[1]2023_05'!M$19,FALSE)</f>
        <v>22575.16</v>
      </c>
      <c r="Y46" s="294">
        <f>VLOOKUP($H46,'[1]2023_05'!$D:$AD,'[1]2023_05'!N$19,FALSE)</f>
        <v>-4266.71</v>
      </c>
      <c r="Z46" s="154">
        <f>VLOOKUP($H46,'[1]2023_05'!$D:$AD,'[1]2023_05'!O$19,FALSE)</f>
        <v>0</v>
      </c>
      <c r="AA46" s="154">
        <f>VLOOKUP($H46,'[1]2023_05'!$D:$AD,'[1]2023_05'!P$19,FALSE)</f>
        <v>0</v>
      </c>
      <c r="AB46" s="154">
        <f>VLOOKUP($H46,'[1]2023_05'!$D:$AD,'[1]2023_05'!Q$19,FALSE)</f>
        <v>40883.61</v>
      </c>
      <c r="AC46">
        <f t="shared" si="2"/>
        <v>40883.61</v>
      </c>
      <c r="AD46">
        <f t="shared" si="3"/>
        <v>0</v>
      </c>
    </row>
    <row r="47" spans="1:30" x14ac:dyDescent="0.25">
      <c r="A47" s="152" t="str">
        <f t="shared" si="0"/>
        <v>H054 2023 Maio</v>
      </c>
      <c r="B47" s="152" t="str">
        <f>VLOOKUP(H47,Auxiliar_referencia!E:F,2,FALSE)</f>
        <v>Medidor faturado pela UFSC</v>
      </c>
      <c r="C47" s="152">
        <v>2023</v>
      </c>
      <c r="D47" s="152" t="s">
        <v>286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5'!$D:$AD,'[1]2023_05'!Z$19,FALSE)</f>
        <v>1</v>
      </c>
      <c r="M47" s="154">
        <f>VLOOKUP($H47,'[1]2023_05'!$D:$AD,'[1]2023_05'!AA$19,FALSE)</f>
        <v>0</v>
      </c>
      <c r="N47" s="154">
        <f>VLOOKUP($H47,'[1]2023_05'!$D:$AD,'[1]2023_05'!AB$19,FALSE)</f>
        <v>0</v>
      </c>
      <c r="O47" s="154">
        <f>VLOOKUP($H47,'[1]2023_05'!$D:$AD,'[1]2023_05'!AC$19,FALSE)</f>
        <v>0</v>
      </c>
      <c r="P47" s="154">
        <f>VLOOKUP($H47,'[1]2023_05'!$D:$AD,'[1]2023_05'!AD$19,FALSE)</f>
        <v>1</v>
      </c>
      <c r="Q47" s="155">
        <f>VLOOKUP(H47,'2023_04'!H:R,11,FALSE)</f>
        <v>2636</v>
      </c>
      <c r="R47" s="273">
        <f>VLOOKUP($H47,'[1]2023_05'!$D:$AD,'[1]2023_05'!J$19,FALSE)</f>
        <v>2869</v>
      </c>
      <c r="S47" s="157">
        <f t="shared" si="1"/>
        <v>233</v>
      </c>
      <c r="T47" s="154">
        <f>VLOOKUP($H47,'[1]2023_05'!$D:$AD,'[1]2023_05'!K$19,FALSE)</f>
        <v>233</v>
      </c>
      <c r="U47" s="301" t="str">
        <f>VLOOKUP($H47,'[1]2023_05'!$D:$AD,'[1]2023_05'!T$19,FALSE)</f>
        <v>LIDO</v>
      </c>
      <c r="V47" s="311" t="str">
        <f>VLOOKUP($H47,'[1]2023_05'!$D:$AD,'[1]2023_05'!U$19,FALSE)</f>
        <v>ALTO CONSUMO</v>
      </c>
      <c r="W47" s="154">
        <f>VLOOKUP($H47,'[1]2023_05'!$D:$AD,'[1]2023_05'!L$19,FALSE)</f>
        <v>3317.95</v>
      </c>
      <c r="X47" s="154">
        <f>VLOOKUP($H47,'[1]2023_05'!$D:$AD,'[1]2023_05'!M$19,FALSE)</f>
        <v>3317.95</v>
      </c>
      <c r="Y47" s="294">
        <f>VLOOKUP($H47,'[1]2023_05'!$D:$AD,'[1]2023_05'!N$19,FALSE)</f>
        <v>-627.09</v>
      </c>
      <c r="Z47" s="154">
        <f>VLOOKUP($H47,'[1]2023_05'!$D:$AD,'[1]2023_05'!O$19,FALSE)</f>
        <v>0</v>
      </c>
      <c r="AA47" s="154">
        <f>VLOOKUP($H47,'[1]2023_05'!$D:$AD,'[1]2023_05'!P$19,FALSE)</f>
        <v>0</v>
      </c>
      <c r="AB47" s="154">
        <f>VLOOKUP($H47,'[1]2023_05'!$D:$AD,'[1]2023_05'!Q$19,FALSE)</f>
        <v>6008.81</v>
      </c>
      <c r="AC47">
        <f t="shared" si="2"/>
        <v>6008.8099999999995</v>
      </c>
      <c r="AD47">
        <f t="shared" si="3"/>
        <v>0</v>
      </c>
    </row>
    <row r="48" spans="1:30" x14ac:dyDescent="0.25">
      <c r="A48" s="152" t="str">
        <f t="shared" si="0"/>
        <v>H055 2023 Maio</v>
      </c>
      <c r="B48" s="152" t="str">
        <f>VLOOKUP(H48,Auxiliar_referencia!E:F,2,FALSE)</f>
        <v>Medidor faturado pela UFSC</v>
      </c>
      <c r="C48" s="152">
        <v>2023</v>
      </c>
      <c r="D48" s="152" t="s">
        <v>286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5'!$D:$AD,'[1]2023_05'!Z$19,FALSE)</f>
        <v>1</v>
      </c>
      <c r="M48" s="154">
        <f>VLOOKUP($H48,'[1]2023_05'!$D:$AD,'[1]2023_05'!AA$19,FALSE)</f>
        <v>0</v>
      </c>
      <c r="N48" s="154">
        <f>VLOOKUP($H48,'[1]2023_05'!$D:$AD,'[1]2023_05'!AB$19,FALSE)</f>
        <v>1</v>
      </c>
      <c r="O48" s="154">
        <f>VLOOKUP($H48,'[1]2023_05'!$D:$AD,'[1]2023_05'!AC$19,FALSE)</f>
        <v>0</v>
      </c>
      <c r="P48" s="154">
        <f>VLOOKUP($H48,'[1]2023_05'!$D:$AD,'[1]2023_05'!AD$19,FALSE)</f>
        <v>2</v>
      </c>
      <c r="Q48" s="155">
        <f>VLOOKUP(H48,'2023_04'!H:R,11,FALSE)</f>
        <v>32222</v>
      </c>
      <c r="R48" s="273">
        <f>VLOOKUP($H48,'[1]2023_05'!$D:$AD,'[1]2023_05'!J$19,FALSE)</f>
        <v>33032</v>
      </c>
      <c r="S48" s="157">
        <f t="shared" si="1"/>
        <v>810</v>
      </c>
      <c r="T48" s="154">
        <f>VLOOKUP($H48,'[1]2023_05'!$D:$AD,'[1]2023_05'!K$19,FALSE)</f>
        <v>810</v>
      </c>
      <c r="U48" s="301" t="str">
        <f>VLOOKUP($H48,'[1]2023_05'!$D:$AD,'[1]2023_05'!T$19,FALSE)</f>
        <v>LIDO</v>
      </c>
      <c r="V48" s="311" t="str">
        <f>VLOOKUP($H48,'[1]2023_05'!$D:$AD,'[1]2023_05'!U$19,FALSE)</f>
        <v>OK</v>
      </c>
      <c r="W48" s="154">
        <f>VLOOKUP($H48,'[1]2023_05'!$D:$AD,'[1]2023_05'!L$19,FALSE)</f>
        <v>12385.04</v>
      </c>
      <c r="X48" s="154">
        <f>VLOOKUP($H48,'[1]2023_05'!$D:$AD,'[1]2023_05'!M$19,FALSE)</f>
        <v>12385.04</v>
      </c>
      <c r="Y48" s="294">
        <f>VLOOKUP($H48,'[1]2023_05'!$D:$AD,'[1]2023_05'!N$19,FALSE)</f>
        <v>-2340.77</v>
      </c>
      <c r="Z48" s="154">
        <f>VLOOKUP($H48,'[1]2023_05'!$D:$AD,'[1]2023_05'!O$19,FALSE)</f>
        <v>0</v>
      </c>
      <c r="AA48" s="154">
        <f>VLOOKUP($H48,'[1]2023_05'!$D:$AD,'[1]2023_05'!P$19,FALSE)</f>
        <v>0</v>
      </c>
      <c r="AB48" s="154">
        <f>VLOOKUP($H48,'[1]2023_05'!$D:$AD,'[1]2023_05'!Q$19,FALSE)</f>
        <v>22429.31</v>
      </c>
      <c r="AC48">
        <f t="shared" si="2"/>
        <v>22429.31</v>
      </c>
      <c r="AD48">
        <f t="shared" si="3"/>
        <v>0</v>
      </c>
    </row>
    <row r="49" spans="1:30" x14ac:dyDescent="0.25">
      <c r="A49" s="152" t="str">
        <f t="shared" si="0"/>
        <v>H056 2023 Maio</v>
      </c>
      <c r="B49" s="152" t="str">
        <f>VLOOKUP(H49,Auxiliar_referencia!E:F,2,FALSE)</f>
        <v>Medidor faturado pela UFSC</v>
      </c>
      <c r="C49" s="152">
        <v>2023</v>
      </c>
      <c r="D49" s="152" t="s">
        <v>286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5'!$D:$AD,'[1]2023_05'!Z$19,FALSE)</f>
        <v>1</v>
      </c>
      <c r="M49" s="154">
        <f>VLOOKUP($H49,'[1]2023_05'!$D:$AD,'[1]2023_05'!AA$19,FALSE)</f>
        <v>0</v>
      </c>
      <c r="N49" s="154">
        <f>VLOOKUP($H49,'[1]2023_05'!$D:$AD,'[1]2023_05'!AB$19,FALSE)</f>
        <v>1</v>
      </c>
      <c r="O49" s="154">
        <f>VLOOKUP($H49,'[1]2023_05'!$D:$AD,'[1]2023_05'!AC$19,FALSE)</f>
        <v>0</v>
      </c>
      <c r="P49" s="154">
        <f>VLOOKUP($H49,'[1]2023_05'!$D:$AD,'[1]2023_05'!AD$19,FALSE)</f>
        <v>2</v>
      </c>
      <c r="Q49" s="155">
        <f>VLOOKUP(H49,'2023_04'!H:R,11,FALSE)</f>
        <v>98576</v>
      </c>
      <c r="R49" s="273">
        <f>VLOOKUP($H49,'[1]2023_05'!$D:$AD,'[1]2023_05'!J$19,FALSE)</f>
        <v>99527</v>
      </c>
      <c r="S49" s="157">
        <f t="shared" si="1"/>
        <v>951</v>
      </c>
      <c r="T49" s="154">
        <f>VLOOKUP($H49,'[1]2023_05'!$D:$AD,'[1]2023_05'!K$19,FALSE)</f>
        <v>951</v>
      </c>
      <c r="U49" s="301" t="str">
        <f>VLOOKUP($H49,'[1]2023_05'!$D:$AD,'[1]2023_05'!T$19,FALSE)</f>
        <v>LIDO/REVISÃO</v>
      </c>
      <c r="V49" s="311" t="str">
        <f>VLOOKUP($H49,'[1]2023_05'!$D:$AD,'[1]2023_05'!U$19,FALSE)</f>
        <v>CONFIRMAÇÃO LEITURA</v>
      </c>
      <c r="W49" s="154">
        <f>VLOOKUP($H49,'[1]2023_05'!$D:$AD,'[1]2023_05'!L$19,FALSE)</f>
        <v>15254.93</v>
      </c>
      <c r="X49" s="154">
        <f>VLOOKUP($H49,'[1]2023_05'!$D:$AD,'[1]2023_05'!M$19,FALSE)</f>
        <v>15254.93</v>
      </c>
      <c r="Y49" s="294">
        <f>VLOOKUP($H49,'[1]2023_05'!$D:$AD,'[1]2023_05'!N$19,FALSE)</f>
        <v>-2883.18</v>
      </c>
      <c r="Z49" s="154">
        <f>VLOOKUP($H49,'[1]2023_05'!$D:$AD,'[1]2023_05'!O$19,FALSE)</f>
        <v>0</v>
      </c>
      <c r="AA49" s="154">
        <f>VLOOKUP($H49,'[1]2023_05'!$D:$AD,'[1]2023_05'!P$19,FALSE)</f>
        <v>0</v>
      </c>
      <c r="AB49" s="154">
        <f>VLOOKUP($H49,'[1]2023_05'!$D:$AD,'[1]2023_05'!Q$19,FALSE)</f>
        <v>27626.68</v>
      </c>
      <c r="AC49">
        <f t="shared" si="2"/>
        <v>27626.68</v>
      </c>
      <c r="AD49">
        <f t="shared" si="3"/>
        <v>0</v>
      </c>
    </row>
    <row r="50" spans="1:30" x14ac:dyDescent="0.25">
      <c r="A50" s="152" t="str">
        <f t="shared" si="0"/>
        <v>H057 2023 Maio</v>
      </c>
      <c r="B50" s="152" t="str">
        <f>VLOOKUP(H50,Auxiliar_referencia!E:F,2,FALSE)</f>
        <v>Medidor faturado pela UFSC</v>
      </c>
      <c r="C50" s="152">
        <v>2023</v>
      </c>
      <c r="D50" s="152" t="s">
        <v>286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5'!$D:$AD,'[1]2023_05'!Z$19,FALSE)</f>
        <v>1</v>
      </c>
      <c r="M50" s="154">
        <f>VLOOKUP($H50,'[1]2023_05'!$D:$AD,'[1]2023_05'!AA$19,FALSE)</f>
        <v>0</v>
      </c>
      <c r="N50" s="154">
        <f>VLOOKUP($H50,'[1]2023_05'!$D:$AD,'[1]2023_05'!AB$19,FALSE)</f>
        <v>0</v>
      </c>
      <c r="O50" s="154">
        <f>VLOOKUP($H50,'[1]2023_05'!$D:$AD,'[1]2023_05'!AC$19,FALSE)</f>
        <v>0</v>
      </c>
      <c r="P50" s="154">
        <f>VLOOKUP($H50,'[1]2023_05'!$D:$AD,'[1]2023_05'!AD$19,FALSE)</f>
        <v>1</v>
      </c>
      <c r="Q50" s="155">
        <f>VLOOKUP(H50,'2023_04'!H:R,11,FALSE)</f>
        <v>1518</v>
      </c>
      <c r="R50" s="273">
        <f>VLOOKUP($H50,'[1]2023_05'!$D:$AD,'[1]2023_05'!J$19,FALSE)</f>
        <v>1532</v>
      </c>
      <c r="S50" s="157">
        <f t="shared" si="1"/>
        <v>14</v>
      </c>
      <c r="T50" s="154">
        <f>VLOOKUP($H50,'[1]2023_05'!$D:$AD,'[1]2023_05'!K$19,FALSE)</f>
        <v>14</v>
      </c>
      <c r="U50" s="301" t="str">
        <f>VLOOKUP($H50,'[1]2023_05'!$D:$AD,'[1]2023_05'!T$19,FALSE)</f>
        <v>LIDO</v>
      </c>
      <c r="V50" s="311" t="str">
        <f>VLOOKUP($H50,'[1]2023_05'!$D:$AD,'[1]2023_05'!U$19,FALSE)</f>
        <v>OK</v>
      </c>
      <c r="W50" s="154">
        <f>VLOOKUP($H50,'[1]2023_05'!$D:$AD,'[1]2023_05'!L$19,FALSE)</f>
        <v>144.63999999999999</v>
      </c>
      <c r="X50" s="154">
        <f>VLOOKUP($H50,'[1]2023_05'!$D:$AD,'[1]2023_05'!M$19,FALSE)</f>
        <v>0</v>
      </c>
      <c r="Y50" s="294">
        <f>VLOOKUP($H50,'[1]2023_05'!$D:$AD,'[1]2023_05'!N$19,FALSE)</f>
        <v>-13.67</v>
      </c>
      <c r="Z50" s="154">
        <f>VLOOKUP($H50,'[1]2023_05'!$D:$AD,'[1]2023_05'!O$19,FALSE)</f>
        <v>0</v>
      </c>
      <c r="AA50" s="154">
        <f>VLOOKUP($H50,'[1]2023_05'!$D:$AD,'[1]2023_05'!P$19,FALSE)</f>
        <v>0</v>
      </c>
      <c r="AB50" s="154">
        <f>VLOOKUP($H50,'[1]2023_05'!$D:$AD,'[1]2023_05'!Q$19,FALSE)</f>
        <v>130.97</v>
      </c>
      <c r="AC50">
        <f t="shared" si="2"/>
        <v>130.97</v>
      </c>
      <c r="AD50">
        <f t="shared" si="3"/>
        <v>0</v>
      </c>
    </row>
    <row r="51" spans="1:30" x14ac:dyDescent="0.25">
      <c r="A51" s="152" t="str">
        <f t="shared" si="0"/>
        <v>H058 2023 Maio</v>
      </c>
      <c r="B51" s="152" t="str">
        <f>VLOOKUP(H51,Auxiliar_referencia!E:F,2,FALSE)</f>
        <v>Medidor faturado pela UFSC</v>
      </c>
      <c r="C51" s="152">
        <v>2023</v>
      </c>
      <c r="D51" s="152" t="s">
        <v>286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5'!$D:$AD,'[1]2023_05'!Z$19,FALSE)</f>
        <v>1</v>
      </c>
      <c r="M51" s="154">
        <f>VLOOKUP($H51,'[1]2023_05'!$D:$AD,'[1]2023_05'!AA$19,FALSE)</f>
        <v>0</v>
      </c>
      <c r="N51" s="154">
        <f>VLOOKUP($H51,'[1]2023_05'!$D:$AD,'[1]2023_05'!AB$19,FALSE)</f>
        <v>0</v>
      </c>
      <c r="O51" s="154">
        <f>VLOOKUP($H51,'[1]2023_05'!$D:$AD,'[1]2023_05'!AC$19,FALSE)</f>
        <v>0</v>
      </c>
      <c r="P51" s="154">
        <f>VLOOKUP($H51,'[1]2023_05'!$D:$AD,'[1]2023_05'!AD$19,FALSE)</f>
        <v>1</v>
      </c>
      <c r="Q51" s="155">
        <f>VLOOKUP(H51,'2023_04'!H:R,11,FALSE)</f>
        <v>10323</v>
      </c>
      <c r="R51" s="273">
        <f>VLOOKUP($H51,'[1]2023_05'!$D:$AD,'[1]2023_05'!J$19,FALSE)</f>
        <v>10798</v>
      </c>
      <c r="S51" s="157">
        <f t="shared" si="1"/>
        <v>475</v>
      </c>
      <c r="T51" s="154">
        <f>VLOOKUP($H51,'[1]2023_05'!$D:$AD,'[1]2023_05'!K$19,FALSE)</f>
        <v>475</v>
      </c>
      <c r="U51" s="301" t="str">
        <f>VLOOKUP($H51,'[1]2023_05'!$D:$AD,'[1]2023_05'!T$19,FALSE)</f>
        <v>LIDO</v>
      </c>
      <c r="V51" s="311" t="str">
        <f>VLOOKUP($H51,'[1]2023_05'!$D:$AD,'[1]2023_05'!U$19,FALSE)</f>
        <v>OK</v>
      </c>
      <c r="W51" s="154">
        <f>VLOOKUP($H51,'[1]2023_05'!$D:$AD,'[1]2023_05'!L$19,FALSE)</f>
        <v>6824.53</v>
      </c>
      <c r="X51" s="154">
        <f>VLOOKUP($H51,'[1]2023_05'!$D:$AD,'[1]2023_05'!M$19,FALSE)</f>
        <v>6824.53</v>
      </c>
      <c r="Y51" s="294">
        <f>VLOOKUP($H51,'[1]2023_05'!$D:$AD,'[1]2023_05'!N$19,FALSE)</f>
        <v>-1289.83</v>
      </c>
      <c r="Z51" s="154">
        <f>VLOOKUP($H51,'[1]2023_05'!$D:$AD,'[1]2023_05'!O$19,FALSE)</f>
        <v>0</v>
      </c>
      <c r="AA51" s="154">
        <f>VLOOKUP($H51,'[1]2023_05'!$D:$AD,'[1]2023_05'!P$19,FALSE)</f>
        <v>0</v>
      </c>
      <c r="AB51" s="154">
        <f>VLOOKUP($H51,'[1]2023_05'!$D:$AD,'[1]2023_05'!Q$19,FALSE)</f>
        <v>12359.23</v>
      </c>
      <c r="AC51">
        <f t="shared" si="2"/>
        <v>12359.23</v>
      </c>
      <c r="AD51">
        <f t="shared" si="3"/>
        <v>0</v>
      </c>
    </row>
    <row r="52" spans="1:30" x14ac:dyDescent="0.25">
      <c r="A52" s="152" t="str">
        <f t="shared" si="0"/>
        <v>H059 2023 Maio</v>
      </c>
      <c r="B52" s="152" t="str">
        <f>VLOOKUP(H52,Auxiliar_referencia!E:F,2,FALSE)</f>
        <v>Medidor faturado pela UFSC</v>
      </c>
      <c r="C52" s="152">
        <v>2023</v>
      </c>
      <c r="D52" s="152" t="s">
        <v>286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5'!$D:$AD,'[1]2023_05'!Z$19,FALSE)</f>
        <v>1</v>
      </c>
      <c r="M52" s="154">
        <f>VLOOKUP($H52,'[1]2023_05'!$D:$AD,'[1]2023_05'!AA$19,FALSE)</f>
        <v>0</v>
      </c>
      <c r="N52" s="154">
        <f>VLOOKUP($H52,'[1]2023_05'!$D:$AD,'[1]2023_05'!AB$19,FALSE)</f>
        <v>0</v>
      </c>
      <c r="O52" s="154">
        <f>VLOOKUP($H52,'[1]2023_05'!$D:$AD,'[1]2023_05'!AC$19,FALSE)</f>
        <v>0</v>
      </c>
      <c r="P52" s="154">
        <f>VLOOKUP($H52,'[1]2023_05'!$D:$AD,'[1]2023_05'!AD$19,FALSE)</f>
        <v>1</v>
      </c>
      <c r="Q52" s="155">
        <f>VLOOKUP(H52,'2023_04'!H:R,11,FALSE)</f>
        <v>467</v>
      </c>
      <c r="R52" s="273">
        <f>VLOOKUP($H52,'[1]2023_05'!$D:$AD,'[1]2023_05'!J$19,FALSE)</f>
        <v>480</v>
      </c>
      <c r="S52" s="157">
        <f t="shared" si="1"/>
        <v>13</v>
      </c>
      <c r="T52" s="154">
        <f>VLOOKUP($H52,'[1]2023_05'!$D:$AD,'[1]2023_05'!K$19,FALSE)</f>
        <v>13</v>
      </c>
      <c r="U52" s="301" t="str">
        <f>VLOOKUP($H52,'[1]2023_05'!$D:$AD,'[1]2023_05'!T$19,FALSE)</f>
        <v>LIDO</v>
      </c>
      <c r="V52" s="311" t="str">
        <f>VLOOKUP($H52,'[1]2023_05'!$D:$AD,'[1]2023_05'!U$19,FALSE)</f>
        <v>OK</v>
      </c>
      <c r="W52" s="154">
        <f>VLOOKUP($H52,'[1]2023_05'!$D:$AD,'[1]2023_05'!L$19,FALSE)</f>
        <v>130.15</v>
      </c>
      <c r="X52" s="154">
        <f>VLOOKUP($H52,'[1]2023_05'!$D:$AD,'[1]2023_05'!M$19,FALSE)</f>
        <v>130.15</v>
      </c>
      <c r="Y52" s="294">
        <f>VLOOKUP($H52,'[1]2023_05'!$D:$AD,'[1]2023_05'!N$19,FALSE)</f>
        <v>-24.59</v>
      </c>
      <c r="Z52" s="154">
        <f>VLOOKUP($H52,'[1]2023_05'!$D:$AD,'[1]2023_05'!O$19,FALSE)</f>
        <v>0</v>
      </c>
      <c r="AA52" s="154">
        <f>VLOOKUP($H52,'[1]2023_05'!$D:$AD,'[1]2023_05'!P$19,FALSE)</f>
        <v>0</v>
      </c>
      <c r="AB52" s="154">
        <f>VLOOKUP($H52,'[1]2023_05'!$D:$AD,'[1]2023_05'!Q$19,FALSE)</f>
        <v>235.71</v>
      </c>
      <c r="AC52">
        <f t="shared" si="2"/>
        <v>235.71</v>
      </c>
      <c r="AD52">
        <f t="shared" si="3"/>
        <v>0</v>
      </c>
    </row>
    <row r="53" spans="1:30" x14ac:dyDescent="0.25">
      <c r="A53" s="152" t="str">
        <f t="shared" si="0"/>
        <v>H060 2023 Maio</v>
      </c>
      <c r="B53" s="152" t="str">
        <f>VLOOKUP(H53,Auxiliar_referencia!E:F,2,FALSE)</f>
        <v>Medidor faturado pela UFSC</v>
      </c>
      <c r="C53" s="152">
        <v>2023</v>
      </c>
      <c r="D53" s="152" t="s">
        <v>286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5'!$D:$AD,'[1]2023_05'!Z$19,FALSE)</f>
        <v>1</v>
      </c>
      <c r="M53" s="154">
        <f>VLOOKUP($H53,'[1]2023_05'!$D:$AD,'[1]2023_05'!AA$19,FALSE)</f>
        <v>0</v>
      </c>
      <c r="N53" s="154">
        <f>VLOOKUP($H53,'[1]2023_05'!$D:$AD,'[1]2023_05'!AB$19,FALSE)</f>
        <v>0</v>
      </c>
      <c r="O53" s="154">
        <f>VLOOKUP($H53,'[1]2023_05'!$D:$AD,'[1]2023_05'!AC$19,FALSE)</f>
        <v>0</v>
      </c>
      <c r="P53" s="154">
        <f>VLOOKUP($H53,'[1]2023_05'!$D:$AD,'[1]2023_05'!AD$19,FALSE)</f>
        <v>1</v>
      </c>
      <c r="Q53" s="155">
        <f>VLOOKUP(H53,'2023_04'!H:R,11,FALSE)</f>
        <v>898</v>
      </c>
      <c r="R53" s="273">
        <f>VLOOKUP($H53,'[1]2023_05'!$D:$AD,'[1]2023_05'!J$19,FALSE)</f>
        <v>1006</v>
      </c>
      <c r="S53" s="157">
        <f t="shared" si="1"/>
        <v>108</v>
      </c>
      <c r="T53" s="154">
        <f>VLOOKUP($H53,'[1]2023_05'!$D:$AD,'[1]2023_05'!K$19,FALSE)</f>
        <v>108</v>
      </c>
      <c r="U53" s="301" t="str">
        <f>VLOOKUP($H53,'[1]2023_05'!$D:$AD,'[1]2023_05'!T$19,FALSE)</f>
        <v>LIDO</v>
      </c>
      <c r="V53" s="311" t="str">
        <f>VLOOKUP($H53,'[1]2023_05'!$D:$AD,'[1]2023_05'!U$19,FALSE)</f>
        <v>OK</v>
      </c>
      <c r="W53" s="154">
        <f>VLOOKUP($H53,'[1]2023_05'!$D:$AD,'[1]2023_05'!L$19,FALSE)</f>
        <v>1506.7</v>
      </c>
      <c r="X53" s="154">
        <f>VLOOKUP($H53,'[1]2023_05'!$D:$AD,'[1]2023_05'!M$19,FALSE)</f>
        <v>1506.7</v>
      </c>
      <c r="Y53" s="294">
        <f>VLOOKUP($H53,'[1]2023_05'!$D:$AD,'[1]2023_05'!N$19,FALSE)</f>
        <v>-284.76</v>
      </c>
      <c r="Z53" s="154">
        <f>VLOOKUP($H53,'[1]2023_05'!$D:$AD,'[1]2023_05'!O$19,FALSE)</f>
        <v>0</v>
      </c>
      <c r="AA53" s="154">
        <f>VLOOKUP($H53,'[1]2023_05'!$D:$AD,'[1]2023_05'!P$19,FALSE)</f>
        <v>0</v>
      </c>
      <c r="AB53" s="154">
        <f>VLOOKUP($H53,'[1]2023_05'!$D:$AD,'[1]2023_05'!Q$19,FALSE)</f>
        <v>2728.64</v>
      </c>
      <c r="AC53">
        <f t="shared" si="2"/>
        <v>2728.6400000000003</v>
      </c>
      <c r="AD53">
        <f t="shared" si="3"/>
        <v>0</v>
      </c>
    </row>
    <row r="54" spans="1:30" x14ac:dyDescent="0.25">
      <c r="A54" s="152" t="str">
        <f t="shared" si="0"/>
        <v>H061 2023 Maio</v>
      </c>
      <c r="B54" s="152" t="str">
        <f>VLOOKUP(H54,Auxiliar_referencia!E:F,2,FALSE)</f>
        <v>Medidor faturado pela UFSC</v>
      </c>
      <c r="C54" s="152">
        <v>2023</v>
      </c>
      <c r="D54" s="152" t="s">
        <v>286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5'!$D:$AD,'[1]2023_05'!Z$19,FALSE)</f>
        <v>1</v>
      </c>
      <c r="M54" s="154">
        <f>VLOOKUP($H54,'[1]2023_05'!$D:$AD,'[1]2023_05'!AA$19,FALSE)</f>
        <v>0</v>
      </c>
      <c r="N54" s="154">
        <f>VLOOKUP($H54,'[1]2023_05'!$D:$AD,'[1]2023_05'!AB$19,FALSE)</f>
        <v>1</v>
      </c>
      <c r="O54" s="154">
        <f>VLOOKUP($H54,'[1]2023_05'!$D:$AD,'[1]2023_05'!AC$19,FALSE)</f>
        <v>0</v>
      </c>
      <c r="P54" s="154">
        <f>VLOOKUP($H54,'[1]2023_05'!$D:$AD,'[1]2023_05'!AD$19,FALSE)</f>
        <v>2</v>
      </c>
      <c r="Q54" s="155">
        <f>VLOOKUP(H54,'2023_04'!H:R,11,FALSE)</f>
        <v>2564</v>
      </c>
      <c r="R54" s="273">
        <f>VLOOKUP($H54,'[1]2023_05'!$D:$AD,'[1]2023_05'!J$19,FALSE)</f>
        <v>2587</v>
      </c>
      <c r="S54" s="157">
        <f t="shared" si="1"/>
        <v>23</v>
      </c>
      <c r="T54" s="154">
        <f>VLOOKUP($H54,'[1]2023_05'!$D:$AD,'[1]2023_05'!K$19,FALSE)</f>
        <v>23</v>
      </c>
      <c r="U54" s="301" t="str">
        <f>VLOOKUP($H54,'[1]2023_05'!$D:$AD,'[1]2023_05'!T$19,FALSE)</f>
        <v>LIDO</v>
      </c>
      <c r="V54" s="311" t="str">
        <f>VLOOKUP($H54,'[1]2023_05'!$D:$AD,'[1]2023_05'!U$19,FALSE)</f>
        <v>OK</v>
      </c>
      <c r="W54" s="154">
        <f>VLOOKUP($H54,'[1]2023_05'!$D:$AD,'[1]2023_05'!L$19,FALSE)</f>
        <v>216.84</v>
      </c>
      <c r="X54" s="154">
        <f>VLOOKUP($H54,'[1]2023_05'!$D:$AD,'[1]2023_05'!M$19,FALSE)</f>
        <v>216.84</v>
      </c>
      <c r="Y54" s="294">
        <f>VLOOKUP($H54,'[1]2023_05'!$D:$AD,'[1]2023_05'!N$19,FALSE)</f>
        <v>-40.99</v>
      </c>
      <c r="Z54" s="154">
        <f>VLOOKUP($H54,'[1]2023_05'!$D:$AD,'[1]2023_05'!O$19,FALSE)</f>
        <v>0</v>
      </c>
      <c r="AA54" s="154">
        <f>VLOOKUP($H54,'[1]2023_05'!$D:$AD,'[1]2023_05'!P$19,FALSE)</f>
        <v>0</v>
      </c>
      <c r="AB54" s="154">
        <f>VLOOKUP($H54,'[1]2023_05'!$D:$AD,'[1]2023_05'!Q$19,FALSE)</f>
        <v>392.69</v>
      </c>
      <c r="AC54">
        <f t="shared" si="2"/>
        <v>392.69</v>
      </c>
      <c r="AD54">
        <f t="shared" si="3"/>
        <v>0</v>
      </c>
    </row>
    <row r="55" spans="1:30" x14ac:dyDescent="0.25">
      <c r="A55" s="152" t="str">
        <f>H55&amp;" "&amp;C55&amp;" "&amp;D55</f>
        <v>H062 2023 Maio</v>
      </c>
      <c r="B55" s="152" t="str">
        <f>VLOOKUP(H55,Auxiliar_referencia!E:F,2,FALSE)</f>
        <v>Medidor faturado pela UFSC</v>
      </c>
      <c r="C55" s="152">
        <v>2023</v>
      </c>
      <c r="D55" s="152" t="s">
        <v>286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5'!$D:$AD,'[1]2023_05'!Z$19,FALSE)</f>
        <v>1</v>
      </c>
      <c r="M55" s="154">
        <f>VLOOKUP($H55,'[1]2023_05'!$D:$AD,'[1]2023_05'!AA$19,FALSE)</f>
        <v>0</v>
      </c>
      <c r="N55" s="154">
        <f>VLOOKUP($H55,'[1]2023_05'!$D:$AD,'[1]2023_05'!AB$19,FALSE)</f>
        <v>0</v>
      </c>
      <c r="O55" s="154">
        <f>VLOOKUP($H55,'[1]2023_05'!$D:$AD,'[1]2023_05'!AC$19,FALSE)</f>
        <v>0</v>
      </c>
      <c r="P55" s="154">
        <f>VLOOKUP($H55,'[1]2023_05'!$D:$AD,'[1]2023_05'!AD$19,FALSE)</f>
        <v>1</v>
      </c>
      <c r="Q55" s="155">
        <f>VLOOKUP(H55,'2023_04'!H:R,11,FALSE)</f>
        <v>10020</v>
      </c>
      <c r="R55" s="273">
        <f>VLOOKUP($H55,'[1]2023_05'!$D:$AD,'[1]2023_05'!J$19,FALSE)</f>
        <v>10369</v>
      </c>
      <c r="S55" s="157">
        <f t="shared" si="1"/>
        <v>349</v>
      </c>
      <c r="T55" s="154">
        <f>VLOOKUP($H55,'[1]2023_05'!$D:$AD,'[1]2023_05'!K$19,FALSE)</f>
        <v>349</v>
      </c>
      <c r="U55" s="301" t="str">
        <f>VLOOKUP($H55,'[1]2023_05'!$D:$AD,'[1]2023_05'!T$19,FALSE)</f>
        <v>LIDO</v>
      </c>
      <c r="V55" s="311" t="str">
        <f>VLOOKUP($H55,'[1]2023_05'!$D:$AD,'[1]2023_05'!U$19,FALSE)</f>
        <v>OK</v>
      </c>
      <c r="W55" s="154">
        <f>VLOOKUP($H55,'[1]2023_05'!$D:$AD,'[1]2023_05'!L$19,FALSE)</f>
        <v>4998.79</v>
      </c>
      <c r="X55" s="154">
        <f>VLOOKUP($H55,'[1]2023_05'!$D:$AD,'[1]2023_05'!M$19,FALSE)</f>
        <v>4998.79</v>
      </c>
      <c r="Y55" s="294">
        <f>VLOOKUP($H55,'[1]2023_05'!$D:$AD,'[1]2023_05'!N$19,FALSE)</f>
        <v>-944.77</v>
      </c>
      <c r="Z55" s="154">
        <f>VLOOKUP($H55,'[1]2023_05'!$D:$AD,'[1]2023_05'!O$19,FALSE)</f>
        <v>0</v>
      </c>
      <c r="AA55" s="154">
        <f>VLOOKUP($H55,'[1]2023_05'!$D:$AD,'[1]2023_05'!P$19,FALSE)</f>
        <v>0</v>
      </c>
      <c r="AB55" s="154">
        <f>VLOOKUP($H55,'[1]2023_05'!$D:$AD,'[1]2023_05'!Q$19,FALSE)</f>
        <v>9052.81</v>
      </c>
      <c r="AC55">
        <f t="shared" si="2"/>
        <v>9052.81</v>
      </c>
      <c r="AD55">
        <f t="shared" si="3"/>
        <v>0</v>
      </c>
    </row>
    <row r="56" spans="1:30" x14ac:dyDescent="0.25">
      <c r="A56" s="152" t="str">
        <f t="shared" si="0"/>
        <v>H066 2023 Maio</v>
      </c>
      <c r="B56" s="152" t="str">
        <f>VLOOKUP(H56,Auxiliar_referencia!E:F,2,FALSE)</f>
        <v>Medidor faturado pela UFSC</v>
      </c>
      <c r="C56" s="152">
        <v>2023</v>
      </c>
      <c r="D56" s="152" t="s">
        <v>286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5'!$D:$AD,'[1]2023_05'!Z$19,FALSE)</f>
        <v>1</v>
      </c>
      <c r="M56" s="154">
        <f>VLOOKUP($H56,'[1]2023_05'!$D:$AD,'[1]2023_05'!AA$19,FALSE)</f>
        <v>0</v>
      </c>
      <c r="N56" s="154">
        <f>VLOOKUP($H56,'[1]2023_05'!$D:$AD,'[1]2023_05'!AB$19,FALSE)</f>
        <v>0</v>
      </c>
      <c r="O56" s="154">
        <f>VLOOKUP($H56,'[1]2023_05'!$D:$AD,'[1]2023_05'!AC$19,FALSE)</f>
        <v>0</v>
      </c>
      <c r="P56" s="154">
        <f>VLOOKUP($H56,'[1]2023_05'!$D:$AD,'[1]2023_05'!AD$19,FALSE)</f>
        <v>1</v>
      </c>
      <c r="Q56" s="155">
        <f>VLOOKUP(H56,'2023_04'!H:R,11,FALSE)</f>
        <v>17799</v>
      </c>
      <c r="R56" s="273">
        <f>VLOOKUP($H56,'[1]2023_05'!$D:$AD,'[1]2023_05'!J$19,FALSE)</f>
        <v>18455</v>
      </c>
      <c r="S56" s="157">
        <f t="shared" si="1"/>
        <v>656</v>
      </c>
      <c r="T56" s="154">
        <f>VLOOKUP($H56,'[1]2023_05'!$D:$AD,'[1]2023_05'!K$19,FALSE)</f>
        <v>656</v>
      </c>
      <c r="U56" s="301" t="str">
        <f>VLOOKUP($H56,'[1]2023_05'!$D:$AD,'[1]2023_05'!T$19,FALSE)</f>
        <v>LIDO/REVISÃO</v>
      </c>
      <c r="V56" s="311" t="str">
        <f>VLOOKUP($H56,'[1]2023_05'!$D:$AD,'[1]2023_05'!U$19,FALSE)</f>
        <v>CONFIRMAÇÃO LEITURA</v>
      </c>
      <c r="W56" s="154">
        <f>VLOOKUP($H56,'[1]2023_05'!$D:$AD,'[1]2023_05'!L$19,FALSE)</f>
        <v>9447.2199999999993</v>
      </c>
      <c r="X56" s="154">
        <f>VLOOKUP($H56,'[1]2023_05'!$D:$AD,'[1]2023_05'!M$19,FALSE)</f>
        <v>0</v>
      </c>
      <c r="Y56" s="294">
        <f>VLOOKUP($H56,'[1]2023_05'!$D:$AD,'[1]2023_05'!N$19,FALSE)</f>
        <v>-892.77</v>
      </c>
      <c r="Z56" s="154">
        <f>VLOOKUP($H56,'[1]2023_05'!$D:$AD,'[1]2023_05'!O$19,FALSE)</f>
        <v>0</v>
      </c>
      <c r="AA56" s="154">
        <f>VLOOKUP($H56,'[1]2023_05'!$D:$AD,'[1]2023_05'!P$19,FALSE)</f>
        <v>0</v>
      </c>
      <c r="AB56" s="154">
        <f>VLOOKUP($H56,'[1]2023_05'!$D:$AD,'[1]2023_05'!Q$19,FALSE)</f>
        <v>8554.4500000000007</v>
      </c>
      <c r="AC56">
        <f t="shared" si="2"/>
        <v>8554.4499999999989</v>
      </c>
      <c r="AD56">
        <f t="shared" si="3"/>
        <v>0</v>
      </c>
    </row>
    <row r="57" spans="1:30" x14ac:dyDescent="0.25">
      <c r="A57" s="152" t="str">
        <f t="shared" si="0"/>
        <v>H072 2023 Maio</v>
      </c>
      <c r="B57" s="152" t="str">
        <f>VLOOKUP(H57,Auxiliar_referencia!E:F,2,FALSE)</f>
        <v>Medidor faturado pela UFSC</v>
      </c>
      <c r="C57" s="152">
        <v>2023</v>
      </c>
      <c r="D57" s="152" t="s">
        <v>286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5'!$D:$AD,'[1]2023_05'!Z$19,FALSE)</f>
        <v>1</v>
      </c>
      <c r="M57" s="154">
        <f>VLOOKUP($H57,'[1]2023_05'!$D:$AD,'[1]2023_05'!AA$19,FALSE)</f>
        <v>0</v>
      </c>
      <c r="N57" s="154">
        <f>VLOOKUP($H57,'[1]2023_05'!$D:$AD,'[1]2023_05'!AB$19,FALSE)</f>
        <v>0</v>
      </c>
      <c r="O57" s="154">
        <f>VLOOKUP($H57,'[1]2023_05'!$D:$AD,'[1]2023_05'!AC$19,FALSE)</f>
        <v>0</v>
      </c>
      <c r="P57" s="154">
        <f>VLOOKUP($H57,'[1]2023_05'!$D:$AD,'[1]2023_05'!AD$19,FALSE)</f>
        <v>1</v>
      </c>
      <c r="Q57" s="155">
        <f>VLOOKUP(H57,'2023_04'!H:R,11,FALSE)</f>
        <v>9541</v>
      </c>
      <c r="R57" s="273">
        <f>VLOOKUP($H57,'[1]2023_05'!$D:$AD,'[1]2023_05'!J$19,FALSE)</f>
        <v>9841</v>
      </c>
      <c r="S57" s="157">
        <f t="shared" si="1"/>
        <v>300</v>
      </c>
      <c r="T57" s="154">
        <f>VLOOKUP($H57,'[1]2023_05'!$D:$AD,'[1]2023_05'!K$19,FALSE)</f>
        <v>300</v>
      </c>
      <c r="U57" s="301" t="str">
        <f>VLOOKUP($H57,'[1]2023_05'!$D:$AD,'[1]2023_05'!T$19,FALSE)</f>
        <v>MÉDIO</v>
      </c>
      <c r="V57" s="311" t="str">
        <f>VLOOKUP($H57,'[1]2023_05'!$D:$AD,'[1]2023_05'!U$19,FALSE)</f>
        <v>VIDRO DO HIDRÔMETRO SUADO</v>
      </c>
      <c r="W57" s="154">
        <f>VLOOKUP($H57,'[1]2023_05'!$D:$AD,'[1]2023_05'!L$19,FALSE)</f>
        <v>4288.78</v>
      </c>
      <c r="X57" s="154">
        <f>VLOOKUP($H57,'[1]2023_05'!$D:$AD,'[1]2023_05'!M$19,FALSE)</f>
        <v>0</v>
      </c>
      <c r="Y57" s="294">
        <f>VLOOKUP($H57,'[1]2023_05'!$D:$AD,'[1]2023_05'!N$19,FALSE)</f>
        <v>-405.29</v>
      </c>
      <c r="Z57" s="154">
        <f>VLOOKUP($H57,'[1]2023_05'!$D:$AD,'[1]2023_05'!O$19,FALSE)</f>
        <v>0</v>
      </c>
      <c r="AA57" s="154">
        <f>VLOOKUP($H57,'[1]2023_05'!$D:$AD,'[1]2023_05'!P$19,FALSE)</f>
        <v>0</v>
      </c>
      <c r="AB57" s="154">
        <f>VLOOKUP($H57,'[1]2023_05'!$D:$AD,'[1]2023_05'!Q$19,FALSE)</f>
        <v>3883.49</v>
      </c>
      <c r="AC57">
        <f t="shared" si="2"/>
        <v>3883.49</v>
      </c>
      <c r="AD57">
        <f t="shared" si="3"/>
        <v>0</v>
      </c>
    </row>
    <row r="58" spans="1:30" x14ac:dyDescent="0.25">
      <c r="A58" s="152" t="str">
        <f t="shared" si="0"/>
        <v>H073 2023 Maio</v>
      </c>
      <c r="B58" s="152" t="str">
        <f>VLOOKUP(H58,Auxiliar_referencia!E:F,2,FALSE)</f>
        <v>Medidor faturado pela UFSC</v>
      </c>
      <c r="C58" s="152">
        <v>2023</v>
      </c>
      <c r="D58" s="152" t="s">
        <v>286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5'!$D:$AD,'[1]2023_05'!Z$19,FALSE)</f>
        <v>1</v>
      </c>
      <c r="M58" s="154">
        <f>VLOOKUP($H58,'[1]2023_05'!$D:$AD,'[1]2023_05'!AA$19,FALSE)</f>
        <v>0</v>
      </c>
      <c r="N58" s="154">
        <f>VLOOKUP($H58,'[1]2023_05'!$D:$AD,'[1]2023_05'!AB$19,FALSE)</f>
        <v>0</v>
      </c>
      <c r="O58" s="154">
        <f>VLOOKUP($H58,'[1]2023_05'!$D:$AD,'[1]2023_05'!AC$19,FALSE)</f>
        <v>0</v>
      </c>
      <c r="P58" s="154">
        <f>VLOOKUP($H58,'[1]2023_05'!$D:$AD,'[1]2023_05'!AD$19,FALSE)</f>
        <v>1</v>
      </c>
      <c r="Q58" s="155">
        <f>VLOOKUP(H58,'2023_04'!H:R,11,FALSE)</f>
        <v>3190</v>
      </c>
      <c r="R58" s="273">
        <f>VLOOKUP($H58,'[1]2023_05'!$D:$AD,'[1]2023_05'!J$19,FALSE)</f>
        <v>3231</v>
      </c>
      <c r="S58" s="157">
        <f t="shared" si="1"/>
        <v>41</v>
      </c>
      <c r="T58" s="154">
        <f>VLOOKUP($H58,'[1]2023_05'!$D:$AD,'[1]2023_05'!K$19,FALSE)</f>
        <v>41</v>
      </c>
      <c r="U58" s="301" t="str">
        <f>VLOOKUP($H58,'[1]2023_05'!$D:$AD,'[1]2023_05'!T$19,FALSE)</f>
        <v>LIDO/REVISÃO</v>
      </c>
      <c r="V58" s="311" t="str">
        <f>VLOOKUP($H58,'[1]2023_05'!$D:$AD,'[1]2023_05'!U$19,FALSE)</f>
        <v>CONFIRMAÇÃO LEITURA</v>
      </c>
      <c r="W58" s="154">
        <f>VLOOKUP($H58,'[1]2023_05'!$D:$AD,'[1]2023_05'!L$19,FALSE)</f>
        <v>535.87</v>
      </c>
      <c r="X58" s="154">
        <f>VLOOKUP($H58,'[1]2023_05'!$D:$AD,'[1]2023_05'!M$19,FALSE)</f>
        <v>0</v>
      </c>
      <c r="Y58" s="294">
        <f>VLOOKUP($H58,'[1]2023_05'!$D:$AD,'[1]2023_05'!N$19,FALSE)</f>
        <v>-50.64</v>
      </c>
      <c r="Z58" s="154">
        <f>VLOOKUP($H58,'[1]2023_05'!$D:$AD,'[1]2023_05'!O$19,FALSE)</f>
        <v>0</v>
      </c>
      <c r="AA58" s="154">
        <f>VLOOKUP($H58,'[1]2023_05'!$D:$AD,'[1]2023_05'!P$19,FALSE)</f>
        <v>0</v>
      </c>
      <c r="AB58" s="154">
        <f>VLOOKUP($H58,'[1]2023_05'!$D:$AD,'[1]2023_05'!Q$19,FALSE)</f>
        <v>485.23</v>
      </c>
      <c r="AC58">
        <f t="shared" si="2"/>
        <v>485.23</v>
      </c>
      <c r="AD58">
        <f t="shared" si="3"/>
        <v>0</v>
      </c>
    </row>
    <row r="59" spans="1:30" x14ac:dyDescent="0.25">
      <c r="A59" s="152" t="str">
        <f t="shared" si="0"/>
        <v>H074 2023 Maio</v>
      </c>
      <c r="B59" s="152" t="str">
        <f>VLOOKUP(H59,Auxiliar_referencia!E:F,2,FALSE)</f>
        <v>Medidor faturado pela UFSC</v>
      </c>
      <c r="C59" s="152">
        <v>2023</v>
      </c>
      <c r="D59" s="152" t="s">
        <v>286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5'!$D:$AD,'[1]2023_05'!Z$19,FALSE)</f>
        <v>1</v>
      </c>
      <c r="M59" s="154">
        <f>VLOOKUP($H59,'[1]2023_05'!$D:$AD,'[1]2023_05'!AA$19,FALSE)</f>
        <v>0</v>
      </c>
      <c r="N59" s="154">
        <f>VLOOKUP($H59,'[1]2023_05'!$D:$AD,'[1]2023_05'!AB$19,FALSE)</f>
        <v>0</v>
      </c>
      <c r="O59" s="154">
        <f>VLOOKUP($H59,'[1]2023_05'!$D:$AD,'[1]2023_05'!AC$19,FALSE)</f>
        <v>0</v>
      </c>
      <c r="P59" s="154">
        <f>VLOOKUP($H59,'[1]2023_05'!$D:$AD,'[1]2023_05'!AD$19,FALSE)</f>
        <v>1</v>
      </c>
      <c r="Q59" s="155">
        <f>VLOOKUP(H59,'2023_04'!H:R,11,FALSE)</f>
        <v>82</v>
      </c>
      <c r="R59" s="273">
        <f>VLOOKUP($H59,'[1]2023_05'!$D:$AD,'[1]2023_05'!J$19,FALSE)</f>
        <v>708</v>
      </c>
      <c r="S59" s="157">
        <f t="shared" si="1"/>
        <v>626</v>
      </c>
      <c r="T59" s="154">
        <f>VLOOKUP($H59,'[1]2023_05'!$D:$AD,'[1]2023_05'!K$19,FALSE)</f>
        <v>626</v>
      </c>
      <c r="U59" s="301" t="str">
        <f>VLOOKUP($H59,'[1]2023_05'!$D:$AD,'[1]2023_05'!T$19,FALSE)</f>
        <v>MÉDIO</v>
      </c>
      <c r="V59" s="311" t="str">
        <f>VLOOKUP($H59,'[1]2023_05'!$D:$AD,'[1]2023_05'!U$19,FALSE)</f>
        <v>VIDRO DO HIDRÔMETRO SUADO</v>
      </c>
      <c r="W59" s="154">
        <f>VLOOKUP($H59,'[1]2023_05'!$D:$AD,'[1]2023_05'!L$19,FALSE)</f>
        <v>9012.52</v>
      </c>
      <c r="X59" s="154">
        <f>VLOOKUP($H59,'[1]2023_05'!$D:$AD,'[1]2023_05'!M$19,FALSE)</f>
        <v>0</v>
      </c>
      <c r="Y59" s="294">
        <f>VLOOKUP($H59,'[1]2023_05'!$D:$AD,'[1]2023_05'!N$19,FALSE)</f>
        <v>-851.69</v>
      </c>
      <c r="Z59" s="154">
        <f>VLOOKUP($H59,'[1]2023_05'!$D:$AD,'[1]2023_05'!O$19,FALSE)</f>
        <v>0</v>
      </c>
      <c r="AA59" s="154">
        <f>VLOOKUP($H59,'[1]2023_05'!$D:$AD,'[1]2023_05'!P$19,FALSE)</f>
        <v>0</v>
      </c>
      <c r="AB59" s="154">
        <f>VLOOKUP($H59,'[1]2023_05'!$D:$AD,'[1]2023_05'!Q$19,FALSE)</f>
        <v>8160.83</v>
      </c>
      <c r="AC59">
        <f t="shared" si="2"/>
        <v>8160.83</v>
      </c>
      <c r="AD59">
        <f t="shared" si="3"/>
        <v>0</v>
      </c>
    </row>
    <row r="60" spans="1:30" x14ac:dyDescent="0.25">
      <c r="A60" s="152" t="str">
        <f t="shared" si="0"/>
        <v>H076 2023 Maio</v>
      </c>
      <c r="B60" s="152" t="str">
        <f>VLOOKUP(H60,Auxiliar_referencia!E:F,2,FALSE)</f>
        <v>Medidor faturado pela UFSC</v>
      </c>
      <c r="C60" s="152">
        <v>2023</v>
      </c>
      <c r="D60" s="152" t="s">
        <v>286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5'!$D:$AD,'[1]2023_05'!Z$19,FALSE)</f>
        <v>1</v>
      </c>
      <c r="M60" s="154">
        <f>VLOOKUP($H60,'[1]2023_05'!$D:$AD,'[1]2023_05'!AA$19,FALSE)</f>
        <v>0</v>
      </c>
      <c r="N60" s="154">
        <f>VLOOKUP($H60,'[1]2023_05'!$D:$AD,'[1]2023_05'!AB$19,FALSE)</f>
        <v>0</v>
      </c>
      <c r="O60" s="154">
        <f>VLOOKUP($H60,'[1]2023_05'!$D:$AD,'[1]2023_05'!AC$19,FALSE)</f>
        <v>0</v>
      </c>
      <c r="P60" s="154">
        <f>VLOOKUP($H60,'[1]2023_05'!$D:$AD,'[1]2023_05'!AD$19,FALSE)</f>
        <v>1</v>
      </c>
      <c r="Q60" s="155">
        <f>VLOOKUP(H60,'2023_04'!H:R,11,FALSE)</f>
        <v>935</v>
      </c>
      <c r="R60" s="273">
        <f>VLOOKUP($H60,'[1]2023_05'!$D:$AD,'[1]2023_05'!J$19,FALSE)</f>
        <v>940</v>
      </c>
      <c r="S60" s="157">
        <f t="shared" si="1"/>
        <v>5</v>
      </c>
      <c r="T60" s="154">
        <f>VLOOKUP($H60,'[1]2023_05'!$D:$AD,'[1]2023_05'!K$19,FALSE)</f>
        <v>5</v>
      </c>
      <c r="U60" s="301" t="str">
        <f>VLOOKUP($H60,'[1]2023_05'!$D:$AD,'[1]2023_05'!T$19,FALSE)</f>
        <v>LIDO/REVISÃO</v>
      </c>
      <c r="V60" s="311" t="str">
        <f>VLOOKUP($H60,'[1]2023_05'!$D:$AD,'[1]2023_05'!U$19,FALSE)</f>
        <v>CONFIRMAÇÃO LEITURA</v>
      </c>
      <c r="W60" s="154">
        <f>VLOOKUP($H60,'[1]2023_05'!$D:$AD,'[1]2023_05'!L$19,FALSE)</f>
        <v>60.88</v>
      </c>
      <c r="X60" s="154">
        <f>VLOOKUP($H60,'[1]2023_05'!$D:$AD,'[1]2023_05'!M$19,FALSE)</f>
        <v>0</v>
      </c>
      <c r="Y60" s="294">
        <f>VLOOKUP($H60,'[1]2023_05'!$D:$AD,'[1]2023_05'!N$19,FALSE)</f>
        <v>-5.76</v>
      </c>
      <c r="Z60" s="154">
        <f>VLOOKUP($H60,'[1]2023_05'!$D:$AD,'[1]2023_05'!O$19,FALSE)</f>
        <v>0</v>
      </c>
      <c r="AA60" s="154">
        <f>VLOOKUP($H60,'[1]2023_05'!$D:$AD,'[1]2023_05'!P$19,FALSE)</f>
        <v>0</v>
      </c>
      <c r="AB60" s="154">
        <f>VLOOKUP($H60,'[1]2023_05'!$D:$AD,'[1]2023_05'!Q$19,FALSE)</f>
        <v>55.12</v>
      </c>
      <c r="AC60">
        <f t="shared" si="2"/>
        <v>55.120000000000005</v>
      </c>
      <c r="AD60">
        <f t="shared" si="3"/>
        <v>0</v>
      </c>
    </row>
    <row r="61" spans="1:30" x14ac:dyDescent="0.25">
      <c r="A61" s="152" t="str">
        <f t="shared" si="0"/>
        <v>H081 2023 Maio</v>
      </c>
      <c r="B61" s="152" t="str">
        <f>VLOOKUP(H61,Auxiliar_referencia!E:F,2,FALSE)</f>
        <v>Medidor faturado pela UFSC</v>
      </c>
      <c r="C61" s="152">
        <v>2023</v>
      </c>
      <c r="D61" s="152" t="s">
        <v>286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5'!$D:$AD,'[1]2023_05'!Z$19,FALSE)</f>
        <v>1</v>
      </c>
      <c r="M61" s="154">
        <f>VLOOKUP($H61,'[1]2023_05'!$D:$AD,'[1]2023_05'!AA$19,FALSE)</f>
        <v>0</v>
      </c>
      <c r="N61" s="154">
        <f>VLOOKUP($H61,'[1]2023_05'!$D:$AD,'[1]2023_05'!AB$19,FALSE)</f>
        <v>0</v>
      </c>
      <c r="O61" s="154">
        <f>VLOOKUP($H61,'[1]2023_05'!$D:$AD,'[1]2023_05'!AC$19,FALSE)</f>
        <v>0</v>
      </c>
      <c r="P61" s="154">
        <f>VLOOKUP($H61,'[1]2023_05'!$D:$AD,'[1]2023_05'!AD$19,FALSE)</f>
        <v>1</v>
      </c>
      <c r="Q61" s="155">
        <f>VLOOKUP(H61,'2023_04'!H:R,11,FALSE)</f>
        <v>1840</v>
      </c>
      <c r="R61" s="273">
        <f>VLOOKUP($H61,'[1]2023_05'!$D:$AD,'[1]2023_05'!J$19,FALSE)</f>
        <v>1910</v>
      </c>
      <c r="S61" s="157">
        <f t="shared" si="1"/>
        <v>70</v>
      </c>
      <c r="T61" s="154">
        <f>VLOOKUP($H61,'[1]2023_05'!$D:$AD,'[1]2023_05'!K$19,FALSE)</f>
        <v>70</v>
      </c>
      <c r="U61" s="301" t="str">
        <f>VLOOKUP($H61,'[1]2023_05'!$D:$AD,'[1]2023_05'!T$19,FALSE)</f>
        <v>LIDO</v>
      </c>
      <c r="V61" s="311" t="str">
        <f>VLOOKUP($H61,'[1]2023_05'!$D:$AD,'[1]2023_05'!U$19,FALSE)</f>
        <v>ALTO CONSUMO</v>
      </c>
      <c r="W61" s="154">
        <f>VLOOKUP($H61,'[1]2023_05'!$D:$AD,'[1]2023_05'!L$19,FALSE)</f>
        <v>956.08</v>
      </c>
      <c r="X61" s="154">
        <f>VLOOKUP($H61,'[1]2023_05'!$D:$AD,'[1]2023_05'!M$19,FALSE)</f>
        <v>956.08</v>
      </c>
      <c r="Y61" s="294">
        <f>VLOOKUP($H61,'[1]2023_05'!$D:$AD,'[1]2023_05'!N$19,FALSE)</f>
        <v>-180.69</v>
      </c>
      <c r="Z61" s="154">
        <f>VLOOKUP($H61,'[1]2023_05'!$D:$AD,'[1]2023_05'!O$19,FALSE)</f>
        <v>0</v>
      </c>
      <c r="AA61" s="154">
        <f>VLOOKUP($H61,'[1]2023_05'!$D:$AD,'[1]2023_05'!P$19,FALSE)</f>
        <v>0</v>
      </c>
      <c r="AB61" s="154">
        <f>VLOOKUP($H61,'[1]2023_05'!$D:$AD,'[1]2023_05'!Q$19,FALSE)</f>
        <v>1731.47</v>
      </c>
      <c r="AC61">
        <f t="shared" si="2"/>
        <v>1731.47</v>
      </c>
      <c r="AD61">
        <f t="shared" si="3"/>
        <v>0</v>
      </c>
    </row>
    <row r="62" spans="1:30" x14ac:dyDescent="0.25">
      <c r="A62" s="152" t="str">
        <f t="shared" si="0"/>
        <v>H082 2023 Maio</v>
      </c>
      <c r="B62" s="152" t="str">
        <f>VLOOKUP(H62,Auxiliar_referencia!E:F,2,FALSE)</f>
        <v>Medidor faturado pela UFSC</v>
      </c>
      <c r="C62" s="152">
        <v>2023</v>
      </c>
      <c r="D62" s="152" t="s">
        <v>286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5'!$D:$AD,'[1]2023_05'!Z$19,FALSE)</f>
        <v>1</v>
      </c>
      <c r="M62" s="154">
        <f>VLOOKUP($H62,'[1]2023_05'!$D:$AD,'[1]2023_05'!AA$19,FALSE)</f>
        <v>0</v>
      </c>
      <c r="N62" s="154">
        <f>VLOOKUP($H62,'[1]2023_05'!$D:$AD,'[1]2023_05'!AB$19,FALSE)</f>
        <v>0</v>
      </c>
      <c r="O62" s="154">
        <f>VLOOKUP($H62,'[1]2023_05'!$D:$AD,'[1]2023_05'!AC$19,FALSE)</f>
        <v>0</v>
      </c>
      <c r="P62" s="154">
        <f>VLOOKUP($H62,'[1]2023_05'!$D:$AD,'[1]2023_05'!AD$19,FALSE)</f>
        <v>1</v>
      </c>
      <c r="Q62" s="155">
        <f>VLOOKUP(H62,'2023_04'!H:R,11,FALSE)</f>
        <v>22396</v>
      </c>
      <c r="R62" s="273">
        <f>VLOOKUP($H62,'[1]2023_05'!$D:$AD,'[1]2023_05'!J$19,FALSE)</f>
        <v>22691</v>
      </c>
      <c r="S62" s="157">
        <f t="shared" si="1"/>
        <v>295</v>
      </c>
      <c r="T62" s="154">
        <f>VLOOKUP($H62,'[1]2023_05'!$D:$AD,'[1]2023_05'!K$19,FALSE)</f>
        <v>295</v>
      </c>
      <c r="U62" s="301" t="str">
        <f>VLOOKUP($H62,'[1]2023_05'!$D:$AD,'[1]2023_05'!T$19,FALSE)</f>
        <v>MÉDIO</v>
      </c>
      <c r="V62" s="311" t="str">
        <f>VLOOKUP($H62,'[1]2023_05'!$D:$AD,'[1]2023_05'!U$19,FALSE)</f>
        <v>ELIMINE A ANORMALIDADE CONSTRUINDO ABRIGO</v>
      </c>
      <c r="W62" s="154">
        <f>VLOOKUP($H62,'[1]2023_05'!$D:$AD,'[1]2023_05'!L$19,FALSE)</f>
        <v>4216.33</v>
      </c>
      <c r="X62" s="154">
        <f>VLOOKUP($H62,'[1]2023_05'!$D:$AD,'[1]2023_05'!M$19,FALSE)</f>
        <v>0</v>
      </c>
      <c r="Y62" s="294">
        <f>VLOOKUP($H62,'[1]2023_05'!$D:$AD,'[1]2023_05'!N$19,FALSE)</f>
        <v>-398.44</v>
      </c>
      <c r="Z62" s="154">
        <f>VLOOKUP($H62,'[1]2023_05'!$D:$AD,'[1]2023_05'!O$19,FALSE)</f>
        <v>0</v>
      </c>
      <c r="AA62" s="154">
        <f>VLOOKUP($H62,'[1]2023_05'!$D:$AD,'[1]2023_05'!P$19,FALSE)</f>
        <v>0</v>
      </c>
      <c r="AB62" s="154">
        <f>VLOOKUP($H62,'[1]2023_05'!$D:$AD,'[1]2023_05'!Q$19,FALSE)</f>
        <v>3817.89</v>
      </c>
      <c r="AC62">
        <f t="shared" si="2"/>
        <v>3817.89</v>
      </c>
      <c r="AD62">
        <f t="shared" si="3"/>
        <v>0</v>
      </c>
    </row>
    <row r="63" spans="1:30" x14ac:dyDescent="0.25">
      <c r="A63" s="152" t="str">
        <f t="shared" si="0"/>
        <v>H083 2023 Maio</v>
      </c>
      <c r="B63" s="152" t="str">
        <f>VLOOKUP(H63,Auxiliar_referencia!E:F,2,FALSE)</f>
        <v>Medidor faturado pela UFSC</v>
      </c>
      <c r="C63" s="152">
        <v>2023</v>
      </c>
      <c r="D63" s="152" t="s">
        <v>286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5'!$D:$AD,'[1]2023_05'!Z$19,FALSE)</f>
        <v>1</v>
      </c>
      <c r="M63" s="154">
        <f>VLOOKUP($H63,'[1]2023_05'!$D:$AD,'[1]2023_05'!AA$19,FALSE)</f>
        <v>0</v>
      </c>
      <c r="N63" s="154">
        <f>VLOOKUP($H63,'[1]2023_05'!$D:$AD,'[1]2023_05'!AB$19,FALSE)</f>
        <v>0</v>
      </c>
      <c r="O63" s="154">
        <f>VLOOKUP($H63,'[1]2023_05'!$D:$AD,'[1]2023_05'!AC$19,FALSE)</f>
        <v>0</v>
      </c>
      <c r="P63" s="154">
        <f>VLOOKUP($H63,'[1]2023_05'!$D:$AD,'[1]2023_05'!AD$19,FALSE)</f>
        <v>1</v>
      </c>
      <c r="Q63" s="155">
        <f>VLOOKUP(H63,'2023_04'!H:R,11,FALSE)</f>
        <v>358</v>
      </c>
      <c r="R63" s="273">
        <f>VLOOKUP($H63,'[1]2023_05'!$D:$AD,'[1]2023_05'!J$19,FALSE)</f>
        <v>422</v>
      </c>
      <c r="S63" s="157">
        <f t="shared" si="1"/>
        <v>64</v>
      </c>
      <c r="T63" s="154">
        <f>VLOOKUP($H63,'[1]2023_05'!$D:$AD,'[1]2023_05'!K$19,FALSE)</f>
        <v>64</v>
      </c>
      <c r="U63" s="301" t="str">
        <f>VLOOKUP($H63,'[1]2023_05'!$D:$AD,'[1]2023_05'!T$19,FALSE)</f>
        <v>LIDO/REVISÃO</v>
      </c>
      <c r="V63" s="311" t="str">
        <f>VLOOKUP($H63,'[1]2023_05'!$D:$AD,'[1]2023_05'!U$19,FALSE)</f>
        <v>ALTO CONSUMO</v>
      </c>
      <c r="W63" s="154">
        <f>VLOOKUP($H63,'[1]2023_05'!$D:$AD,'[1]2023_05'!L$19,FALSE)</f>
        <v>921.5</v>
      </c>
      <c r="X63" s="154">
        <f>VLOOKUP($H63,'[1]2023_05'!$D:$AD,'[1]2023_05'!M$19,FALSE)</f>
        <v>921.5</v>
      </c>
      <c r="Y63" s="294">
        <f>VLOOKUP($H63,'[1]2023_05'!$D:$AD,'[1]2023_05'!N$19,FALSE)</f>
        <v>-174.16</v>
      </c>
      <c r="Z63" s="154">
        <f>VLOOKUP($H63,'[1]2023_05'!$D:$AD,'[1]2023_05'!O$19,FALSE)</f>
        <v>0</v>
      </c>
      <c r="AA63" s="154">
        <f>VLOOKUP($H63,'[1]2023_05'!$D:$AD,'[1]2023_05'!P$19,FALSE)</f>
        <v>0</v>
      </c>
      <c r="AB63" s="154">
        <f>VLOOKUP($H63,'[1]2023_05'!$D:$AD,'[1]2023_05'!Q$19,FALSE)</f>
        <v>1668.84</v>
      </c>
      <c r="AC63">
        <f t="shared" si="2"/>
        <v>1668.84</v>
      </c>
      <c r="AD63">
        <f t="shared" si="3"/>
        <v>0</v>
      </c>
    </row>
    <row r="64" spans="1:30" x14ac:dyDescent="0.25">
      <c r="A64" s="152" t="str">
        <f t="shared" si="0"/>
        <v>H084 2023 Maio</v>
      </c>
      <c r="B64" s="152" t="str">
        <f>VLOOKUP(H64,Auxiliar_referencia!E:F,2,FALSE)</f>
        <v>Medidor faturado pela UFSC</v>
      </c>
      <c r="C64" s="152">
        <v>2023</v>
      </c>
      <c r="D64" s="152" t="s">
        <v>286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5'!$D:$AD,'[1]2023_05'!Z$19,FALSE)</f>
        <v>1</v>
      </c>
      <c r="M64" s="154">
        <f>VLOOKUP($H64,'[1]2023_05'!$D:$AD,'[1]2023_05'!AA$19,FALSE)</f>
        <v>0</v>
      </c>
      <c r="N64" s="154">
        <f>VLOOKUP($H64,'[1]2023_05'!$D:$AD,'[1]2023_05'!AB$19,FALSE)</f>
        <v>0</v>
      </c>
      <c r="O64" s="154">
        <f>VLOOKUP($H64,'[1]2023_05'!$D:$AD,'[1]2023_05'!AC$19,FALSE)</f>
        <v>0</v>
      </c>
      <c r="P64" s="154">
        <f>VLOOKUP($H64,'[1]2023_05'!$D:$AD,'[1]2023_05'!AD$19,FALSE)</f>
        <v>1</v>
      </c>
      <c r="Q64" s="155">
        <f>VLOOKUP(H64,'2023_04'!H:R,11,FALSE)</f>
        <v>9109</v>
      </c>
      <c r="R64" s="273">
        <f>VLOOKUP($H64,'[1]2023_05'!$D:$AD,'[1]2023_05'!J$19,FALSE)</f>
        <v>9334</v>
      </c>
      <c r="S64" s="157">
        <f t="shared" si="1"/>
        <v>225</v>
      </c>
      <c r="T64" s="154">
        <f>VLOOKUP($H64,'[1]2023_05'!$D:$AD,'[1]2023_05'!K$19,FALSE)</f>
        <v>225</v>
      </c>
      <c r="U64" s="301" t="str">
        <f>VLOOKUP($H64,'[1]2023_05'!$D:$AD,'[1]2023_05'!T$19,FALSE)</f>
        <v>LIDO</v>
      </c>
      <c r="V64" s="311" t="str">
        <f>VLOOKUP($H64,'[1]2023_05'!$D:$AD,'[1]2023_05'!U$19,FALSE)</f>
        <v>OK</v>
      </c>
      <c r="W64" s="154">
        <f>VLOOKUP($H64,'[1]2023_05'!$D:$AD,'[1]2023_05'!L$19,FALSE)</f>
        <v>3202.03</v>
      </c>
      <c r="X64" s="154">
        <f>VLOOKUP($H64,'[1]2023_05'!$D:$AD,'[1]2023_05'!M$19,FALSE)</f>
        <v>3202.03</v>
      </c>
      <c r="Y64" s="294">
        <f>VLOOKUP($H64,'[1]2023_05'!$D:$AD,'[1]2023_05'!N$19,FALSE)</f>
        <v>-605.17999999999995</v>
      </c>
      <c r="Z64" s="154">
        <f>VLOOKUP($H64,'[1]2023_05'!$D:$AD,'[1]2023_05'!O$19,FALSE)</f>
        <v>0</v>
      </c>
      <c r="AA64" s="154">
        <f>VLOOKUP($H64,'[1]2023_05'!$D:$AD,'[1]2023_05'!P$19,FALSE)</f>
        <v>0</v>
      </c>
      <c r="AB64" s="154">
        <f>VLOOKUP($H64,'[1]2023_05'!$D:$AD,'[1]2023_05'!Q$19,FALSE)</f>
        <v>5798.88</v>
      </c>
      <c r="AC64">
        <f t="shared" si="2"/>
        <v>5798.88</v>
      </c>
      <c r="AD64">
        <f t="shared" si="3"/>
        <v>0</v>
      </c>
    </row>
    <row r="65" spans="1:30" x14ac:dyDescent="0.25">
      <c r="A65" s="152" t="str">
        <f t="shared" si="0"/>
        <v>H085 2023 Maio</v>
      </c>
      <c r="B65" s="152" t="str">
        <f>VLOOKUP(H65,Auxiliar_referencia!E:F,2,FALSE)</f>
        <v>Medidor faturado pela UFSC</v>
      </c>
      <c r="C65" s="152">
        <v>2023</v>
      </c>
      <c r="D65" s="152" t="s">
        <v>286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5'!$D:$AD,'[1]2023_05'!Z$19,FALSE)</f>
        <v>1</v>
      </c>
      <c r="M65" s="154">
        <f>VLOOKUP($H65,'[1]2023_05'!$D:$AD,'[1]2023_05'!AA$19,FALSE)</f>
        <v>0</v>
      </c>
      <c r="N65" s="154">
        <f>VLOOKUP($H65,'[1]2023_05'!$D:$AD,'[1]2023_05'!AB$19,FALSE)</f>
        <v>0</v>
      </c>
      <c r="O65" s="154">
        <f>VLOOKUP($H65,'[1]2023_05'!$D:$AD,'[1]2023_05'!AC$19,FALSE)</f>
        <v>0</v>
      </c>
      <c r="P65" s="154">
        <f>VLOOKUP($H65,'[1]2023_05'!$D:$AD,'[1]2023_05'!AD$19,FALSE)</f>
        <v>1</v>
      </c>
      <c r="Q65" s="155">
        <f>VLOOKUP(H65,'2023_04'!H:R,11,FALSE)</f>
        <v>1350</v>
      </c>
      <c r="R65" s="273">
        <f>VLOOKUP($H65,'[1]2023_05'!$D:$AD,'[1]2023_05'!J$19,FALSE)</f>
        <v>1350</v>
      </c>
      <c r="S65" s="157">
        <f t="shared" si="1"/>
        <v>0</v>
      </c>
      <c r="T65" s="154">
        <f>VLOOKUP($H65,'[1]2023_05'!$D:$AD,'[1]2023_05'!K$19,FALSE)</f>
        <v>0</v>
      </c>
      <c r="U65" s="301" t="str">
        <f>VLOOKUP($H65,'[1]2023_05'!$D:$AD,'[1]2023_05'!T$19,FALSE)</f>
        <v>LIDO</v>
      </c>
      <c r="V65" s="311" t="str">
        <f>VLOOKUP($H65,'[1]2023_05'!$D:$AD,'[1]2023_05'!U$19,FALSE)</f>
        <v>HIDRÔMETRO PARADO</v>
      </c>
      <c r="W65" s="154">
        <f>VLOOKUP($H65,'[1]2023_05'!$D:$AD,'[1]2023_05'!L$19,FALSE)</f>
        <v>35.08</v>
      </c>
      <c r="X65" s="154">
        <f>VLOOKUP($H65,'[1]2023_05'!$D:$AD,'[1]2023_05'!M$19,FALSE)</f>
        <v>0</v>
      </c>
      <c r="Y65" s="294">
        <f>VLOOKUP($H65,'[1]2023_05'!$D:$AD,'[1]2023_05'!N$19,FALSE)</f>
        <v>-3.31</v>
      </c>
      <c r="Z65" s="154">
        <f>VLOOKUP($H65,'[1]2023_05'!$D:$AD,'[1]2023_05'!O$19,FALSE)</f>
        <v>0</v>
      </c>
      <c r="AA65" s="154">
        <f>VLOOKUP($H65,'[1]2023_05'!$D:$AD,'[1]2023_05'!P$19,FALSE)</f>
        <v>0</v>
      </c>
      <c r="AB65" s="154">
        <f>VLOOKUP($H65,'[1]2023_05'!$D:$AD,'[1]2023_05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3 Maio</v>
      </c>
      <c r="B66" s="152" t="str">
        <f>VLOOKUP(H66,Auxiliar_referencia!E:F,2,FALSE)</f>
        <v>Medidor faturado pela UFSC</v>
      </c>
      <c r="C66" s="152">
        <v>2023</v>
      </c>
      <c r="D66" s="152" t="s">
        <v>286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5'!$D:$AD,'[1]2023_05'!Z$19,FALSE)</f>
        <v>1</v>
      </c>
      <c r="M66" s="154">
        <f>VLOOKUP($H66,'[1]2023_05'!$D:$AD,'[1]2023_05'!AA$19,FALSE)</f>
        <v>0</v>
      </c>
      <c r="N66" s="154">
        <f>VLOOKUP($H66,'[1]2023_05'!$D:$AD,'[1]2023_05'!AB$19,FALSE)</f>
        <v>0</v>
      </c>
      <c r="O66" s="154">
        <f>VLOOKUP($H66,'[1]2023_05'!$D:$AD,'[1]2023_05'!AC$19,FALSE)</f>
        <v>0</v>
      </c>
      <c r="P66" s="154">
        <f>VLOOKUP($H66,'[1]2023_05'!$D:$AD,'[1]2023_05'!AD$19,FALSE)</f>
        <v>1</v>
      </c>
      <c r="Q66" s="155">
        <f>VLOOKUP(H66,'2023_04'!H:R,11,FALSE)</f>
        <v>494</v>
      </c>
      <c r="R66" s="273">
        <f>VLOOKUP($H66,'[1]2023_05'!$D:$AD,'[1]2023_05'!J$19,FALSE)</f>
        <v>508</v>
      </c>
      <c r="S66" s="157">
        <f t="shared" si="1"/>
        <v>14</v>
      </c>
      <c r="T66" s="154">
        <f>VLOOKUP($H66,'[1]2023_05'!$D:$AD,'[1]2023_05'!K$19,FALSE)</f>
        <v>14</v>
      </c>
      <c r="U66" s="301" t="str">
        <f>VLOOKUP($H66,'[1]2023_05'!$D:$AD,'[1]2023_05'!T$19,FALSE)</f>
        <v>LIDO</v>
      </c>
      <c r="V66" s="311" t="str">
        <f>VLOOKUP($H66,'[1]2023_05'!$D:$AD,'[1]2023_05'!U$19,FALSE)</f>
        <v>OK</v>
      </c>
      <c r="W66" s="154">
        <f>VLOOKUP($H66,'[1]2023_05'!$D:$AD,'[1]2023_05'!L$19,FALSE)</f>
        <v>144.63999999999999</v>
      </c>
      <c r="X66" s="154">
        <f>VLOOKUP($H66,'[1]2023_05'!$D:$AD,'[1]2023_05'!M$19,FALSE)</f>
        <v>0</v>
      </c>
      <c r="Y66" s="294">
        <f>VLOOKUP($H66,'[1]2023_05'!$D:$AD,'[1]2023_05'!N$19,FALSE)</f>
        <v>-13.67</v>
      </c>
      <c r="Z66" s="154">
        <f>VLOOKUP($H66,'[1]2023_05'!$D:$AD,'[1]2023_05'!O$19,FALSE)</f>
        <v>0</v>
      </c>
      <c r="AA66" s="154">
        <f>VLOOKUP($H66,'[1]2023_05'!$D:$AD,'[1]2023_05'!P$19,FALSE)</f>
        <v>0</v>
      </c>
      <c r="AB66" s="154">
        <f>VLOOKUP($H66,'[1]2023_05'!$D:$AD,'[1]2023_05'!Q$19,FALSE)</f>
        <v>130.97</v>
      </c>
      <c r="AC66">
        <f t="shared" si="2"/>
        <v>130.9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Maio</v>
      </c>
      <c r="B67" s="152" t="str">
        <f>VLOOKUP(H67,Auxiliar_referencia!E:F,2,FALSE)</f>
        <v>Medidor faturado pela UFSC</v>
      </c>
      <c r="C67" s="152">
        <v>2023</v>
      </c>
      <c r="D67" s="152" t="s">
        <v>286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5'!$D:$AD,'[1]2023_05'!Z$19,FALSE)</f>
        <v>1</v>
      </c>
      <c r="M67" s="154">
        <f>VLOOKUP($H67,'[1]2023_05'!$D:$AD,'[1]2023_05'!AA$19,FALSE)</f>
        <v>0</v>
      </c>
      <c r="N67" s="154">
        <f>VLOOKUP($H67,'[1]2023_05'!$D:$AD,'[1]2023_05'!AB$19,FALSE)</f>
        <v>0</v>
      </c>
      <c r="O67" s="154">
        <f>VLOOKUP($H67,'[1]2023_05'!$D:$AD,'[1]2023_05'!AC$19,FALSE)</f>
        <v>0</v>
      </c>
      <c r="P67" s="154">
        <f>VLOOKUP($H67,'[1]2023_05'!$D:$AD,'[1]2023_05'!AD$19,FALSE)</f>
        <v>1</v>
      </c>
      <c r="Q67" s="155">
        <f>VLOOKUP(H67,'2023_04'!H:R,11,FALSE)</f>
        <v>1493</v>
      </c>
      <c r="R67" s="273">
        <f>VLOOKUP($H67,'[1]2023_05'!$D:$AD,'[1]2023_05'!J$19,FALSE)</f>
        <v>1519</v>
      </c>
      <c r="S67" s="157">
        <f t="shared" ref="S67:S84" si="5">R67-Q67</f>
        <v>26</v>
      </c>
      <c r="T67" s="154">
        <f>VLOOKUP($H67,'[1]2023_05'!$D:$AD,'[1]2023_05'!K$19,FALSE)</f>
        <v>26</v>
      </c>
      <c r="U67" s="301" t="str">
        <f>VLOOKUP($H67,'[1]2023_05'!$D:$AD,'[1]2023_05'!T$19,FALSE)</f>
        <v>LIDO</v>
      </c>
      <c r="V67" s="311" t="str">
        <f>VLOOKUP($H67,'[1]2023_05'!$D:$AD,'[1]2023_05'!U$19,FALSE)</f>
        <v>OK</v>
      </c>
      <c r="W67" s="154">
        <f>VLOOKUP($H67,'[1]2023_05'!$D:$AD,'[1]2023_05'!L$19,FALSE)</f>
        <v>318.52</v>
      </c>
      <c r="X67" s="154">
        <f>VLOOKUP($H67,'[1]2023_05'!$D:$AD,'[1]2023_05'!M$19,FALSE)</f>
        <v>0</v>
      </c>
      <c r="Y67" s="294">
        <f>VLOOKUP($H67,'[1]2023_05'!$D:$AD,'[1]2023_05'!N$19,FALSE)</f>
        <v>-30.11</v>
      </c>
      <c r="Z67" s="154">
        <f>VLOOKUP($H67,'[1]2023_05'!$D:$AD,'[1]2023_05'!O$19,FALSE)</f>
        <v>0</v>
      </c>
      <c r="AA67" s="154">
        <f>VLOOKUP($H67,'[1]2023_05'!$D:$AD,'[1]2023_05'!P$19,FALSE)</f>
        <v>0</v>
      </c>
      <c r="AB67" s="154">
        <f>VLOOKUP($H67,'[1]2023_05'!$D:$AD,'[1]2023_05'!Q$19,FALSE)</f>
        <v>288.41000000000003</v>
      </c>
      <c r="AC67">
        <f t="shared" ref="AC67:AC84" si="6">W67+X67+Y67+Z67+AA67</f>
        <v>288.40999999999997</v>
      </c>
      <c r="AD67">
        <f t="shared" ref="AD67:AD84" si="7">AB67-AC67</f>
        <v>0</v>
      </c>
    </row>
    <row r="68" spans="1:30" x14ac:dyDescent="0.25">
      <c r="A68" s="152" t="str">
        <f t="shared" si="4"/>
        <v>H088 2023 Maio</v>
      </c>
      <c r="B68" s="152" t="str">
        <f>VLOOKUP(H68,Auxiliar_referencia!E:F,2,FALSE)</f>
        <v>Medidor faturado pela UFSC</v>
      </c>
      <c r="C68" s="152">
        <v>2023</v>
      </c>
      <c r="D68" s="152" t="s">
        <v>286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5'!$D:$AD,'[1]2023_05'!Z$19,FALSE)</f>
        <v>1</v>
      </c>
      <c r="M68" s="154">
        <f>VLOOKUP($H68,'[1]2023_05'!$D:$AD,'[1]2023_05'!AA$19,FALSE)</f>
        <v>0</v>
      </c>
      <c r="N68" s="154">
        <f>VLOOKUP($H68,'[1]2023_05'!$D:$AD,'[1]2023_05'!AB$19,FALSE)</f>
        <v>0</v>
      </c>
      <c r="O68" s="154">
        <f>VLOOKUP($H68,'[1]2023_05'!$D:$AD,'[1]2023_05'!AC$19,FALSE)</f>
        <v>0</v>
      </c>
      <c r="P68" s="154">
        <f>VLOOKUP($H68,'[1]2023_05'!$D:$AD,'[1]2023_05'!AD$19,FALSE)</f>
        <v>1</v>
      </c>
      <c r="Q68" s="155">
        <f>VLOOKUP(H68,'2023_04'!H:R,11,FALSE)</f>
        <v>139</v>
      </c>
      <c r="R68" s="273">
        <f>VLOOKUP($H68,'[1]2023_05'!$D:$AD,'[1]2023_05'!J$19,FALSE)</f>
        <v>140</v>
      </c>
      <c r="S68" s="157">
        <f t="shared" si="5"/>
        <v>1</v>
      </c>
      <c r="T68" s="154">
        <f>VLOOKUP($H68,'[1]2023_05'!$D:$AD,'[1]2023_05'!K$19,FALSE)</f>
        <v>1</v>
      </c>
      <c r="U68" s="301" t="str">
        <f>VLOOKUP($H68,'[1]2023_05'!$D:$AD,'[1]2023_05'!T$19,FALSE)</f>
        <v>LIDO</v>
      </c>
      <c r="V68" s="311" t="str">
        <f>VLOOKUP($H68,'[1]2023_05'!$D:$AD,'[1]2023_05'!U$19,FALSE)</f>
        <v>OK</v>
      </c>
      <c r="W68" s="154">
        <f>VLOOKUP($H68,'[1]2023_05'!$D:$AD,'[1]2023_05'!L$19,FALSE)</f>
        <v>40.24</v>
      </c>
      <c r="X68" s="154">
        <f>VLOOKUP($H68,'[1]2023_05'!$D:$AD,'[1]2023_05'!M$19,FALSE)</f>
        <v>40.24</v>
      </c>
      <c r="Y68" s="294">
        <f>VLOOKUP($H68,'[1]2023_05'!$D:$AD,'[1]2023_05'!N$19,FALSE)</f>
        <v>-7.59</v>
      </c>
      <c r="Z68" s="154">
        <f>VLOOKUP($H68,'[1]2023_05'!$D:$AD,'[1]2023_05'!O$19,FALSE)</f>
        <v>0</v>
      </c>
      <c r="AA68" s="154">
        <f>VLOOKUP($H68,'[1]2023_05'!$D:$AD,'[1]2023_05'!P$19,FALSE)</f>
        <v>0</v>
      </c>
      <c r="AB68" s="154">
        <f>VLOOKUP($H68,'[1]2023_05'!$D:$AD,'[1]2023_05'!Q$19,FALSE)</f>
        <v>72.89</v>
      </c>
      <c r="AC68">
        <f t="shared" si="6"/>
        <v>72.89</v>
      </c>
      <c r="AD68">
        <f t="shared" si="7"/>
        <v>0</v>
      </c>
    </row>
    <row r="69" spans="1:30" x14ac:dyDescent="0.25">
      <c r="A69" s="152" t="str">
        <f t="shared" si="4"/>
        <v>H089 2023 Maio</v>
      </c>
      <c r="B69" s="152" t="str">
        <f>VLOOKUP(H69,Auxiliar_referencia!E:F,2,FALSE)</f>
        <v>Medidor faturado pela UFSC</v>
      </c>
      <c r="C69" s="152">
        <v>2023</v>
      </c>
      <c r="D69" s="152" t="s">
        <v>286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5'!$D:$AD,'[1]2023_05'!Z$19,FALSE)</f>
        <v>1</v>
      </c>
      <c r="M69" s="154">
        <f>VLOOKUP($H69,'[1]2023_05'!$D:$AD,'[1]2023_05'!AA$19,FALSE)</f>
        <v>0</v>
      </c>
      <c r="N69" s="154">
        <f>VLOOKUP($H69,'[1]2023_05'!$D:$AD,'[1]2023_05'!AB$19,FALSE)</f>
        <v>0</v>
      </c>
      <c r="O69" s="154">
        <f>VLOOKUP($H69,'[1]2023_05'!$D:$AD,'[1]2023_05'!AC$19,FALSE)</f>
        <v>0</v>
      </c>
      <c r="P69" s="154">
        <f>VLOOKUP($H69,'[1]2023_05'!$D:$AD,'[1]2023_05'!AD$19,FALSE)</f>
        <v>1</v>
      </c>
      <c r="Q69" s="155">
        <f>VLOOKUP(H69,'2023_04'!H:R,11,FALSE)</f>
        <v>6254</v>
      </c>
      <c r="R69" s="273">
        <f>VLOOKUP($H69,'[1]2023_05'!$D:$AD,'[1]2023_05'!J$19,FALSE)</f>
        <v>6354</v>
      </c>
      <c r="S69" s="157">
        <f t="shared" si="5"/>
        <v>100</v>
      </c>
      <c r="T69" s="154">
        <f>VLOOKUP($H69,'[1]2023_05'!$D:$AD,'[1]2023_05'!K$19,FALSE)</f>
        <v>100</v>
      </c>
      <c r="U69" s="301" t="str">
        <f>VLOOKUP($H69,'[1]2023_05'!$D:$AD,'[1]2023_05'!T$19,FALSE)</f>
        <v>LIDO/REVISÃO</v>
      </c>
      <c r="V69" s="311" t="str">
        <f>VLOOKUP($H69,'[1]2023_05'!$D:$AD,'[1]2023_05'!U$19,FALSE)</f>
        <v>CONFIRMAÇÃO LEITURA</v>
      </c>
      <c r="W69" s="154">
        <f>VLOOKUP($H69,'[1]2023_05'!$D:$AD,'[1]2023_05'!L$19,FALSE)</f>
        <v>1390.78</v>
      </c>
      <c r="X69" s="154">
        <f>VLOOKUP($H69,'[1]2023_05'!$D:$AD,'[1]2023_05'!M$19,FALSE)</f>
        <v>1390.78</v>
      </c>
      <c r="Y69" s="294">
        <f>VLOOKUP($H69,'[1]2023_05'!$D:$AD,'[1]2023_05'!N$19,FALSE)</f>
        <v>-262.86</v>
      </c>
      <c r="Z69" s="154">
        <f>VLOOKUP($H69,'[1]2023_05'!$D:$AD,'[1]2023_05'!O$19,FALSE)</f>
        <v>0</v>
      </c>
      <c r="AA69" s="154">
        <f>VLOOKUP($H69,'[1]2023_05'!$D:$AD,'[1]2023_05'!P$19,FALSE)</f>
        <v>0</v>
      </c>
      <c r="AB69" s="154">
        <f>VLOOKUP($H69,'[1]2023_05'!$D:$AD,'[1]2023_05'!Q$19,FALSE)</f>
        <v>2518.6999999999998</v>
      </c>
      <c r="AC69">
        <f t="shared" si="6"/>
        <v>2518.6999999999998</v>
      </c>
      <c r="AD69">
        <f t="shared" si="7"/>
        <v>0</v>
      </c>
    </row>
    <row r="70" spans="1:30" x14ac:dyDescent="0.25">
      <c r="A70" s="152" t="str">
        <f t="shared" si="4"/>
        <v>H090 2023 Maio</v>
      </c>
      <c r="B70" s="152" t="str">
        <f>VLOOKUP(H70,Auxiliar_referencia!E:F,2,FALSE)</f>
        <v>Medidor faturado pela UFSC</v>
      </c>
      <c r="C70" s="152">
        <v>2023</v>
      </c>
      <c r="D70" s="152" t="s">
        <v>286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5'!$D:$AD,'[1]2023_05'!Z$19,FALSE)</f>
        <v>1</v>
      </c>
      <c r="M70" s="154">
        <f>VLOOKUP($H70,'[1]2023_05'!$D:$AD,'[1]2023_05'!AA$19,FALSE)</f>
        <v>0</v>
      </c>
      <c r="N70" s="154">
        <f>VLOOKUP($H70,'[1]2023_05'!$D:$AD,'[1]2023_05'!AB$19,FALSE)</f>
        <v>0</v>
      </c>
      <c r="O70" s="154">
        <f>VLOOKUP($H70,'[1]2023_05'!$D:$AD,'[1]2023_05'!AC$19,FALSE)</f>
        <v>0</v>
      </c>
      <c r="P70" s="154">
        <f>VLOOKUP($H70,'[1]2023_05'!$D:$AD,'[1]2023_05'!AD$19,FALSE)</f>
        <v>1</v>
      </c>
      <c r="Q70" s="155">
        <f>VLOOKUP(H70,'2023_04'!H:R,11,FALSE)</f>
        <v>297</v>
      </c>
      <c r="R70" s="273">
        <f>VLOOKUP($H70,'[1]2023_05'!$D:$AD,'[1]2023_05'!J$19,FALSE)</f>
        <v>302</v>
      </c>
      <c r="S70" s="157">
        <f t="shared" si="5"/>
        <v>5</v>
      </c>
      <c r="T70" s="154">
        <f>VLOOKUP($H70,'[1]2023_05'!$D:$AD,'[1]2023_05'!K$19,FALSE)</f>
        <v>5</v>
      </c>
      <c r="U70" s="301" t="str">
        <f>VLOOKUP($H70,'[1]2023_05'!$D:$AD,'[1]2023_05'!T$19,FALSE)</f>
        <v>MÉDIO</v>
      </c>
      <c r="V70" s="311" t="str">
        <f>VLOOKUP($H70,'[1]2023_05'!$D:$AD,'[1]2023_05'!U$19,FALSE)</f>
        <v>ELIMINE A ANORMALIDADE CONSTRUINDO ABRIGO</v>
      </c>
      <c r="W70" s="154">
        <f>VLOOKUP($H70,'[1]2023_05'!$D:$AD,'[1]2023_05'!L$19,FALSE)</f>
        <v>60.88</v>
      </c>
      <c r="X70" s="154">
        <f>VLOOKUP($H70,'[1]2023_05'!$D:$AD,'[1]2023_05'!M$19,FALSE)</f>
        <v>60.88</v>
      </c>
      <c r="Y70" s="294">
        <f>VLOOKUP($H70,'[1]2023_05'!$D:$AD,'[1]2023_05'!N$19,FALSE)</f>
        <v>-11.5</v>
      </c>
      <c r="Z70" s="154">
        <f>VLOOKUP($H70,'[1]2023_05'!$D:$AD,'[1]2023_05'!O$19,FALSE)</f>
        <v>0</v>
      </c>
      <c r="AA70" s="154">
        <f>VLOOKUP($H70,'[1]2023_05'!$D:$AD,'[1]2023_05'!P$19,FALSE)</f>
        <v>0</v>
      </c>
      <c r="AB70" s="154">
        <f>VLOOKUP($H70,'[1]2023_05'!$D:$AD,'[1]2023_05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52" t="str">
        <f t="shared" si="4"/>
        <v>H106 2023 Maio</v>
      </c>
      <c r="B71" s="152" t="str">
        <f>VLOOKUP(H71,Auxiliar_referencia!E:F,2,FALSE)</f>
        <v>Medidor faturado pela UFSC</v>
      </c>
      <c r="C71" s="152">
        <v>2023</v>
      </c>
      <c r="D71" s="152" t="s">
        <v>286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5'!$D:$AD,'[1]2023_05'!Z$19,FALSE)</f>
        <v>1</v>
      </c>
      <c r="M71" s="154">
        <f>VLOOKUP($H71,'[1]2023_05'!$D:$AD,'[1]2023_05'!AA$19,FALSE)</f>
        <v>0</v>
      </c>
      <c r="N71" s="154">
        <f>VLOOKUP($H71,'[1]2023_05'!$D:$AD,'[1]2023_05'!AB$19,FALSE)</f>
        <v>0</v>
      </c>
      <c r="O71" s="154">
        <f>VLOOKUP($H71,'[1]2023_05'!$D:$AD,'[1]2023_05'!AC$19,FALSE)</f>
        <v>0</v>
      </c>
      <c r="P71" s="154">
        <f>VLOOKUP($H71,'[1]2023_05'!$D:$AD,'[1]2023_05'!AD$19,FALSE)</f>
        <v>1</v>
      </c>
      <c r="Q71" s="155">
        <f>VLOOKUP(H71,'2023_04'!H:R,11,FALSE)</f>
        <v>3499</v>
      </c>
      <c r="R71" s="273">
        <f>VLOOKUP($H71,'[1]2023_05'!$D:$AD,'[1]2023_05'!J$19,FALSE)</f>
        <v>3492</v>
      </c>
      <c r="S71" s="157">
        <f t="shared" si="5"/>
        <v>-7</v>
      </c>
      <c r="T71" s="154">
        <f>VLOOKUP($H71,'[1]2023_05'!$D:$AD,'[1]2023_05'!K$19,FALSE)</f>
        <v>0</v>
      </c>
      <c r="U71" s="301" t="str">
        <f>VLOOKUP($H71,'[1]2023_05'!$D:$AD,'[1]2023_05'!T$19,FALSE)</f>
        <v>LIDO/REVISÃO</v>
      </c>
      <c r="V71" s="311" t="str">
        <f>VLOOKUP($H71,'[1]2023_05'!$D:$AD,'[1]2023_05'!U$19,FALSE)</f>
        <v>CONFIRMAÇÃO LEITURA</v>
      </c>
      <c r="W71" s="154">
        <f>VLOOKUP($H71,'[1]2023_05'!$D:$AD,'[1]2023_05'!L$19,FALSE)</f>
        <v>35.08</v>
      </c>
      <c r="X71" s="154">
        <f>VLOOKUP($H71,'[1]2023_05'!$D:$AD,'[1]2023_05'!M$19,FALSE)</f>
        <v>0</v>
      </c>
      <c r="Y71" s="294">
        <f>VLOOKUP($H71,'[1]2023_05'!$D:$AD,'[1]2023_05'!N$19,FALSE)</f>
        <v>-3.31</v>
      </c>
      <c r="Z71" s="154">
        <f>VLOOKUP($H71,'[1]2023_05'!$D:$AD,'[1]2023_05'!O$19,FALSE)</f>
        <v>0</v>
      </c>
      <c r="AA71" s="154">
        <f>VLOOKUP($H71,'[1]2023_05'!$D:$AD,'[1]2023_05'!P$19,FALSE)</f>
        <v>0</v>
      </c>
      <c r="AB71" s="154">
        <f>VLOOKUP($H71,'[1]2023_05'!$D:$AD,'[1]2023_05'!Q$19,FALSE)</f>
        <v>31.77</v>
      </c>
      <c r="AC71">
        <f t="shared" si="6"/>
        <v>31.77</v>
      </c>
      <c r="AD71">
        <f t="shared" si="7"/>
        <v>0</v>
      </c>
    </row>
    <row r="72" spans="1:30" x14ac:dyDescent="0.25">
      <c r="A72" s="152" t="str">
        <f t="shared" si="4"/>
        <v>H108 2023 Maio</v>
      </c>
      <c r="B72" s="152" t="str">
        <f>VLOOKUP(H72,Auxiliar_referencia!E:F,2,FALSE)</f>
        <v>Medidor faturado pela UFSC</v>
      </c>
      <c r="C72" s="152">
        <v>2023</v>
      </c>
      <c r="D72" s="152" t="s">
        <v>286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5'!$D:$AD,'[1]2023_05'!Z$19,FALSE)</f>
        <v>0</v>
      </c>
      <c r="M72" s="154">
        <f>VLOOKUP($H72,'[1]2023_05'!$D:$AD,'[1]2023_05'!AA$19,FALSE)</f>
        <v>0</v>
      </c>
      <c r="N72" s="154">
        <f>VLOOKUP($H72,'[1]2023_05'!$D:$AD,'[1]2023_05'!AB$19,FALSE)</f>
        <v>0</v>
      </c>
      <c r="O72" s="154">
        <f>VLOOKUP($H72,'[1]2023_05'!$D:$AD,'[1]2023_05'!AC$19,FALSE)</f>
        <v>0</v>
      </c>
      <c r="P72" s="154">
        <f>VLOOKUP($H72,'[1]2023_05'!$D:$AD,'[1]2023_05'!AD$19,FALSE)</f>
        <v>0</v>
      </c>
      <c r="Q72" s="155">
        <f>VLOOKUP(H72,'2023_04'!H:R,11,FALSE)</f>
        <v>3287.76</v>
      </c>
      <c r="R72" s="273">
        <f>VLOOKUP($H72,'[1]2023_05'!$D:$AD,'[1]2023_05'!J$19,FALSE)</f>
        <v>3400.76</v>
      </c>
      <c r="S72" s="157">
        <f t="shared" si="5"/>
        <v>113</v>
      </c>
      <c r="T72" s="154">
        <f>VLOOKUP($H72,'[1]2023_05'!$D:$AD,'[1]2023_05'!K$19,FALSE)</f>
        <v>113</v>
      </c>
      <c r="U72" s="301" t="str">
        <f>VLOOKUP($H72,'[1]2023_05'!$D:$AD,'[1]2023_05'!T$19,FALSE)</f>
        <v>LIDO</v>
      </c>
      <c r="V72" s="311">
        <f>VLOOKUP($H72,'[1]2023_05'!$D:$AD,'[1]2023_05'!U$19,FALSE)</f>
        <v>0</v>
      </c>
      <c r="W72" s="154">
        <f>VLOOKUP($H72,'[1]2023_05'!$D:$AD,'[1]2023_05'!L$19,FALSE)</f>
        <v>1282.55</v>
      </c>
      <c r="X72" s="154">
        <f>VLOOKUP($H72,'[1]2023_05'!$D:$AD,'[1]2023_05'!M$19,FALSE)</f>
        <v>1026.04</v>
      </c>
      <c r="Y72" s="294">
        <f>VLOOKUP($H72,'[1]2023_05'!$D:$AD,'[1]2023_05'!N$19,FALSE)</f>
        <v>0</v>
      </c>
      <c r="Z72" s="154">
        <f>VLOOKUP($H72,'[1]2023_05'!$D:$AD,'[1]2023_05'!O$19,FALSE)</f>
        <v>0</v>
      </c>
      <c r="AA72" s="154">
        <f>VLOOKUP($H72,'[1]2023_05'!$D:$AD,'[1]2023_05'!P$19,FALSE)</f>
        <v>0</v>
      </c>
      <c r="AB72" s="154">
        <f>VLOOKUP($H72,'[1]2023_05'!$D:$AD,'[1]2023_05'!Q$19,FALSE)</f>
        <v>2308.59</v>
      </c>
      <c r="AC72">
        <f t="shared" si="6"/>
        <v>2308.59</v>
      </c>
      <c r="AD72">
        <f t="shared" si="7"/>
        <v>0</v>
      </c>
    </row>
    <row r="73" spans="1:30" x14ac:dyDescent="0.25">
      <c r="A73" s="152" t="str">
        <f t="shared" si="4"/>
        <v>H109 2023 Maio</v>
      </c>
      <c r="B73" s="152" t="str">
        <f>VLOOKUP(H73,Auxiliar_referencia!E:F,2,FALSE)</f>
        <v>Medidor faturado pela UFSC</v>
      </c>
      <c r="C73" s="152">
        <v>2023</v>
      </c>
      <c r="D73" s="152" t="s">
        <v>286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5'!$D:$AD,'[1]2023_05'!Z$19,FALSE)</f>
        <v>0</v>
      </c>
      <c r="M73" s="154">
        <f>VLOOKUP($H73,'[1]2023_05'!$D:$AD,'[1]2023_05'!AA$19,FALSE)</f>
        <v>0</v>
      </c>
      <c r="N73" s="154">
        <f>VLOOKUP($H73,'[1]2023_05'!$D:$AD,'[1]2023_05'!AB$19,FALSE)</f>
        <v>0</v>
      </c>
      <c r="O73" s="154">
        <f>VLOOKUP($H73,'[1]2023_05'!$D:$AD,'[1]2023_05'!AC$19,FALSE)</f>
        <v>0</v>
      </c>
      <c r="P73" s="154">
        <f>VLOOKUP($H73,'[1]2023_05'!$D:$AD,'[1]2023_05'!AD$19,FALSE)</f>
        <v>0</v>
      </c>
      <c r="Q73" s="155">
        <f>VLOOKUP(H73,'2023_04'!H:R,11,FALSE)</f>
        <v>528.404</v>
      </c>
      <c r="R73" s="273">
        <f>VLOOKUP($H73,'[1]2023_05'!$D:$AD,'[1]2023_05'!J$19,FALSE)</f>
        <v>637.66999999999996</v>
      </c>
      <c r="S73" s="157">
        <f t="shared" si="5"/>
        <v>109.26599999999996</v>
      </c>
      <c r="T73" s="154">
        <f>VLOOKUP($H73,'[1]2023_05'!$D:$AD,'[1]2023_05'!K$19,FALSE)</f>
        <v>109.26600000000001</v>
      </c>
      <c r="U73" s="301" t="str">
        <f>VLOOKUP($H73,'[1]2023_05'!$D:$AD,'[1]2023_05'!T$19,FALSE)</f>
        <v>LIDO</v>
      </c>
      <c r="V73" s="311">
        <f>VLOOKUP($H73,'[1]2023_05'!$D:$AD,'[1]2023_05'!U$19,FALSE)</f>
        <v>0</v>
      </c>
      <c r="W73" s="154">
        <f>VLOOKUP($H73,'[1]2023_05'!$D:$AD,'[1]2023_05'!L$19,FALSE)</f>
        <v>1240.17</v>
      </c>
      <c r="X73" s="154">
        <f>VLOOKUP($H73,'[1]2023_05'!$D:$AD,'[1]2023_05'!M$19,FALSE)</f>
        <v>992.14</v>
      </c>
      <c r="Y73" s="294">
        <f>VLOOKUP($H73,'[1]2023_05'!$D:$AD,'[1]2023_05'!N$19,FALSE)</f>
        <v>0</v>
      </c>
      <c r="Z73" s="154">
        <f>VLOOKUP($H73,'[1]2023_05'!$D:$AD,'[1]2023_05'!O$19,FALSE)</f>
        <v>0</v>
      </c>
      <c r="AA73" s="154">
        <f>VLOOKUP($H73,'[1]2023_05'!$D:$AD,'[1]2023_05'!P$19,FALSE)</f>
        <v>0</v>
      </c>
      <c r="AB73" s="154">
        <f>VLOOKUP($H73,'[1]2023_05'!$D:$AD,'[1]2023_05'!Q$19,FALSE)</f>
        <v>2232.31</v>
      </c>
      <c r="AC73">
        <f t="shared" si="6"/>
        <v>2232.31</v>
      </c>
      <c r="AD73">
        <f t="shared" si="7"/>
        <v>0</v>
      </c>
    </row>
    <row r="74" spans="1:30" x14ac:dyDescent="0.25">
      <c r="A74" s="152" t="str">
        <f t="shared" si="4"/>
        <v>H110 2023 Maio</v>
      </c>
      <c r="B74" s="152" t="str">
        <f>VLOOKUP(H74,Auxiliar_referencia!E:F,2,FALSE)</f>
        <v>Medidor faturado pela UFSC</v>
      </c>
      <c r="C74" s="152">
        <v>2023</v>
      </c>
      <c r="D74" s="152" t="s">
        <v>286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5'!$D:$AD,'[1]2023_05'!Z$19,FALSE)</f>
        <v>0</v>
      </c>
      <c r="M74" s="154">
        <f>VLOOKUP($H74,'[1]2023_05'!$D:$AD,'[1]2023_05'!AA$19,FALSE)</f>
        <v>0</v>
      </c>
      <c r="N74" s="154">
        <f>VLOOKUP($H74,'[1]2023_05'!$D:$AD,'[1]2023_05'!AB$19,FALSE)</f>
        <v>0</v>
      </c>
      <c r="O74" s="154">
        <f>VLOOKUP($H74,'[1]2023_05'!$D:$AD,'[1]2023_05'!AC$19,FALSE)</f>
        <v>0</v>
      </c>
      <c r="P74" s="154">
        <f>VLOOKUP($H74,'[1]2023_05'!$D:$AD,'[1]2023_05'!AD$19,FALSE)</f>
        <v>0</v>
      </c>
      <c r="Q74" s="155">
        <f>VLOOKUP(H74,'2023_04'!H:R,11,FALSE)</f>
        <v>4064.73</v>
      </c>
      <c r="R74" s="273">
        <f>VLOOKUP($H74,'[1]2023_05'!$D:$AD,'[1]2023_05'!J$19,FALSE)</f>
        <v>4201.07</v>
      </c>
      <c r="S74" s="157">
        <f t="shared" si="5"/>
        <v>136.33999999999969</v>
      </c>
      <c r="T74" s="154">
        <f>VLOOKUP($H74,'[1]2023_05'!$D:$AD,'[1]2023_05'!K$19,FALSE)</f>
        <v>136.34</v>
      </c>
      <c r="U74" s="301" t="str">
        <f>VLOOKUP($H74,'[1]2023_05'!$D:$AD,'[1]2023_05'!T$19,FALSE)</f>
        <v>LIDO</v>
      </c>
      <c r="V74" s="311">
        <f>VLOOKUP($H74,'[1]2023_05'!$D:$AD,'[1]2023_05'!U$19,FALSE)</f>
        <v>0</v>
      </c>
      <c r="W74" s="154">
        <f>VLOOKUP($H74,'[1]2023_05'!$D:$AD,'[1]2023_05'!L$19,FALSE)</f>
        <v>1547.46</v>
      </c>
      <c r="X74" s="154">
        <f>VLOOKUP($H74,'[1]2023_05'!$D:$AD,'[1]2023_05'!M$19,FALSE)</f>
        <v>1237.97</v>
      </c>
      <c r="Y74" s="294">
        <f>VLOOKUP($H74,'[1]2023_05'!$D:$AD,'[1]2023_05'!N$19,FALSE)</f>
        <v>0</v>
      </c>
      <c r="Z74" s="154">
        <f>VLOOKUP($H74,'[1]2023_05'!$D:$AD,'[1]2023_05'!O$19,FALSE)</f>
        <v>0</v>
      </c>
      <c r="AA74" s="154">
        <f>VLOOKUP($H74,'[1]2023_05'!$D:$AD,'[1]2023_05'!P$19,FALSE)</f>
        <v>0</v>
      </c>
      <c r="AB74" s="154">
        <f>VLOOKUP($H74,'[1]2023_05'!$D:$AD,'[1]2023_05'!Q$19,FALSE)</f>
        <v>2785.4300000000003</v>
      </c>
      <c r="AC74">
        <f t="shared" si="6"/>
        <v>2785.4300000000003</v>
      </c>
      <c r="AD74">
        <f t="shared" si="7"/>
        <v>0</v>
      </c>
    </row>
    <row r="75" spans="1:30" x14ac:dyDescent="0.25">
      <c r="A75" s="152" t="str">
        <f t="shared" si="4"/>
        <v>H111 2023 Maio</v>
      </c>
      <c r="B75" s="152" t="str">
        <f>VLOOKUP(H75,Auxiliar_referencia!E:F,2,FALSE)</f>
        <v>Medidor faturado pela UFSC</v>
      </c>
      <c r="C75" s="152">
        <v>2023</v>
      </c>
      <c r="D75" s="152" t="s">
        <v>286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5'!$D:$AD,'[1]2023_05'!Z$19,FALSE)</f>
        <v>0</v>
      </c>
      <c r="M75" s="154">
        <f>VLOOKUP($H75,'[1]2023_05'!$D:$AD,'[1]2023_05'!AA$19,FALSE)</f>
        <v>0</v>
      </c>
      <c r="N75" s="154">
        <f>VLOOKUP($H75,'[1]2023_05'!$D:$AD,'[1]2023_05'!AB$19,FALSE)</f>
        <v>0</v>
      </c>
      <c r="O75" s="154">
        <f>VLOOKUP($H75,'[1]2023_05'!$D:$AD,'[1]2023_05'!AC$19,FALSE)</f>
        <v>0</v>
      </c>
      <c r="P75" s="154">
        <f>VLOOKUP($H75,'[1]2023_05'!$D:$AD,'[1]2023_05'!AD$19,FALSE)</f>
        <v>0</v>
      </c>
      <c r="Q75" s="155">
        <f>VLOOKUP(H75,'2023_04'!H:R,11,FALSE)</f>
        <v>2312.4499999999998</v>
      </c>
      <c r="R75" s="273">
        <f>VLOOKUP($H75,'[1]2023_05'!$D:$AD,'[1]2023_05'!J$19,FALSE)</f>
        <v>2511.88</v>
      </c>
      <c r="S75" s="157">
        <f t="shared" si="5"/>
        <v>199.43000000000029</v>
      </c>
      <c r="T75" s="154">
        <f>VLOOKUP($H75,'[1]2023_05'!$D:$AD,'[1]2023_05'!K$19,FALSE)</f>
        <v>199.43</v>
      </c>
      <c r="U75" s="301" t="str">
        <f>VLOOKUP($H75,'[1]2023_05'!$D:$AD,'[1]2023_05'!T$19,FALSE)</f>
        <v>LIDO</v>
      </c>
      <c r="V75" s="311">
        <f>VLOOKUP($H75,'[1]2023_05'!$D:$AD,'[1]2023_05'!U$19,FALSE)</f>
        <v>0</v>
      </c>
      <c r="W75" s="154">
        <f>VLOOKUP($H75,'[1]2023_05'!$D:$AD,'[1]2023_05'!L$19,FALSE)</f>
        <v>2236.46</v>
      </c>
      <c r="X75" s="154">
        <f>VLOOKUP($H75,'[1]2023_05'!$D:$AD,'[1]2023_05'!M$19,FALSE)</f>
        <v>1810.77</v>
      </c>
      <c r="Y75" s="294">
        <f>VLOOKUP($H75,'[1]2023_05'!$D:$AD,'[1]2023_05'!N$19,FALSE)</f>
        <v>0</v>
      </c>
      <c r="Z75" s="154">
        <f>VLOOKUP($H75,'[1]2023_05'!$D:$AD,'[1]2023_05'!O$19,FALSE)</f>
        <v>0</v>
      </c>
      <c r="AA75" s="154">
        <f>VLOOKUP($H75,'[1]2023_05'!$D:$AD,'[1]2023_05'!P$19,FALSE)</f>
        <v>0</v>
      </c>
      <c r="AB75" s="154">
        <f>VLOOKUP($H75,'[1]2023_05'!$D:$AD,'[1]2023_05'!Q$19,FALSE)</f>
        <v>4047.23</v>
      </c>
      <c r="AC75">
        <f t="shared" si="6"/>
        <v>4047.23</v>
      </c>
      <c r="AD75">
        <f t="shared" si="7"/>
        <v>0</v>
      </c>
    </row>
    <row r="76" spans="1:30" x14ac:dyDescent="0.25">
      <c r="A76" s="152" t="str">
        <f>H76&amp;" "&amp;C76&amp;" "&amp;D76</f>
        <v>H112 2023 Maio</v>
      </c>
      <c r="B76" s="152" t="str">
        <f>VLOOKUP(H76,Auxiliar_referencia!E:F,2,FALSE)</f>
        <v>Medidor faturado pela UFSC</v>
      </c>
      <c r="C76" s="152">
        <v>2023</v>
      </c>
      <c r="D76" s="152" t="s">
        <v>286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5'!$D:$AD,'[1]2023_05'!Z$19,FALSE)</f>
        <v>0</v>
      </c>
      <c r="M76" s="154">
        <f>VLOOKUP($H76,'[1]2023_05'!$D:$AD,'[1]2023_05'!AA$19,FALSE)</f>
        <v>0</v>
      </c>
      <c r="N76" s="154">
        <f>VLOOKUP($H76,'[1]2023_05'!$D:$AD,'[1]2023_05'!AB$19,FALSE)</f>
        <v>0</v>
      </c>
      <c r="O76" s="154">
        <f>VLOOKUP($H76,'[1]2023_05'!$D:$AD,'[1]2023_05'!AC$19,FALSE)</f>
        <v>0</v>
      </c>
      <c r="P76" s="154">
        <f>VLOOKUP($H76,'[1]2023_05'!$D:$AD,'[1]2023_05'!AD$19,FALSE)</f>
        <v>0</v>
      </c>
      <c r="Q76" s="155">
        <f>VLOOKUP(H76,'2023_04'!H:R,11,FALSE)</f>
        <v>18.489999999999998</v>
      </c>
      <c r="R76" s="273">
        <f>VLOOKUP($H76,'[1]2023_05'!$D:$AD,'[1]2023_05'!J$19,FALSE)</f>
        <v>20.437000000000001</v>
      </c>
      <c r="S76" s="157">
        <f t="shared" si="5"/>
        <v>1.9470000000000027</v>
      </c>
      <c r="T76" s="154">
        <f>VLOOKUP($H76,'[1]2023_05'!$D:$AD,'[1]2023_05'!K$19,FALSE)</f>
        <v>1.9470000000000001</v>
      </c>
      <c r="U76" s="301" t="str">
        <f>VLOOKUP($H76,'[1]2023_05'!$D:$AD,'[1]2023_05'!T$19,FALSE)</f>
        <v>LIDO</v>
      </c>
      <c r="V76" s="311">
        <f>VLOOKUP($H76,'[1]2023_05'!$D:$AD,'[1]2023_05'!U$19,FALSE)</f>
        <v>0</v>
      </c>
      <c r="W76" s="154">
        <f>VLOOKUP($H76,'[1]2023_05'!$D:$AD,'[1]2023_05'!L$19,FALSE)</f>
        <v>113.5</v>
      </c>
      <c r="X76" s="154">
        <f>VLOOKUP($H76,'[1]2023_05'!$D:$AD,'[1]2023_05'!M$19,FALSE)</f>
        <v>90.8</v>
      </c>
      <c r="Y76" s="294">
        <f>VLOOKUP($H76,'[1]2023_05'!$D:$AD,'[1]2023_05'!N$19,FALSE)</f>
        <v>0</v>
      </c>
      <c r="Z76" s="154">
        <f>VLOOKUP($H76,'[1]2023_05'!$D:$AD,'[1]2023_05'!O$19,FALSE)</f>
        <v>0</v>
      </c>
      <c r="AA76" s="154">
        <f>VLOOKUP($H76,'[1]2023_05'!$D:$AD,'[1]2023_05'!P$19,FALSE)</f>
        <v>0</v>
      </c>
      <c r="AB76" s="154">
        <f>VLOOKUP($H76,'[1]2023_05'!$D:$AD,'[1]2023_05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>H77&amp;" "&amp;C77&amp;" "&amp;D77</f>
        <v>H130 2023 Maio</v>
      </c>
      <c r="B77" s="152" t="str">
        <f>VLOOKUP(H77,Auxiliar_referencia!E:F,2,FALSE)</f>
        <v>Medidor faturado pela UFSC</v>
      </c>
      <c r="C77" s="152">
        <v>2023</v>
      </c>
      <c r="D77" s="152" t="s">
        <v>286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5'!$D:$AD,'[1]2023_05'!Z$19,FALSE)</f>
        <v>1</v>
      </c>
      <c r="M77" s="154">
        <f>VLOOKUP($H77,'[1]2023_05'!$D:$AD,'[1]2023_05'!AA$19,FALSE)</f>
        <v>0</v>
      </c>
      <c r="N77" s="154">
        <f>VLOOKUP($H77,'[1]2023_05'!$D:$AD,'[1]2023_05'!AB$19,FALSE)</f>
        <v>0</v>
      </c>
      <c r="O77" s="154">
        <f>VLOOKUP($H77,'[1]2023_05'!$D:$AD,'[1]2023_05'!AC$19,FALSE)</f>
        <v>0</v>
      </c>
      <c r="P77" s="154">
        <f>VLOOKUP($H77,'[1]2023_05'!$D:$AD,'[1]2023_05'!AD$19,FALSE)</f>
        <v>1</v>
      </c>
      <c r="Q77" s="155">
        <f>VLOOKUP(H77,'2023_04'!H:R,11,FALSE)</f>
        <v>0</v>
      </c>
      <c r="R77" s="273">
        <f>VLOOKUP($H77,'[1]2023_05'!$D:$AD,'[1]2023_05'!J$19,FALSE)</f>
        <v>0</v>
      </c>
      <c r="S77" s="157">
        <f t="shared" si="5"/>
        <v>0</v>
      </c>
      <c r="T77" s="154">
        <f>VLOOKUP($H77,'[1]2023_05'!$D:$AD,'[1]2023_05'!K$19,FALSE)</f>
        <v>0</v>
      </c>
      <c r="U77" s="301">
        <f>VLOOKUP($H77,'[1]2023_05'!$D:$AD,'[1]2023_05'!T$19,FALSE)</f>
        <v>0</v>
      </c>
      <c r="V77" s="311">
        <f>VLOOKUP($H77,'[1]2023_05'!$D:$AD,'[1]2023_05'!U$19,FALSE)</f>
        <v>0</v>
      </c>
      <c r="W77" s="154">
        <f>VLOOKUP($H77,'[1]2023_05'!$D:$AD,'[1]2023_05'!L$19,FALSE)</f>
        <v>0</v>
      </c>
      <c r="X77" s="154">
        <f>VLOOKUP($H77,'[1]2023_05'!$D:$AD,'[1]2023_05'!M$19,FALSE)</f>
        <v>0</v>
      </c>
      <c r="Y77" s="294">
        <f>VLOOKUP($H77,'[1]2023_05'!$D:$AD,'[1]2023_05'!N$19,FALSE)</f>
        <v>0</v>
      </c>
      <c r="Z77" s="154">
        <f>VLOOKUP($H77,'[1]2023_05'!$D:$AD,'[1]2023_05'!O$19,FALSE)</f>
        <v>0</v>
      </c>
      <c r="AA77" s="154">
        <f>VLOOKUP($H77,'[1]2023_05'!$D:$AD,'[1]2023_05'!P$19,FALSE)</f>
        <v>0</v>
      </c>
      <c r="AB77" s="154">
        <f>VLOOKUP($H77,'[1]2023_05'!$D:$AD,'[1]2023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Maio</v>
      </c>
      <c r="B78" s="152" t="str">
        <f>VLOOKUP(H78,Auxiliar_referencia!E:F,2,FALSE)</f>
        <v>Medidor faturado pela UFSC</v>
      </c>
      <c r="C78" s="152">
        <v>2023</v>
      </c>
      <c r="D78" s="152" t="s">
        <v>286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5'!$D:$AD,'[1]2023_05'!Z$19,FALSE)</f>
        <v>1</v>
      </c>
      <c r="M78" s="154">
        <f>VLOOKUP($H78,'[1]2023_05'!$D:$AD,'[1]2023_05'!AA$19,FALSE)</f>
        <v>0</v>
      </c>
      <c r="N78" s="154">
        <f>VLOOKUP($H78,'[1]2023_05'!$D:$AD,'[1]2023_05'!AB$19,FALSE)</f>
        <v>0</v>
      </c>
      <c r="O78" s="154">
        <f>VLOOKUP($H78,'[1]2023_05'!$D:$AD,'[1]2023_05'!AC$19,FALSE)</f>
        <v>0</v>
      </c>
      <c r="P78" s="154">
        <f>VLOOKUP($H78,'[1]2023_05'!$D:$AD,'[1]2023_05'!AD$19,FALSE)</f>
        <v>1</v>
      </c>
      <c r="Q78" s="155">
        <f>VLOOKUP(H78,'2023_04'!H:R,11,FALSE)</f>
        <v>0</v>
      </c>
      <c r="R78" s="273">
        <f>VLOOKUP($H78,'[1]2023_05'!$D:$AD,'[1]2023_05'!J$19,FALSE)</f>
        <v>0</v>
      </c>
      <c r="S78" s="157">
        <f t="shared" si="5"/>
        <v>0</v>
      </c>
      <c r="T78" s="154">
        <f>VLOOKUP($H78,'[1]2023_05'!$D:$AD,'[1]2023_05'!K$19,FALSE)</f>
        <v>0</v>
      </c>
      <c r="U78" s="301">
        <f>VLOOKUP($H78,'[1]2023_05'!$D:$AD,'[1]2023_05'!T$19,FALSE)</f>
        <v>0</v>
      </c>
      <c r="V78" s="311">
        <f>VLOOKUP($H78,'[1]2023_05'!$D:$AD,'[1]2023_05'!U$19,FALSE)</f>
        <v>0</v>
      </c>
      <c r="W78" s="154">
        <f>VLOOKUP($H78,'[1]2023_05'!$D:$AD,'[1]2023_05'!L$19,FALSE)</f>
        <v>0</v>
      </c>
      <c r="X78" s="154">
        <f>VLOOKUP($H78,'[1]2023_05'!$D:$AD,'[1]2023_05'!M$19,FALSE)</f>
        <v>0</v>
      </c>
      <c r="Y78" s="294">
        <f>VLOOKUP($H78,'[1]2023_05'!$D:$AD,'[1]2023_05'!N$19,FALSE)</f>
        <v>0</v>
      </c>
      <c r="Z78" s="154">
        <f>VLOOKUP($H78,'[1]2023_05'!$D:$AD,'[1]2023_05'!O$19,FALSE)</f>
        <v>0</v>
      </c>
      <c r="AA78" s="154">
        <f>VLOOKUP($H78,'[1]2023_05'!$D:$AD,'[1]2023_05'!P$19,FALSE)</f>
        <v>0</v>
      </c>
      <c r="AB78" s="154">
        <f>VLOOKUP($H78,'[1]2023_05'!$D:$AD,'[1]2023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Maio</v>
      </c>
      <c r="B79" s="152" t="str">
        <f>VLOOKUP(H79,Auxiliar_referencia!E:F,2,FALSE)</f>
        <v>Medidor faturado pela UFSC</v>
      </c>
      <c r="C79" s="152">
        <v>2023</v>
      </c>
      <c r="D79" s="152" t="s">
        <v>286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5'!$D:$AD,'[1]2023_05'!Z$19,FALSE)</f>
        <v>1</v>
      </c>
      <c r="M79" s="154">
        <f>VLOOKUP($H79,'[1]2023_05'!$D:$AD,'[1]2023_05'!AA$19,FALSE)</f>
        <v>0</v>
      </c>
      <c r="N79" s="154">
        <f>VLOOKUP($H79,'[1]2023_05'!$D:$AD,'[1]2023_05'!AB$19,FALSE)</f>
        <v>0</v>
      </c>
      <c r="O79" s="154">
        <f>VLOOKUP($H79,'[1]2023_05'!$D:$AD,'[1]2023_05'!AC$19,FALSE)</f>
        <v>0</v>
      </c>
      <c r="P79" s="154">
        <f>VLOOKUP($H79,'[1]2023_05'!$D:$AD,'[1]2023_05'!AD$19,FALSE)</f>
        <v>1</v>
      </c>
      <c r="Q79" s="155">
        <f>VLOOKUP(H79,'2023_04'!H:R,11,FALSE)</f>
        <v>1374</v>
      </c>
      <c r="R79" s="273">
        <f>VLOOKUP($H79,'[1]2023_05'!$D:$AD,'[1]2023_05'!J$19,FALSE)</f>
        <v>1457</v>
      </c>
      <c r="S79" s="157">
        <f t="shared" si="5"/>
        <v>83</v>
      </c>
      <c r="T79" s="154">
        <f>VLOOKUP($H79,'[1]2023_05'!$D:$AD,'[1]2023_05'!K$19,FALSE)</f>
        <v>83</v>
      </c>
      <c r="U79" s="301" t="str">
        <f>VLOOKUP($H79,'[1]2023_05'!$D:$AD,'[1]2023_05'!T$19,FALSE)</f>
        <v>lido</v>
      </c>
      <c r="V79" s="311" t="str">
        <f>VLOOKUP($H79,'[1]2023_05'!$D:$AD,'[1]2023_05'!U$19,FALSE)</f>
        <v>ok</v>
      </c>
      <c r="W79" s="154">
        <f>VLOOKUP($H79,'[1]2023_05'!$D:$AD,'[1]2023_05'!L$19,FALSE)</f>
        <v>1144.4499999999998</v>
      </c>
      <c r="X79" s="154">
        <f>VLOOKUP($H79,'[1]2023_05'!$D:$AD,'[1]2023_05'!M$19,FALSE)</f>
        <v>0</v>
      </c>
      <c r="Y79" s="294">
        <f>VLOOKUP($H79,'[1]2023_05'!$D:$AD,'[1]2023_05'!N$19,FALSE)</f>
        <v>-108.13999999999999</v>
      </c>
      <c r="Z79" s="154">
        <f>VLOOKUP($H79,'[1]2023_05'!$D:$AD,'[1]2023_05'!O$19,FALSE)</f>
        <v>0</v>
      </c>
      <c r="AA79" s="154">
        <f>VLOOKUP($H79,'[1]2023_05'!$D:$AD,'[1]2023_05'!P$19,FALSE)</f>
        <v>0</v>
      </c>
      <c r="AB79" s="154">
        <f>VLOOKUP($H79,'[1]2023_05'!$D:$AD,'[1]2023_05'!Q$19,FALSE)</f>
        <v>1036.31</v>
      </c>
      <c r="AC79">
        <f t="shared" si="6"/>
        <v>1036.31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Maio</v>
      </c>
      <c r="B80" s="152" t="str">
        <f>VLOOKUP(H80,Auxiliar_referencia!E:F,2,FALSE)</f>
        <v>Medidor não instalado</v>
      </c>
      <c r="C80" s="152">
        <v>2023</v>
      </c>
      <c r="D80" s="152" t="s">
        <v>286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5'!$D:$AD,'[1]2023_05'!Z$19,FALSE)</f>
        <v>1</v>
      </c>
      <c r="M80" s="154">
        <f>VLOOKUP($H80,'[1]2023_05'!$D:$AD,'[1]2023_05'!AA$19,FALSE)</f>
        <v>0</v>
      </c>
      <c r="N80" s="154">
        <f>VLOOKUP($H80,'[1]2023_05'!$D:$AD,'[1]2023_05'!AB$19,FALSE)</f>
        <v>0</v>
      </c>
      <c r="O80" s="154">
        <f>VLOOKUP($H80,'[1]2023_05'!$D:$AD,'[1]2023_05'!AC$19,FALSE)</f>
        <v>0</v>
      </c>
      <c r="P80" s="154">
        <f>VLOOKUP($H80,'[1]2023_05'!$D:$AD,'[1]2023_05'!AD$19,FALSE)</f>
        <v>1</v>
      </c>
      <c r="Q80" s="155">
        <f>VLOOKUP(H80,'2023_04'!H:R,11,FALSE)</f>
        <v>0</v>
      </c>
      <c r="R80" s="273">
        <f>VLOOKUP($H80,'[1]2023_05'!$D:$AD,'[1]2023_05'!J$19,FALSE)</f>
        <v>0</v>
      </c>
      <c r="S80" s="157">
        <f t="shared" si="5"/>
        <v>0</v>
      </c>
      <c r="T80" s="154">
        <f>VLOOKUP($H80,'[1]2023_05'!$D:$AD,'[1]2023_05'!K$19,FALSE)</f>
        <v>0</v>
      </c>
      <c r="U80" s="301">
        <f>VLOOKUP($H80,'[1]2023_05'!$D:$AD,'[1]2023_05'!T$19,FALSE)</f>
        <v>0</v>
      </c>
      <c r="V80" s="311">
        <f>VLOOKUP($H80,'[1]2023_05'!$D:$AD,'[1]2023_05'!U$19,FALSE)</f>
        <v>0</v>
      </c>
      <c r="W80" s="154">
        <f>VLOOKUP($H80,'[1]2023_05'!$D:$AD,'[1]2023_05'!L$19,FALSE)</f>
        <v>0</v>
      </c>
      <c r="X80" s="154">
        <f>VLOOKUP($H80,'[1]2023_05'!$D:$AD,'[1]2023_05'!M$19,FALSE)</f>
        <v>0</v>
      </c>
      <c r="Y80" s="294">
        <f>VLOOKUP($H80,'[1]2023_05'!$D:$AD,'[1]2023_05'!N$19,FALSE)</f>
        <v>0</v>
      </c>
      <c r="Z80" s="154">
        <f>VLOOKUP($H80,'[1]2023_05'!$D:$AD,'[1]2023_05'!O$19,FALSE)</f>
        <v>0</v>
      </c>
      <c r="AA80" s="154">
        <f>VLOOKUP($H80,'[1]2023_05'!$D:$AD,'[1]2023_05'!P$19,FALSE)</f>
        <v>0</v>
      </c>
      <c r="AB80" s="154">
        <f>VLOOKUP($H80,'[1]2023_05'!$D:$AD,'[1]2023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Maio</v>
      </c>
      <c r="B81" s="152" t="str">
        <f>VLOOKUP(H81,Auxiliar_referencia!E:F,2,FALSE)</f>
        <v>Medidor não instalado</v>
      </c>
      <c r="C81" s="152">
        <v>2023</v>
      </c>
      <c r="D81" s="152" t="s">
        <v>286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5'!$D:$AD,'[1]2023_05'!Z$19,FALSE)</f>
        <v>0</v>
      </c>
      <c r="M81" s="154">
        <f>VLOOKUP($H81,'[1]2023_05'!$D:$AD,'[1]2023_05'!AA$19,FALSE)</f>
        <v>0</v>
      </c>
      <c r="N81" s="154">
        <f>VLOOKUP($H81,'[1]2023_05'!$D:$AD,'[1]2023_05'!AB$19,FALSE)</f>
        <v>0</v>
      </c>
      <c r="O81" s="154">
        <f>VLOOKUP($H81,'[1]2023_05'!$D:$AD,'[1]2023_05'!AC$19,FALSE)</f>
        <v>0</v>
      </c>
      <c r="P81" s="154">
        <f>VLOOKUP($H81,'[1]2023_05'!$D:$AD,'[1]2023_05'!AD$19,FALSE)</f>
        <v>0</v>
      </c>
      <c r="Q81" s="155">
        <f>VLOOKUP(H81,'2023_04'!H:R,11,FALSE)</f>
        <v>0</v>
      </c>
      <c r="R81" s="273">
        <f>VLOOKUP($H81,'[1]2023_05'!$D:$AD,'[1]2023_05'!J$19,FALSE)</f>
        <v>0</v>
      </c>
      <c r="S81" s="157">
        <f t="shared" si="5"/>
        <v>0</v>
      </c>
      <c r="T81" s="154">
        <f>VLOOKUP($H81,'[1]2023_05'!$D:$AD,'[1]2023_05'!K$19,FALSE)</f>
        <v>0</v>
      </c>
      <c r="U81" s="301">
        <f>VLOOKUP($H81,'[1]2023_05'!$D:$AD,'[1]2023_05'!T$19,FALSE)</f>
        <v>0</v>
      </c>
      <c r="V81" s="311">
        <f>VLOOKUP($H81,'[1]2023_05'!$D:$AD,'[1]2023_05'!U$19,FALSE)</f>
        <v>0</v>
      </c>
      <c r="W81" s="154">
        <f>VLOOKUP($H81,'[1]2023_05'!$D:$AD,'[1]2023_05'!L$19,FALSE)</f>
        <v>0</v>
      </c>
      <c r="X81" s="154">
        <f>VLOOKUP($H81,'[1]2023_05'!$D:$AD,'[1]2023_05'!M$19,FALSE)</f>
        <v>0</v>
      </c>
      <c r="Y81" s="294">
        <f>VLOOKUP($H81,'[1]2023_05'!$D:$AD,'[1]2023_05'!N$19,FALSE)</f>
        <v>0</v>
      </c>
      <c r="Z81" s="154">
        <f>VLOOKUP($H81,'[1]2023_05'!$D:$AD,'[1]2023_05'!O$19,FALSE)</f>
        <v>0</v>
      </c>
      <c r="AA81" s="154">
        <f>VLOOKUP($H81,'[1]2023_05'!$D:$AD,'[1]2023_05'!P$19,FALSE)</f>
        <v>0</v>
      </c>
      <c r="AB81" s="154">
        <f>VLOOKUP($H81,'[1]2023_05'!$D:$AD,'[1]2023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Maio</v>
      </c>
      <c r="B82" s="152" t="str">
        <f>VLOOKUP(H82,Auxiliar_referencia!E:F,2,FALSE)</f>
        <v>Medidor faturado pela UFSC</v>
      </c>
      <c r="C82" s="152">
        <v>2023</v>
      </c>
      <c r="D82" s="152" t="s">
        <v>286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5'!$D:$AD,'[1]2023_05'!Z$19,FALSE)</f>
        <v>1</v>
      </c>
      <c r="M82" s="154">
        <f>VLOOKUP($H82,'[1]2023_05'!$D:$AD,'[1]2023_05'!AA$19,FALSE)</f>
        <v>0</v>
      </c>
      <c r="N82" s="154">
        <f>VLOOKUP($H82,'[1]2023_05'!$D:$AD,'[1]2023_05'!AB$19,FALSE)</f>
        <v>0</v>
      </c>
      <c r="O82" s="154">
        <f>VLOOKUP($H82,'[1]2023_05'!$D:$AD,'[1]2023_05'!AC$19,FALSE)</f>
        <v>0</v>
      </c>
      <c r="P82" s="154">
        <f>VLOOKUP($H82,'[1]2023_05'!$D:$AD,'[1]2023_05'!AD$19,FALSE)</f>
        <v>1</v>
      </c>
      <c r="Q82" s="155">
        <f>VLOOKUP(H82,'2023_04'!H:R,11,FALSE)</f>
        <v>3642</v>
      </c>
      <c r="R82" s="273">
        <f>VLOOKUP($H82,'[1]2023_05'!$D:$AD,'[1]2023_05'!J$19,FALSE)</f>
        <v>3685</v>
      </c>
      <c r="S82" s="157">
        <f t="shared" si="5"/>
        <v>43</v>
      </c>
      <c r="T82" s="154">
        <f>VLOOKUP($H82,'[1]2023_05'!$D:$AD,'[1]2023_05'!K$19,FALSE)</f>
        <v>43</v>
      </c>
      <c r="U82" s="301" t="str">
        <f>VLOOKUP($H82,'[1]2023_05'!$D:$AD,'[1]2023_05'!T$19,FALSE)</f>
        <v>lido</v>
      </c>
      <c r="V82" s="311" t="str">
        <f>VLOOKUP($H82,'[1]2023_05'!$D:$AD,'[1]2023_05'!U$19,FALSE)</f>
        <v>ok</v>
      </c>
      <c r="W82" s="154">
        <f>VLOOKUP($H82,'[1]2023_05'!$D:$AD,'[1]2023_05'!L$19,FALSE)</f>
        <v>562.07000000000005</v>
      </c>
      <c r="X82" s="154">
        <f>VLOOKUP($H82,'[1]2023_05'!$D:$AD,'[1]2023_05'!M$19,FALSE)</f>
        <v>0</v>
      </c>
      <c r="Y82" s="294">
        <f>VLOOKUP($H82,'[1]2023_05'!$D:$AD,'[1]2023_05'!N$19,FALSE)</f>
        <v>0</v>
      </c>
      <c r="Z82" s="154">
        <f>VLOOKUP($H82,'[1]2023_05'!$D:$AD,'[1]2023_05'!O$19,FALSE)</f>
        <v>0</v>
      </c>
      <c r="AA82" s="154">
        <f>VLOOKUP($H82,'[1]2023_05'!$D:$AD,'[1]2023_05'!P$19,FALSE)</f>
        <v>0</v>
      </c>
      <c r="AB82" s="154">
        <f>VLOOKUP($H82,'[1]2023_05'!$D:$AD,'[1]2023_05'!Q$19,FALSE)</f>
        <v>562.07000000000005</v>
      </c>
      <c r="AC82">
        <f t="shared" si="6"/>
        <v>562.07000000000005</v>
      </c>
      <c r="AD82">
        <f t="shared" si="7"/>
        <v>0</v>
      </c>
    </row>
    <row r="83" spans="1:30" x14ac:dyDescent="0.25">
      <c r="A83" s="152" t="str">
        <f t="shared" si="8"/>
        <v>H301 2023 Maio</v>
      </c>
      <c r="B83" s="152" t="str">
        <f>VLOOKUP(H83,Auxiliar_referencia!E:F,2,FALSE)</f>
        <v>Medidor faturado pela UFSC</v>
      </c>
      <c r="C83" s="152">
        <v>2023</v>
      </c>
      <c r="D83" s="152" t="s">
        <v>286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3_05'!$D:$AD,'[1]2023_05'!Z$19,FALSE)</f>
        <v>1</v>
      </c>
      <c r="M83" s="154">
        <f>VLOOKUP($H83,'[1]2023_05'!$D:$AD,'[1]2023_05'!AA$19,FALSE)</f>
        <v>0</v>
      </c>
      <c r="N83" s="154">
        <f>VLOOKUP($H83,'[1]2023_05'!$D:$AD,'[1]2023_05'!AB$19,FALSE)</f>
        <v>0</v>
      </c>
      <c r="O83" s="154">
        <f>VLOOKUP($H83,'[1]2023_05'!$D:$AD,'[1]2023_05'!AC$19,FALSE)</f>
        <v>0</v>
      </c>
      <c r="P83" s="154">
        <f>VLOOKUP($H83,'[1]2023_05'!$D:$AD,'[1]2023_05'!AD$19,FALSE)</f>
        <v>1</v>
      </c>
      <c r="Q83" s="155">
        <f>VLOOKUP(H83,'2023_04'!H:R,11,FALSE)</f>
        <v>650</v>
      </c>
      <c r="R83" s="273">
        <f>VLOOKUP($H83,'[1]2023_05'!$D:$AD,'[1]2023_05'!J$19,FALSE)</f>
        <v>650</v>
      </c>
      <c r="S83" s="157">
        <f t="shared" si="5"/>
        <v>0</v>
      </c>
      <c r="T83" s="154">
        <f>VLOOKUP($H83,'[1]2023_05'!$D:$AD,'[1]2023_05'!K$19,FALSE)</f>
        <v>10</v>
      </c>
      <c r="U83" s="301">
        <f>VLOOKUP($H83,'[1]2023_05'!$D:$AD,'[1]2023_05'!T$19,FALSE)</f>
        <v>0</v>
      </c>
      <c r="V83" s="311">
        <f>VLOOKUP($H83,'[1]2023_05'!$D:$AD,'[1]2023_05'!U$19,FALSE)</f>
        <v>0</v>
      </c>
      <c r="W83" s="154">
        <f>VLOOKUP($H83,'[1]2023_05'!$D:$AD,'[1]2023_05'!L$19,FALSE)</f>
        <v>96.81</v>
      </c>
      <c r="X83" s="154">
        <f>VLOOKUP($H83,'[1]2023_05'!$D:$AD,'[1]2023_05'!M$19,FALSE)</f>
        <v>0</v>
      </c>
      <c r="Y83" s="294">
        <f>VLOOKUP($H83,'[1]2023_05'!$D:$AD,'[1]2023_05'!N$19,FALSE)</f>
        <v>0</v>
      </c>
      <c r="Z83" s="154">
        <f>VLOOKUP($H83,'[1]2023_05'!$D:$AD,'[1]2023_05'!O$19,FALSE)</f>
        <v>0</v>
      </c>
      <c r="AA83" s="154">
        <f>VLOOKUP($H83,'[1]2023_05'!$D:$AD,'[1]2023_05'!P$19,FALSE)</f>
        <v>0</v>
      </c>
      <c r="AB83" s="154">
        <f>VLOOKUP($H83,'[1]2023_05'!$D:$AD,'[1]2023_05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si="8"/>
        <v>H401 2023 Maio</v>
      </c>
      <c r="B84" s="152" t="str">
        <f>VLOOKUP(H84,Auxiliar_referencia!E:F,2,FALSE)</f>
        <v>Medidor faturado pela UFSC</v>
      </c>
      <c r="C84" s="152">
        <v>2023</v>
      </c>
      <c r="D84" s="152" t="s">
        <v>286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5'!$D:$AD,'[1]2023_05'!Z$19,FALSE)</f>
        <v>1</v>
      </c>
      <c r="M84" s="154">
        <f>VLOOKUP($H84,'[1]2023_05'!$D:$AD,'[1]2023_05'!AA$19,FALSE)</f>
        <v>0</v>
      </c>
      <c r="N84" s="154">
        <f>VLOOKUP($H84,'[1]2023_05'!$D:$AD,'[1]2023_05'!AB$19,FALSE)</f>
        <v>0</v>
      </c>
      <c r="O84" s="154">
        <f>VLOOKUP($H84,'[1]2023_05'!$D:$AD,'[1]2023_05'!AC$19,FALSE)</f>
        <v>0</v>
      </c>
      <c r="P84" s="154">
        <f>VLOOKUP($H84,'[1]2023_05'!$D:$AD,'[1]2023_05'!AD$19,FALSE)</f>
        <v>1</v>
      </c>
      <c r="Q84" s="155">
        <f>VLOOKUP(H84,'2023_04'!H:R,11,FALSE)</f>
        <v>2178</v>
      </c>
      <c r="R84" s="273">
        <f>VLOOKUP($H84,'[1]2023_05'!$D:$AD,'[1]2023_05'!J$19,FALSE)</f>
        <v>2288</v>
      </c>
      <c r="S84" s="157">
        <f t="shared" si="5"/>
        <v>110</v>
      </c>
      <c r="T84" s="154">
        <f>VLOOKUP($H84,'[1]2023_05'!$D:$AD,'[1]2023_05'!K$19,FALSE)</f>
        <v>110</v>
      </c>
      <c r="U84" s="301" t="str">
        <f>VLOOKUP($H84,'[1]2023_05'!$D:$AD,'[1]2023_05'!T$19,FALSE)</f>
        <v>lido</v>
      </c>
      <c r="V84" s="311" t="str">
        <f>VLOOKUP($H84,'[1]2023_05'!$D:$AD,'[1]2023_05'!U$19,FALSE)</f>
        <v>ok</v>
      </c>
      <c r="W84" s="154">
        <f>VLOOKUP($H84,'[1]2023_05'!$D:$AD,'[1]2023_05'!L$19,FALSE)</f>
        <v>801.54</v>
      </c>
      <c r="X84" s="154">
        <f>VLOOKUP($H84,'[1]2023_05'!$D:$AD,'[1]2023_05'!M$19,FALSE)</f>
        <v>944.14</v>
      </c>
      <c r="Y84" s="294">
        <f>VLOOKUP($H84,'[1]2023_05'!$D:$AD,'[1]2023_05'!N$19,FALSE)</f>
        <v>-89.22</v>
      </c>
      <c r="Z84" s="154">
        <f>VLOOKUP($H84,'[1]2023_05'!$D:$AD,'[1]2023_05'!O$19,FALSE)</f>
        <v>0</v>
      </c>
      <c r="AA84" s="154">
        <f>VLOOKUP($H84,'[1]2023_05'!$D:$AD,'[1]2023_05'!P$19,FALSE)</f>
        <v>4.5999999999999996</v>
      </c>
      <c r="AB84" s="154">
        <f>VLOOKUP($H84,'[1]2023_05'!$D:$AD,'[1]2023_05'!Q$19,FALSE)</f>
        <v>1661.06</v>
      </c>
      <c r="AC84">
        <f t="shared" si="6"/>
        <v>1661.0599999999997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Maio</v>
      </c>
      <c r="B85" s="152" t="str">
        <f>VLOOKUP(H85,Auxiliar_referencia!E:F,2,FALSE)</f>
        <v>Medidor faturado pela UFSC</v>
      </c>
      <c r="C85" s="152">
        <v>2023</v>
      </c>
      <c r="D85" s="152" t="s">
        <v>286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5'!$D:$AD,'[1]2023_05'!Z$19,FALSE)</f>
        <v>1</v>
      </c>
      <c r="M85" s="154">
        <f>VLOOKUP($H85,'[1]2023_05'!$D:$AD,'[1]2023_05'!AA$19,FALSE)</f>
        <v>0</v>
      </c>
      <c r="N85" s="154">
        <f>VLOOKUP($H85,'[1]2023_05'!$D:$AD,'[1]2023_05'!AB$19,FALSE)</f>
        <v>0</v>
      </c>
      <c r="O85" s="154">
        <f>VLOOKUP($H85,'[1]2023_05'!$D:$AD,'[1]2023_05'!AC$19,FALSE)</f>
        <v>0</v>
      </c>
      <c r="P85" s="154">
        <f>VLOOKUP($H85,'[1]2023_05'!$D:$AD,'[1]2023_05'!AD$19,FALSE)</f>
        <v>1</v>
      </c>
      <c r="Q85" s="155">
        <f>VLOOKUP(H85,'2023_04'!H:R,11,FALSE)</f>
        <v>1745</v>
      </c>
      <c r="R85" s="273">
        <f>VLOOKUP($H85,'[1]2023_05'!$D:$AD,'[1]2023_05'!J$19,FALSE)</f>
        <v>1783</v>
      </c>
      <c r="S85" s="157">
        <f t="shared" ref="S85" si="10">R85-Q85</f>
        <v>38</v>
      </c>
      <c r="T85" s="154">
        <f>VLOOKUP($H85,'[1]2023_05'!$D:$AD,'[1]2023_05'!K$19,FALSE)</f>
        <v>38</v>
      </c>
      <c r="U85" s="301" t="str">
        <f>VLOOKUP($H85,'[1]2023_05'!$D:$AD,'[1]2023_05'!T$19,FALSE)</f>
        <v>lido</v>
      </c>
      <c r="V85" s="311" t="str">
        <f>VLOOKUP($H85,'[1]2023_05'!$D:$AD,'[1]2023_05'!U$19,FALSE)</f>
        <v>ok</v>
      </c>
      <c r="W85" s="154">
        <f>VLOOKUP($H85,'[1]2023_05'!$D:$AD,'[1]2023_05'!L$19,FALSE)</f>
        <v>252.9</v>
      </c>
      <c r="X85" s="154">
        <f>VLOOKUP($H85,'[1]2023_05'!$D:$AD,'[1]2023_05'!M$19,FALSE)</f>
        <v>297.64999999999998</v>
      </c>
      <c r="Y85" s="294">
        <f>VLOOKUP($H85,'[1]2023_05'!$D:$AD,'[1]2023_05'!N$19,FALSE)</f>
        <v>-28.13</v>
      </c>
      <c r="Z85" s="154">
        <f>VLOOKUP($H85,'[1]2023_05'!$D:$AD,'[1]2023_05'!O$19,FALSE)</f>
        <v>0</v>
      </c>
      <c r="AA85" s="154">
        <f>VLOOKUP($H85,'[1]2023_05'!$D:$AD,'[1]2023_05'!P$19,FALSE)</f>
        <v>0</v>
      </c>
      <c r="AB85" s="154">
        <f>VLOOKUP($H85,'[1]2023_05'!$D:$AD,'[1]2023_05'!Q$19,FALSE)</f>
        <v>522.41999999999996</v>
      </c>
      <c r="AC85">
        <f t="shared" ref="AC85" si="11">W85+X85+Y85+Z85+AA85</f>
        <v>522.41999999999996</v>
      </c>
      <c r="AD85">
        <f t="shared" ref="AD85" si="12">AB85-AC85</f>
        <v>0</v>
      </c>
    </row>
    <row r="125" spans="1:29" customFormat="1" x14ac:dyDescent="0.25">
      <c r="A125" s="272"/>
      <c r="B125" s="272"/>
      <c r="C125" s="272"/>
      <c r="D125" s="272"/>
      <c r="E125" s="272"/>
      <c r="F125" s="272"/>
      <c r="G125" s="272"/>
      <c r="H125" s="272"/>
      <c r="I125" s="272"/>
      <c r="J125" s="272"/>
      <c r="K125" s="272"/>
      <c r="L125" s="272"/>
      <c r="M125" s="272"/>
      <c r="N125" s="272"/>
      <c r="O125" s="272"/>
      <c r="P125" s="272"/>
      <c r="Q125" s="272"/>
      <c r="R125" s="272"/>
      <c r="S125" s="272"/>
      <c r="T125" s="272"/>
      <c r="U125" s="272"/>
      <c r="V125" s="272"/>
      <c r="W125" s="272"/>
      <c r="X125" s="272"/>
      <c r="Y125" s="272"/>
      <c r="Z125" s="272"/>
      <c r="AA125" s="272"/>
      <c r="AB125" s="272"/>
      <c r="AC125" s="281"/>
    </row>
  </sheetData>
  <autoFilter ref="A1:AD1" xr:uid="{00000000-0009-0000-0000-00002D000000}">
    <sortState xmlns:xlrd2="http://schemas.microsoft.com/office/spreadsheetml/2017/richdata2" ref="A2:AC76">
      <sortCondition ref="B1"/>
    </sortState>
  </autoFilter>
  <conditionalFormatting sqref="U2:U84">
    <cfRule type="cellIs" dxfId="658" priority="8" operator="equal">
      <formula>"Média"</formula>
    </cfRule>
    <cfRule type="cellIs" dxfId="657" priority="9" operator="equal">
      <formula>"Mínimo"</formula>
    </cfRule>
    <cfRule type="cellIs" dxfId="656" priority="10" operator="equal">
      <formula>"Informado"</formula>
    </cfRule>
    <cfRule type="cellIs" dxfId="655" priority="11" operator="equal">
      <formula>"Lido"</formula>
    </cfRule>
  </conditionalFormatting>
  <conditionalFormatting sqref="AD2:AD84 AD86:AD125">
    <cfRule type="cellIs" dxfId="654" priority="12" operator="notEqual">
      <formula>0</formula>
    </cfRule>
  </conditionalFormatting>
  <conditionalFormatting sqref="U85">
    <cfRule type="cellIs" dxfId="653" priority="3" operator="equal">
      <formula>"Média"</formula>
    </cfRule>
    <cfRule type="cellIs" dxfId="652" priority="4" operator="equal">
      <formula>"Mínimo"</formula>
    </cfRule>
    <cfRule type="cellIs" dxfId="651" priority="5" operator="equal">
      <formula>"Informado"</formula>
    </cfRule>
    <cfRule type="cellIs" dxfId="650" priority="6" operator="equal">
      <formula>"Lido"</formula>
    </cfRule>
  </conditionalFormatting>
  <conditionalFormatting sqref="AD85">
    <cfRule type="cellIs" dxfId="64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outlinePr summaryBelow="0" summaryRight="0"/>
  </sheetPr>
  <dimension ref="A1:X200"/>
  <sheetViews>
    <sheetView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3.7109375" style="145" customWidth="1"/>
    <col min="3" max="3" width="9.7109375" style="145" customWidth="1"/>
    <col min="4" max="5" width="13.7109375" style="145" customWidth="1"/>
    <col min="6" max="6" width="27.5703125" style="145" customWidth="1"/>
    <col min="7" max="7" width="14.42578125" style="145" customWidth="1"/>
    <col min="8" max="9" width="16.7109375" style="145" customWidth="1"/>
    <col min="10" max="10" width="22.28515625" style="145" customWidth="1"/>
    <col min="11" max="11" width="27.28515625" style="145" customWidth="1"/>
    <col min="12" max="12" width="27.5703125" style="145" customWidth="1"/>
    <col min="13" max="13" width="56" style="145" customWidth="1"/>
    <col min="14" max="14" width="20.28515625" style="145" hidden="1" customWidth="1"/>
    <col min="15" max="15" width="20.140625" style="145" customWidth="1"/>
    <col min="16" max="16" width="21.7109375" style="145" customWidth="1"/>
    <col min="17" max="17" width="18.28515625" style="277" customWidth="1"/>
    <col min="18" max="18" width="14.42578125" style="145"/>
    <col min="19" max="19" width="20.7109375" style="145" customWidth="1"/>
    <col min="20" max="20" width="19" style="145" customWidth="1"/>
    <col min="21" max="21" width="22" style="145" customWidth="1"/>
    <col min="22" max="22" width="12.28515625" style="145" customWidth="1"/>
    <col min="23" max="23" width="26.5703125" style="316" customWidth="1"/>
    <col min="24" max="24" width="19.140625" style="145" customWidth="1"/>
    <col min="25" max="16384" width="14.42578125" style="145"/>
  </cols>
  <sheetData>
    <row r="1" spans="1:24" ht="15" customHeight="1" x14ac:dyDescent="0.25">
      <c r="B1" s="145">
        <v>1</v>
      </c>
      <c r="C1" s="145">
        <v>2</v>
      </c>
      <c r="D1" s="145">
        <v>3</v>
      </c>
      <c r="E1" s="145">
        <v>4</v>
      </c>
      <c r="F1" s="145">
        <v>5</v>
      </c>
      <c r="G1" s="145">
        <v>6</v>
      </c>
      <c r="H1" s="145">
        <v>7</v>
      </c>
      <c r="I1" s="145">
        <v>8</v>
      </c>
      <c r="J1" s="145">
        <v>9</v>
      </c>
      <c r="K1" s="145">
        <v>10</v>
      </c>
      <c r="L1" s="145">
        <v>11</v>
      </c>
      <c r="M1" s="145">
        <v>12</v>
      </c>
      <c r="N1" s="145">
        <v>13</v>
      </c>
      <c r="O1" s="145">
        <v>14</v>
      </c>
      <c r="P1" s="145">
        <v>15</v>
      </c>
      <c r="Q1" s="145">
        <v>16</v>
      </c>
      <c r="R1" s="145">
        <v>17</v>
      </c>
      <c r="S1" s="145">
        <v>18</v>
      </c>
      <c r="T1" s="145">
        <v>19</v>
      </c>
      <c r="U1" s="145">
        <v>20</v>
      </c>
    </row>
    <row r="2" spans="1:24" s="278" customFormat="1" x14ac:dyDescent="0.25">
      <c r="A2" s="280" t="str">
        <f>Referencia_csv!A1</f>
        <v>ID</v>
      </c>
      <c r="B2" s="280" t="str">
        <f>Referencia_csv!B1</f>
        <v>Hidrometro</v>
      </c>
      <c r="C2" s="280"/>
      <c r="D2" s="279" t="str">
        <f>Referencia_csv!C1</f>
        <v>Matricula</v>
      </c>
      <c r="E2" s="280" t="str">
        <f t="shared" ref="E2" si="0">B2</f>
        <v>Hidrometro</v>
      </c>
      <c r="F2" s="279" t="str">
        <f>Referencia_csv!E1</f>
        <v>Categoria</v>
      </c>
      <c r="G2" s="279" t="str">
        <f>Referencia_csv!F1</f>
        <v>Setor de Planejamento DPAE</v>
      </c>
      <c r="H2" s="279" t="str">
        <f>Referencia_csv!G1</f>
        <v>Setor de Planejamento DPAE - Descrição</v>
      </c>
      <c r="I2" s="279" t="str">
        <f>Referencia_csv!H1</f>
        <v>Setor de Abastecimento CGA</v>
      </c>
      <c r="J2" s="279" t="str">
        <f>Referencia_csv!I1</f>
        <v>Setor de Abastecimento CGA_1</v>
      </c>
      <c r="K2" s="279" t="str">
        <f>Referencia_csv!J1</f>
        <v>Cidade</v>
      </c>
      <c r="L2" s="279" t="str">
        <f>Referencia_csv!K1</f>
        <v>Campus</v>
      </c>
      <c r="M2" s="279" t="str">
        <f>Referencia_csv!L1</f>
        <v>Local</v>
      </c>
      <c r="N2" s="279" t="str">
        <f>Referencia_csv!M1</f>
        <v xml:space="preserve">Observacao </v>
      </c>
      <c r="O2" s="279" t="str">
        <f>Referencia_csv!D1</f>
        <v>Situacao</v>
      </c>
      <c r="P2" s="279" t="str">
        <f>Referencia_csv!M1</f>
        <v xml:space="preserve">Observacao </v>
      </c>
      <c r="Q2" s="279" t="str">
        <f>Referencia_csv!N1</f>
        <v>Num Hidrometro</v>
      </c>
      <c r="R2" s="279" t="str">
        <f>Referencia_csv!O1</f>
        <v>Cobranca</v>
      </c>
      <c r="S2" s="279" t="str">
        <f>Referencia_csv!P1</f>
        <v>Ligacao rede de esgoto</v>
      </c>
      <c r="T2" s="279" t="str">
        <f>Referencia_csv!Q1</f>
        <v>Identificacao</v>
      </c>
      <c r="U2" s="279" t="str">
        <f>Referencia_csv!R1</f>
        <v>Concessionaria</v>
      </c>
      <c r="V2" s="279" t="str">
        <f>Referencia_csv!S1</f>
        <v>Consumo médio dos últimos 6 meses (m3) - ref 9_2024</v>
      </c>
      <c r="W2" s="317" t="str">
        <f>Referencia_csv!T1</f>
        <v>Atualizacao_Cadastro</v>
      </c>
      <c r="X2" s="145"/>
    </row>
    <row r="3" spans="1:24" x14ac:dyDescent="0.25">
      <c r="A3" s="280">
        <f>Referencia_csv!A2</f>
        <v>1</v>
      </c>
      <c r="B3" s="280" t="str">
        <f>Referencia_csv!B2</f>
        <v>H001</v>
      </c>
      <c r="C3" s="314"/>
      <c r="D3" s="280">
        <f>Referencia_csv!C2</f>
        <v>2297094</v>
      </c>
      <c r="E3" s="280" t="str">
        <f>B3</f>
        <v>H001</v>
      </c>
      <c r="F3" s="279" t="str">
        <f>Referencia_csv!E2</f>
        <v>Medidor faturado pela UFSC</v>
      </c>
      <c r="G3" s="279" t="str">
        <f>Referencia_csv!F2</f>
        <v>Setor 01</v>
      </c>
      <c r="H3" s="279" t="str">
        <f>Referencia_csv!G2</f>
        <v>Prefeitura</v>
      </c>
      <c r="I3" s="279" t="str">
        <f>Referencia_csv!H2</f>
        <v>Setor 01</v>
      </c>
      <c r="J3" s="279" t="str">
        <f>Referencia_csv!I2</f>
        <v>SubSetor 01.10</v>
      </c>
      <c r="K3" s="279" t="str">
        <f>Referencia_csv!J2</f>
        <v>Florianópolis - Trindade</v>
      </c>
      <c r="L3" s="279" t="str">
        <f>Referencia_csv!K2</f>
        <v>Trindade</v>
      </c>
      <c r="M3" s="279" t="str">
        <f>Referencia_csv!L2</f>
        <v>Almoxarifado e Transportes (PU 11 e 06)</v>
      </c>
      <c r="N3" s="297">
        <v>43221</v>
      </c>
      <c r="O3" s="279" t="str">
        <f>Referencia_csv!D2</f>
        <v>Ativo</v>
      </c>
      <c r="P3" s="279" t="str">
        <f>Referencia_csv!M2</f>
        <v>Fatura centralizada</v>
      </c>
      <c r="Q3" s="279" t="str">
        <f>Referencia_csv!N2</f>
        <v>A16S366817</v>
      </c>
      <c r="R3" s="279" t="str">
        <f>Referencia_csv!O2</f>
        <v>Água e Esgoto</v>
      </c>
      <c r="S3" s="279" t="str">
        <f>Referencia_csv!P2</f>
        <v>Sim</v>
      </c>
      <c r="T3" s="279" t="str">
        <f>Referencia_csv!Q2</f>
        <v>83.899.526/0001-82</v>
      </c>
      <c r="U3" s="279" t="str">
        <f>Referencia_csv!R2</f>
        <v>CASAN</v>
      </c>
      <c r="V3" s="279">
        <f>Referencia_csv!S2</f>
        <v>28.17</v>
      </c>
      <c r="W3" s="317">
        <f>Referencia_csv!T2</f>
        <v>45580</v>
      </c>
    </row>
    <row r="4" spans="1:24" x14ac:dyDescent="0.25">
      <c r="A4" s="280">
        <f>Referencia_csv!A3</f>
        <v>2</v>
      </c>
      <c r="B4" s="280" t="str">
        <f>Referencia_csv!B3</f>
        <v>H002</v>
      </c>
      <c r="C4" s="314"/>
      <c r="D4" s="280">
        <f>Referencia_csv!C3</f>
        <v>2297116</v>
      </c>
      <c r="E4" s="280" t="str">
        <f t="shared" ref="E4:E67" si="1">B4</f>
        <v>H002</v>
      </c>
      <c r="F4" s="279" t="str">
        <f>Referencia_csv!E3</f>
        <v>Medidor faturado pela UFSC</v>
      </c>
      <c r="G4" s="279" t="str">
        <f>Referencia_csv!F3</f>
        <v>Setor 01</v>
      </c>
      <c r="H4" s="279" t="str">
        <f>Referencia_csv!G3</f>
        <v>Prefeitura</v>
      </c>
      <c r="I4" s="279" t="str">
        <f>Referencia_csv!H3</f>
        <v>Setor 01</v>
      </c>
      <c r="J4" s="279" t="str">
        <f>Referencia_csv!I3</f>
        <v>SubSetor 01.12</v>
      </c>
      <c r="K4" s="279" t="str">
        <f>Referencia_csv!J3</f>
        <v>Florianópolis - Trindade</v>
      </c>
      <c r="L4" s="279" t="str">
        <f>Referencia_csv!K3</f>
        <v>Trindade</v>
      </c>
      <c r="M4" s="279" t="str">
        <f>Referencia_csv!L3</f>
        <v>Patrimônio e Digitalização (DAG08 e 06), LAMAQ (CCB20)</v>
      </c>
      <c r="N4" s="297">
        <v>43252</v>
      </c>
      <c r="O4" s="279" t="str">
        <f>Referencia_csv!D3</f>
        <v>Ativo</v>
      </c>
      <c r="P4" s="279" t="str">
        <f>Referencia_csv!M3</f>
        <v>Fatura centralizada</v>
      </c>
      <c r="Q4" s="279" t="str">
        <f>Referencia_csv!N3</f>
        <v>A04S381708</v>
      </c>
      <c r="R4" s="279" t="str">
        <f>Referencia_csv!O3</f>
        <v>Água e Esgoto</v>
      </c>
      <c r="S4" s="279" t="str">
        <f>Referencia_csv!P3</f>
        <v>Sim</v>
      </c>
      <c r="T4" s="279" t="str">
        <f>Referencia_csv!Q3</f>
        <v>83.899.526/0001-82</v>
      </c>
      <c r="U4" s="279" t="str">
        <f>Referencia_csv!R3</f>
        <v>CASAN</v>
      </c>
      <c r="V4" s="279">
        <f>Referencia_csv!S3</f>
        <v>49</v>
      </c>
      <c r="W4" s="317">
        <f>Referencia_csv!T3</f>
        <v>45580</v>
      </c>
    </row>
    <row r="5" spans="1:24" s="296" customFormat="1" x14ac:dyDescent="0.25">
      <c r="A5" s="280">
        <f>Referencia_csv!A4</f>
        <v>3</v>
      </c>
      <c r="B5" s="280" t="str">
        <f>Referencia_csv!B4</f>
        <v>H003</v>
      </c>
      <c r="C5" s="314"/>
      <c r="D5" s="280">
        <f>Referencia_csv!C4</f>
        <v>2297124</v>
      </c>
      <c r="E5" s="280" t="str">
        <f t="shared" si="1"/>
        <v>H003</v>
      </c>
      <c r="F5" s="279" t="str">
        <f>Referencia_csv!E4</f>
        <v>Medidor faturado pela UFSC</v>
      </c>
      <c r="G5" s="279" t="str">
        <f>Referencia_csv!F4</f>
        <v>Setor 01</v>
      </c>
      <c r="H5" s="279" t="str">
        <f>Referencia_csv!G4</f>
        <v>Prefeitura</v>
      </c>
      <c r="I5" s="279" t="str">
        <f>Referencia_csv!H4</f>
        <v>Setor 01</v>
      </c>
      <c r="J5" s="279" t="str">
        <f>Referencia_csv!I4</f>
        <v>SubSetor 01.13</v>
      </c>
      <c r="K5" s="279" t="str">
        <f>Referencia_csv!J4</f>
        <v>Florianópolis - Trindade</v>
      </c>
      <c r="L5" s="279" t="str">
        <f>Referencia_csv!K4</f>
        <v>Trindade</v>
      </c>
      <c r="M5" s="279" t="str">
        <f>Referencia_csv!L4</f>
        <v>Biotério Central (BIC 01 a 10)</v>
      </c>
      <c r="N5" s="297">
        <v>43282</v>
      </c>
      <c r="O5" s="279" t="str">
        <f>Referencia_csv!D4</f>
        <v>Ativo</v>
      </c>
      <c r="P5" s="279" t="str">
        <f>Referencia_csv!M4</f>
        <v>Fatura centralizada</v>
      </c>
      <c r="Q5" s="279" t="str">
        <f>Referencia_csv!N4</f>
        <v>C11C010369</v>
      </c>
      <c r="R5" s="279" t="str">
        <f>Referencia_csv!O4</f>
        <v>Água e Esgoto</v>
      </c>
      <c r="S5" s="279" t="str">
        <f>Referencia_csv!P4</f>
        <v>Sim</v>
      </c>
      <c r="T5" s="279" t="str">
        <f>Referencia_csv!Q4</f>
        <v>83.899.526/0001-82</v>
      </c>
      <c r="U5" s="279" t="str">
        <f>Referencia_csv!R4</f>
        <v>CASAN</v>
      </c>
      <c r="V5" s="279">
        <f>Referencia_csv!S4</f>
        <v>430</v>
      </c>
      <c r="W5" s="317">
        <f>Referencia_csv!T4</f>
        <v>45580</v>
      </c>
      <c r="X5" s="145"/>
    </row>
    <row r="6" spans="1:24" x14ac:dyDescent="0.25">
      <c r="A6" s="280">
        <f>Referencia_csv!A5</f>
        <v>4</v>
      </c>
      <c r="B6" s="280" t="str">
        <f>Referencia_csv!B5</f>
        <v>H004</v>
      </c>
      <c r="C6" s="314"/>
      <c r="D6" s="280">
        <f>Referencia_csv!C5</f>
        <v>2297086</v>
      </c>
      <c r="E6" s="280" t="str">
        <f t="shared" si="1"/>
        <v>H004</v>
      </c>
      <c r="F6" s="279" t="str">
        <f>Referencia_csv!E5</f>
        <v>Medidor faturado pela UFSC</v>
      </c>
      <c r="G6" s="279" t="str">
        <f>Referencia_csv!F5</f>
        <v>Setor 01</v>
      </c>
      <c r="H6" s="279" t="str">
        <f>Referencia_csv!G5</f>
        <v>Prefeitura</v>
      </c>
      <c r="I6" s="279" t="str">
        <f>Referencia_csv!H5</f>
        <v>Setor 01</v>
      </c>
      <c r="J6" s="279" t="str">
        <f>Referencia_csv!I5</f>
        <v>SubSetor 01.09</v>
      </c>
      <c r="K6" s="279" t="str">
        <f>Referencia_csv!J5</f>
        <v>Florianópolis - Trindade</v>
      </c>
      <c r="L6" s="279" t="str">
        <f>Referencia_csv!K5</f>
        <v>Trindade</v>
      </c>
      <c r="M6" s="279" t="str">
        <f>Referencia_csv!L5</f>
        <v>PU - Carpintaria e Serralheria (DAG01, 02 e 03)</v>
      </c>
      <c r="N6" s="297">
        <v>43313</v>
      </c>
      <c r="O6" s="279" t="str">
        <f>Referencia_csv!D5</f>
        <v>Ativo</v>
      </c>
      <c r="P6" s="279" t="str">
        <f>Referencia_csv!M5</f>
        <v>Fatura centralizada</v>
      </c>
      <c r="Q6" s="279" t="str">
        <f>Referencia_csv!N5</f>
        <v>B17C002619</v>
      </c>
      <c r="R6" s="279" t="str">
        <f>Referencia_csv!O5</f>
        <v>Água e Esgoto</v>
      </c>
      <c r="S6" s="279" t="str">
        <f>Referencia_csv!P5</f>
        <v>Sim</v>
      </c>
      <c r="T6" s="279" t="str">
        <f>Referencia_csv!Q5</f>
        <v>83.899.526/0001-82</v>
      </c>
      <c r="U6" s="279" t="str">
        <f>Referencia_csv!R5</f>
        <v>CASAN</v>
      </c>
      <c r="V6" s="279">
        <f>Referencia_csv!S5</f>
        <v>149.66999999999999</v>
      </c>
      <c r="W6" s="317">
        <f>Referencia_csv!T5</f>
        <v>45580</v>
      </c>
    </row>
    <row r="7" spans="1:24" x14ac:dyDescent="0.25">
      <c r="A7" s="280">
        <f>Referencia_csv!A6</f>
        <v>5</v>
      </c>
      <c r="B7" s="280" t="str">
        <f>Referencia_csv!B6</f>
        <v>H005</v>
      </c>
      <c r="C7" s="314"/>
      <c r="D7" s="280">
        <f>Referencia_csv!C6</f>
        <v>2297078</v>
      </c>
      <c r="E7" s="280" t="str">
        <f t="shared" si="1"/>
        <v>H005</v>
      </c>
      <c r="F7" s="279" t="str">
        <f>Referencia_csv!E6</f>
        <v>Medidor faturado pela UFSC</v>
      </c>
      <c r="G7" s="279" t="str">
        <f>Referencia_csv!F6</f>
        <v>Setor 01</v>
      </c>
      <c r="H7" s="279" t="str">
        <f>Referencia_csv!G6</f>
        <v>Prefeitura</v>
      </c>
      <c r="I7" s="279" t="str">
        <f>Referencia_csv!H6</f>
        <v>Setor 01</v>
      </c>
      <c r="J7" s="279" t="str">
        <f>Referencia_csv!I6</f>
        <v>SubSetor 01.08</v>
      </c>
      <c r="K7" s="279" t="str">
        <f>Referencia_csv!J6</f>
        <v>Florianópolis - Trindade</v>
      </c>
      <c r="L7" s="279" t="str">
        <f>Referencia_csv!K6</f>
        <v>Trindade</v>
      </c>
      <c r="M7" s="279" t="str">
        <f>Referencia_csv!L6</f>
        <v>Engenharia Química - (CTC 19, 20, 21, 24 e 46)</v>
      </c>
      <c r="N7" s="297">
        <v>43344</v>
      </c>
      <c r="O7" s="279" t="str">
        <f>Referencia_csv!D6</f>
        <v>Ativo</v>
      </c>
      <c r="P7" s="279" t="str">
        <f>Referencia_csv!M6</f>
        <v>Fatura centralizada</v>
      </c>
      <c r="Q7" s="279" t="str">
        <f>Referencia_csv!N6</f>
        <v>B10C010667</v>
      </c>
      <c r="R7" s="279" t="str">
        <f>Referencia_csv!O6</f>
        <v>Água e Esgoto</v>
      </c>
      <c r="S7" s="279" t="str">
        <f>Referencia_csv!P6</f>
        <v>Sim</v>
      </c>
      <c r="T7" s="279" t="str">
        <f>Referencia_csv!Q6</f>
        <v>83.899.526/0001-82</v>
      </c>
      <c r="U7" s="279" t="str">
        <f>Referencia_csv!R6</f>
        <v>CASAN</v>
      </c>
      <c r="V7" s="279">
        <f>Referencia_csv!S6</f>
        <v>105.17</v>
      </c>
      <c r="W7" s="317">
        <f>Referencia_csv!T6</f>
        <v>45580</v>
      </c>
    </row>
    <row r="8" spans="1:24" x14ac:dyDescent="0.25">
      <c r="A8" s="280">
        <f>Referencia_csv!A7</f>
        <v>6</v>
      </c>
      <c r="B8" s="280" t="str">
        <f>Referencia_csv!B7</f>
        <v>H006</v>
      </c>
      <c r="C8" s="314"/>
      <c r="D8" s="280">
        <f>Referencia_csv!C7</f>
        <v>9185569</v>
      </c>
      <c r="E8" s="280" t="str">
        <f t="shared" si="1"/>
        <v>H006</v>
      </c>
      <c r="F8" s="279" t="str">
        <f>Referencia_csv!E7</f>
        <v>Medidor faturado pela UFSC</v>
      </c>
      <c r="G8" s="279" t="str">
        <f>Referencia_csv!F7</f>
        <v>Setor 01</v>
      </c>
      <c r="H8" s="279" t="str">
        <f>Referencia_csv!G7</f>
        <v>Prefeitura</v>
      </c>
      <c r="I8" s="279" t="str">
        <f>Referencia_csv!H7</f>
        <v>Setor 01</v>
      </c>
      <c r="J8" s="279" t="str">
        <f>Referencia_csv!I7</f>
        <v>SubSetor 01.01</v>
      </c>
      <c r="K8" s="279" t="str">
        <f>Referencia_csv!J7</f>
        <v>Florianópolis - Trindade</v>
      </c>
      <c r="L8" s="279" t="str">
        <f>Referencia_csv!K7</f>
        <v>Trindade</v>
      </c>
      <c r="M8" s="279" t="str">
        <f>Referencia_csv!L7</f>
        <v>Eng. Civil Bloco D</v>
      </c>
      <c r="N8" s="297">
        <v>43374</v>
      </c>
      <c r="O8" s="279" t="str">
        <f>Referencia_csv!D7</f>
        <v>Ativo</v>
      </c>
      <c r="P8" s="279" t="str">
        <f>Referencia_csv!M7</f>
        <v>Fatura centralizada</v>
      </c>
      <c r="Q8" s="279" t="str">
        <f>Referencia_csv!N7</f>
        <v>A11C032611</v>
      </c>
      <c r="R8" s="279" t="str">
        <f>Referencia_csv!O7</f>
        <v>Água e Esgoto</v>
      </c>
      <c r="S8" s="279" t="str">
        <f>Referencia_csv!P7</f>
        <v>Sim</v>
      </c>
      <c r="T8" s="279" t="str">
        <f>Referencia_csv!Q7</f>
        <v>83.899.526/0001-82</v>
      </c>
      <c r="U8" s="279" t="str">
        <f>Referencia_csv!R7</f>
        <v>CASAN</v>
      </c>
      <c r="V8" s="279">
        <f>Referencia_csv!S7</f>
        <v>5.5</v>
      </c>
      <c r="W8" s="317">
        <f>Referencia_csv!T7</f>
        <v>45580</v>
      </c>
    </row>
    <row r="9" spans="1:24" x14ac:dyDescent="0.25">
      <c r="A9" s="280">
        <f>Referencia_csv!A8</f>
        <v>7</v>
      </c>
      <c r="B9" s="280" t="str">
        <f>Referencia_csv!B8</f>
        <v>H007</v>
      </c>
      <c r="C9" s="314"/>
      <c r="D9" s="280">
        <f>Referencia_csv!C8</f>
        <v>9185550</v>
      </c>
      <c r="E9" s="280" t="str">
        <f t="shared" si="1"/>
        <v>H007</v>
      </c>
      <c r="F9" s="279" t="str">
        <f>Referencia_csv!E8</f>
        <v>Medidor faturado pela UFSC</v>
      </c>
      <c r="G9" s="279" t="str">
        <f>Referencia_csv!F8</f>
        <v>Setor 01</v>
      </c>
      <c r="H9" s="279" t="str">
        <f>Referencia_csv!G8</f>
        <v>Prefeitura</v>
      </c>
      <c r="I9" s="279" t="str">
        <f>Referencia_csv!H8</f>
        <v>Setor 01</v>
      </c>
      <c r="J9" s="279" t="str">
        <f>Referencia_csv!I8</f>
        <v>SubSetor 01.02</v>
      </c>
      <c r="K9" s="279" t="str">
        <f>Referencia_csv!J8</f>
        <v>Florianópolis - Trindade</v>
      </c>
      <c r="L9" s="279" t="str">
        <f>Referencia_csv!K8</f>
        <v>Trindade</v>
      </c>
      <c r="M9" s="279" t="str">
        <f>Referencia_csv!L8</f>
        <v>Eng. Civil Bloco A, B e C</v>
      </c>
      <c r="N9" s="297">
        <v>43405</v>
      </c>
      <c r="O9" s="279" t="str">
        <f>Referencia_csv!D8</f>
        <v>Ativo</v>
      </c>
      <c r="P9" s="279" t="str">
        <f>Referencia_csv!M8</f>
        <v>Fatura centralizada</v>
      </c>
      <c r="Q9" s="279" t="str">
        <f>Referencia_csv!N8</f>
        <v>A11C047521</v>
      </c>
      <c r="R9" s="279" t="str">
        <f>Referencia_csv!O8</f>
        <v>Água e Esgoto</v>
      </c>
      <c r="S9" s="279" t="str">
        <f>Referencia_csv!P8</f>
        <v>Sim</v>
      </c>
      <c r="T9" s="279" t="str">
        <f>Referencia_csv!Q8</f>
        <v>83.899.526/0001-82</v>
      </c>
      <c r="U9" s="279" t="str">
        <f>Referencia_csv!R8</f>
        <v>CASAN</v>
      </c>
      <c r="V9" s="279">
        <f>Referencia_csv!S8</f>
        <v>90.17</v>
      </c>
      <c r="W9" s="317">
        <f>Referencia_csv!T8</f>
        <v>45580</v>
      </c>
    </row>
    <row r="10" spans="1:24" x14ac:dyDescent="0.25">
      <c r="A10" s="280">
        <f>Referencia_csv!A9</f>
        <v>8</v>
      </c>
      <c r="B10" s="280" t="str">
        <f>Referencia_csv!B9</f>
        <v>H008</v>
      </c>
      <c r="C10" s="314"/>
      <c r="D10" s="280">
        <f>Referencia_csv!C9</f>
        <v>2297159</v>
      </c>
      <c r="E10" s="280" t="str">
        <f t="shared" si="1"/>
        <v>H008</v>
      </c>
      <c r="F10" s="279" t="str">
        <f>Referencia_csv!E9</f>
        <v>Medidor faturado pela UFSC</v>
      </c>
      <c r="G10" s="279" t="str">
        <f>Referencia_csv!F9</f>
        <v>Setor 01</v>
      </c>
      <c r="H10" s="279" t="str">
        <f>Referencia_csv!G9</f>
        <v>Prefeitura</v>
      </c>
      <c r="I10" s="279" t="str">
        <f>Referencia_csv!H9</f>
        <v>Setor 01</v>
      </c>
      <c r="J10" s="279" t="str">
        <f>Referencia_csv!I9</f>
        <v>SubSetor 01.05</v>
      </c>
      <c r="K10" s="279" t="str">
        <f>Referencia_csv!J9</f>
        <v>Florianópolis - Trindade</v>
      </c>
      <c r="L10" s="279" t="str">
        <f>Referencia_csv!K9</f>
        <v>Trindade</v>
      </c>
      <c r="M10" s="279" t="str">
        <f>Referencia_csv!L9</f>
        <v>PU - Prefeitura Universitária (Hid., Elé., Vidra.) e Redondo</v>
      </c>
      <c r="N10" s="297">
        <v>43435</v>
      </c>
      <c r="O10" s="279" t="str">
        <f>Referencia_csv!D9</f>
        <v>Ativo</v>
      </c>
      <c r="P10" s="279" t="str">
        <f>Referencia_csv!M9</f>
        <v>Fatura centralizada</v>
      </c>
      <c r="Q10" s="279" t="str">
        <f>Referencia_csv!N9</f>
        <v>C11C010187</v>
      </c>
      <c r="R10" s="279" t="str">
        <f>Referencia_csv!O9</f>
        <v>Água e Esgoto</v>
      </c>
      <c r="S10" s="279" t="str">
        <f>Referencia_csv!P9</f>
        <v>Sim</v>
      </c>
      <c r="T10" s="279" t="str">
        <f>Referencia_csv!Q9</f>
        <v>83.899.526/0001-82</v>
      </c>
      <c r="U10" s="279" t="str">
        <f>Referencia_csv!R9</f>
        <v>CASAN</v>
      </c>
      <c r="V10" s="279">
        <f>Referencia_csv!S9</f>
        <v>373.83</v>
      </c>
      <c r="W10" s="317">
        <f>Referencia_csv!T9</f>
        <v>45580</v>
      </c>
    </row>
    <row r="11" spans="1:24" x14ac:dyDescent="0.25">
      <c r="A11" s="280">
        <f>Referencia_csv!A10</f>
        <v>9</v>
      </c>
      <c r="B11" s="280" t="str">
        <f>Referencia_csv!B10</f>
        <v>H009</v>
      </c>
      <c r="C11" s="314"/>
      <c r="D11" s="280">
        <f>Referencia_csv!C10</f>
        <v>2297140</v>
      </c>
      <c r="E11" s="280" t="str">
        <f t="shared" si="1"/>
        <v>H009</v>
      </c>
      <c r="F11" s="279" t="str">
        <f>Referencia_csv!E10</f>
        <v>Medidor faturado pela UFSC</v>
      </c>
      <c r="G11" s="279" t="str">
        <f>Referencia_csv!F10</f>
        <v>Setor 01</v>
      </c>
      <c r="H11" s="279" t="str">
        <f>Referencia_csv!G10</f>
        <v>Prefeitura</v>
      </c>
      <c r="I11" s="279" t="str">
        <f>Referencia_csv!H10</f>
        <v>Setor 01</v>
      </c>
      <c r="J11" s="279" t="str">
        <f>Referencia_csv!I10</f>
        <v>SubSetor 01.04</v>
      </c>
      <c r="K11" s="279" t="str">
        <f>Referencia_csv!J10</f>
        <v>Florianópolis - Trindade</v>
      </c>
      <c r="L11" s="279" t="str">
        <f>Referencia_csv!K10</f>
        <v>Trindade</v>
      </c>
      <c r="M11" s="279" t="str">
        <f>Referencia_csv!L10</f>
        <v>PU - Prefeitura Universitária (Edificação antiga da PU)</v>
      </c>
      <c r="N11" s="297">
        <v>43466</v>
      </c>
      <c r="O11" s="279" t="str">
        <f>Referencia_csv!D10</f>
        <v>Ativo</v>
      </c>
      <c r="P11" s="279" t="str">
        <f>Referencia_csv!M10</f>
        <v>Fatura centralizada</v>
      </c>
      <c r="Q11" s="279" t="str">
        <f>Referencia_csv!N10</f>
        <v>Y11C052787</v>
      </c>
      <c r="R11" s="279" t="str">
        <f>Referencia_csv!O10</f>
        <v>Água e Esgoto</v>
      </c>
      <c r="S11" s="279" t="str">
        <f>Referencia_csv!P10</f>
        <v>Sim</v>
      </c>
      <c r="T11" s="279" t="str">
        <f>Referencia_csv!Q10</f>
        <v>83.899.526/0001-82</v>
      </c>
      <c r="U11" s="279" t="str">
        <f>Referencia_csv!R10</f>
        <v>CASAN</v>
      </c>
      <c r="V11" s="279">
        <f>Referencia_csv!S10</f>
        <v>0.83</v>
      </c>
      <c r="W11" s="317">
        <f>Referencia_csv!T10</f>
        <v>45580</v>
      </c>
    </row>
    <row r="12" spans="1:24" x14ac:dyDescent="0.25">
      <c r="A12" s="280">
        <f>Referencia_csv!A11</f>
        <v>10</v>
      </c>
      <c r="B12" s="280" t="str">
        <f>Referencia_csv!B11</f>
        <v>H010</v>
      </c>
      <c r="C12" s="314"/>
      <c r="D12" s="280">
        <f>Referencia_csv!C11</f>
        <v>2297132</v>
      </c>
      <c r="E12" s="280" t="str">
        <f t="shared" si="1"/>
        <v>H010</v>
      </c>
      <c r="F12" s="279" t="str">
        <f>Referencia_csv!E11</f>
        <v>Medidor faturado pela UFSC</v>
      </c>
      <c r="G12" s="279" t="str">
        <f>Referencia_csv!F11</f>
        <v>Setor 01</v>
      </c>
      <c r="H12" s="279" t="str">
        <f>Referencia_csv!G11</f>
        <v>Prefeitura</v>
      </c>
      <c r="I12" s="279" t="str">
        <f>Referencia_csv!H11</f>
        <v>Setor 01</v>
      </c>
      <c r="J12" s="279" t="str">
        <f>Referencia_csv!I11</f>
        <v>SubSetor 01.03</v>
      </c>
      <c r="K12" s="279" t="str">
        <f>Referencia_csv!J11</f>
        <v>Florianópolis - Trindade</v>
      </c>
      <c r="L12" s="279" t="str">
        <f>Referencia_csv!K11</f>
        <v>Trindade</v>
      </c>
      <c r="M12" s="279" t="str">
        <f>Referencia_csv!L11</f>
        <v>PU - Prefeitura Universitária (DPAE, DFO, DMPI)</v>
      </c>
      <c r="N12" s="297">
        <v>43497</v>
      </c>
      <c r="O12" s="279" t="str">
        <f>Referencia_csv!D11</f>
        <v>Ativo</v>
      </c>
      <c r="P12" s="279" t="str">
        <f>Referencia_csv!M11</f>
        <v>Fatura centralizada</v>
      </c>
      <c r="Q12" s="279" t="str">
        <f>Referencia_csv!N11</f>
        <v>C11C010472</v>
      </c>
      <c r="R12" s="279" t="str">
        <f>Referencia_csv!O11</f>
        <v>Água e Esgoto</v>
      </c>
      <c r="S12" s="279" t="str">
        <f>Referencia_csv!P11</f>
        <v>Sim</v>
      </c>
      <c r="T12" s="279" t="str">
        <f>Referencia_csv!Q11</f>
        <v>83.899.526/0001-82</v>
      </c>
      <c r="U12" s="279" t="str">
        <f>Referencia_csv!R11</f>
        <v>CASAN</v>
      </c>
      <c r="V12" s="279">
        <f>Referencia_csv!S11</f>
        <v>26.17</v>
      </c>
      <c r="W12" s="317">
        <f>Referencia_csv!T11</f>
        <v>45580</v>
      </c>
    </row>
    <row r="13" spans="1:24" x14ac:dyDescent="0.25">
      <c r="A13" s="280">
        <f>Referencia_csv!A12</f>
        <v>11</v>
      </c>
      <c r="B13" s="280" t="str">
        <f>Referencia_csv!B12</f>
        <v>H011</v>
      </c>
      <c r="C13" s="314"/>
      <c r="D13" s="280">
        <f>Referencia_csv!C12</f>
        <v>8149615</v>
      </c>
      <c r="E13" s="280" t="str">
        <f t="shared" si="1"/>
        <v>H011</v>
      </c>
      <c r="F13" s="279" t="str">
        <f>Referencia_csv!E12</f>
        <v>Medidor faturado pela UFSC</v>
      </c>
      <c r="G13" s="279" t="str">
        <f>Referencia_csv!F12</f>
        <v>Setor 01</v>
      </c>
      <c r="H13" s="279" t="str">
        <f>Referencia_csv!G12</f>
        <v>Prefeitura</v>
      </c>
      <c r="I13" s="279" t="str">
        <f>Referencia_csv!H12</f>
        <v>Setor 01</v>
      </c>
      <c r="J13" s="279" t="str">
        <f>Referencia_csv!I12</f>
        <v>SubSetor 01.06</v>
      </c>
      <c r="K13" s="279" t="str">
        <f>Referencia_csv!J12</f>
        <v>Florianópolis - Trindade</v>
      </c>
      <c r="L13" s="279" t="str">
        <f>Referencia_csv!K12</f>
        <v>Trindade</v>
      </c>
      <c r="M13" s="279" t="str">
        <f>Referencia_csv!L12</f>
        <v>CCB - Blocos A, B, C e D - 1 - Córrego Grande</v>
      </c>
      <c r="N13" s="297">
        <v>43525</v>
      </c>
      <c r="O13" s="279" t="str">
        <f>Referencia_csv!D12</f>
        <v>Ativo</v>
      </c>
      <c r="P13" s="279" t="str">
        <f>Referencia_csv!M12</f>
        <v>Fatura centralizada</v>
      </c>
      <c r="Q13" s="279" t="str">
        <f>Referencia_csv!N12</f>
        <v>C11C005249</v>
      </c>
      <c r="R13" s="279" t="str">
        <f>Referencia_csv!O12</f>
        <v>Água e Esgoto</v>
      </c>
      <c r="S13" s="279" t="str">
        <f>Referencia_csv!P12</f>
        <v>Sim</v>
      </c>
      <c r="T13" s="279" t="str">
        <f>Referencia_csv!Q12</f>
        <v>83.899.526/0001-82</v>
      </c>
      <c r="U13" s="279" t="str">
        <f>Referencia_csv!R12</f>
        <v>CASAN</v>
      </c>
      <c r="V13" s="279">
        <f>Referencia_csv!S12</f>
        <v>294.83</v>
      </c>
      <c r="W13" s="317">
        <f>Referencia_csv!T12</f>
        <v>45580</v>
      </c>
    </row>
    <row r="14" spans="1:24" x14ac:dyDescent="0.25">
      <c r="A14" s="280">
        <f>Referencia_csv!A13</f>
        <v>12</v>
      </c>
      <c r="B14" s="280" t="str">
        <f>Referencia_csv!B13</f>
        <v>H012</v>
      </c>
      <c r="C14" s="314"/>
      <c r="D14" s="280">
        <f>Referencia_csv!C13</f>
        <v>6297854</v>
      </c>
      <c r="E14" s="280" t="str">
        <f t="shared" si="1"/>
        <v>H012</v>
      </c>
      <c r="F14" s="279" t="str">
        <f>Referencia_csv!E13</f>
        <v>Medidor não faturado pela UFSC</v>
      </c>
      <c r="G14" s="279" t="str">
        <f>Referencia_csv!F13</f>
        <v>Setor 01</v>
      </c>
      <c r="H14" s="279" t="str">
        <f>Referencia_csv!G13</f>
        <v>Prefeitura</v>
      </c>
      <c r="I14" s="279" t="str">
        <f>Referencia_csv!H13</f>
        <v>Setor 01</v>
      </c>
      <c r="J14" s="279" t="str">
        <f>Referencia_csv!I13</f>
        <v>SubSetor 01.14</v>
      </c>
      <c r="K14" s="279" t="str">
        <f>Referencia_csv!J13</f>
        <v>Florianópolis - Trindade</v>
      </c>
      <c r="L14" s="279" t="str">
        <f>Referencia_csv!K13</f>
        <v>Trindade</v>
      </c>
      <c r="M14" s="279" t="str">
        <f>Referencia_csv!L13</f>
        <v>SINTUFSC</v>
      </c>
      <c r="N14" s="297">
        <v>43556</v>
      </c>
      <c r="O14" s="279" t="str">
        <f>Referencia_csv!D13</f>
        <v>Ativo</v>
      </c>
      <c r="P14" s="279" t="str">
        <f>Referencia_csv!M13</f>
        <v>Fatura Individual</v>
      </c>
      <c r="Q14" s="279" t="str">
        <f>Referencia_csv!N13</f>
        <v/>
      </c>
      <c r="R14" s="279" t="str">
        <f>Referencia_csv!O13</f>
        <v>Água e Esgoto</v>
      </c>
      <c r="S14" s="279" t="str">
        <f>Referencia_csv!P13</f>
        <v>Sim</v>
      </c>
      <c r="T14" s="279" t="str">
        <f>Referencia_csv!Q13</f>
        <v>Sem informação</v>
      </c>
      <c r="U14" s="279" t="str">
        <f>Referencia_csv!R13</f>
        <v>CASAN</v>
      </c>
      <c r="V14" s="279">
        <f>Referencia_csv!S13</f>
        <v>0</v>
      </c>
      <c r="W14" s="317">
        <f>Referencia_csv!T13</f>
        <v>45580</v>
      </c>
    </row>
    <row r="15" spans="1:24" x14ac:dyDescent="0.25">
      <c r="A15" s="280">
        <f>Referencia_csv!A14</f>
        <v>13</v>
      </c>
      <c r="B15" s="280" t="str">
        <f>Referencia_csv!B14</f>
        <v>H014</v>
      </c>
      <c r="C15" s="314"/>
      <c r="D15" s="280">
        <f>Referencia_csv!C14</f>
        <v>2296969</v>
      </c>
      <c r="E15" s="280" t="str">
        <f t="shared" si="1"/>
        <v>H014</v>
      </c>
      <c r="F15" s="279" t="str">
        <f>Referencia_csv!E14</f>
        <v>Medidor não faturado pela UFSC</v>
      </c>
      <c r="G15" s="279" t="str">
        <f>Referencia_csv!F14</f>
        <v>Setor 02</v>
      </c>
      <c r="H15" s="279" t="str">
        <f>Referencia_csv!G14</f>
        <v>Saúde</v>
      </c>
      <c r="I15" s="279" t="str">
        <f>Referencia_csv!H14</f>
        <v>Setor 02</v>
      </c>
      <c r="J15" s="279" t="str">
        <f>Referencia_csv!I14</f>
        <v>SubSetor 02.01</v>
      </c>
      <c r="K15" s="279" t="str">
        <f>Referencia_csv!J14</f>
        <v>Florianópolis  HU</v>
      </c>
      <c r="L15" s="279" t="str">
        <f>Referencia_csv!K14</f>
        <v>Trindade</v>
      </c>
      <c r="M15" s="279" t="str">
        <f>Referencia_csv!L14</f>
        <v>Hospital Universitário - EBSERH</v>
      </c>
      <c r="N15" s="297">
        <v>43586</v>
      </c>
      <c r="O15" s="279" t="str">
        <f>Referencia_csv!D14</f>
        <v>Ativo</v>
      </c>
      <c r="P15" s="279" t="str">
        <f>Referencia_csv!M14</f>
        <v>Fatura Individual</v>
      </c>
      <c r="Q15" s="279" t="str">
        <f>Referencia_csv!N14</f>
        <v>J15AA00002</v>
      </c>
      <c r="R15" s="279" t="str">
        <f>Referencia_csv!O14</f>
        <v>Água e Esgoto</v>
      </c>
      <c r="S15" s="279" t="str">
        <f>Referencia_csv!P14</f>
        <v>Sim</v>
      </c>
      <c r="T15" s="279" t="str">
        <f>Referencia_csv!Q14</f>
        <v>15.126.437/0034-01</v>
      </c>
      <c r="U15" s="279" t="str">
        <f>Referencia_csv!R14</f>
        <v>CASAN</v>
      </c>
      <c r="V15" s="279">
        <f>Referencia_csv!S14</f>
        <v>6096</v>
      </c>
      <c r="W15" s="317">
        <f>Referencia_csv!T14</f>
        <v>45580</v>
      </c>
    </row>
    <row r="16" spans="1:24" x14ac:dyDescent="0.25">
      <c r="A16" s="280">
        <f>Referencia_csv!A15</f>
        <v>14</v>
      </c>
      <c r="B16" s="280" t="str">
        <f>Referencia_csv!B15</f>
        <v>H015</v>
      </c>
      <c r="C16" s="314"/>
      <c r="D16" s="280">
        <f>Referencia_csv!C15</f>
        <v>2296918</v>
      </c>
      <c r="E16" s="280" t="str">
        <f t="shared" si="1"/>
        <v>H015</v>
      </c>
      <c r="F16" s="279" t="str">
        <f>Referencia_csv!E15</f>
        <v>Medidor faturado pela UFSC</v>
      </c>
      <c r="G16" s="279" t="str">
        <f>Referencia_csv!F15</f>
        <v>Setor 06</v>
      </c>
      <c r="H16" s="279" t="str">
        <f>Referencia_csv!G15</f>
        <v>Econômico-Jurídico</v>
      </c>
      <c r="I16" s="279" t="str">
        <f>Referencia_csv!H15</f>
        <v>Setor 06</v>
      </c>
      <c r="J16" s="279" t="str">
        <f>Referencia_csv!I15</f>
        <v>SubSetor 06.01</v>
      </c>
      <c r="K16" s="279" t="str">
        <f>Referencia_csv!J15</f>
        <v>Florianópolis - Trindade</v>
      </c>
      <c r="L16" s="279" t="str">
        <f>Referencia_csv!K15</f>
        <v>Trindade</v>
      </c>
      <c r="M16" s="279" t="str">
        <f>Referencia_csv!L15</f>
        <v>Moradia Estudantil - Casa</v>
      </c>
      <c r="N16" s="297">
        <v>43617</v>
      </c>
      <c r="O16" s="279" t="str">
        <f>Referencia_csv!D15</f>
        <v>Ativo</v>
      </c>
      <c r="P16" s="279" t="str">
        <f>Referencia_csv!M15</f>
        <v>Fatura centralizada</v>
      </c>
      <c r="Q16" s="279" t="str">
        <f>Referencia_csv!N15</f>
        <v>B10C013878</v>
      </c>
      <c r="R16" s="279" t="str">
        <f>Referencia_csv!O15</f>
        <v>Água e Esgoto</v>
      </c>
      <c r="S16" s="279" t="str">
        <f>Referencia_csv!P15</f>
        <v>Sim</v>
      </c>
      <c r="T16" s="279" t="str">
        <f>Referencia_csv!Q15</f>
        <v>83.899.526/0001-82</v>
      </c>
      <c r="U16" s="279" t="str">
        <f>Referencia_csv!R15</f>
        <v>CASAN</v>
      </c>
      <c r="V16" s="279">
        <f>Referencia_csv!S15</f>
        <v>0</v>
      </c>
      <c r="W16" s="317">
        <f>Referencia_csv!T15</f>
        <v>45580</v>
      </c>
    </row>
    <row r="17" spans="1:24" x14ac:dyDescent="0.25">
      <c r="A17" s="280">
        <f>Referencia_csv!A16</f>
        <v>15</v>
      </c>
      <c r="B17" s="280" t="str">
        <f>Referencia_csv!B16</f>
        <v>H017</v>
      </c>
      <c r="C17" s="314"/>
      <c r="D17" s="280">
        <f>Referencia_csv!C16</f>
        <v>2296950</v>
      </c>
      <c r="E17" s="280" t="str">
        <f t="shared" si="1"/>
        <v>H017</v>
      </c>
      <c r="F17" s="279" t="str">
        <f>Referencia_csv!E16</f>
        <v>Medidor faturado pela UFSC</v>
      </c>
      <c r="G17" s="279" t="str">
        <f>Referencia_csv!F16</f>
        <v>Setor 02</v>
      </c>
      <c r="H17" s="279" t="str">
        <f>Referencia_csv!G16</f>
        <v>Saúde</v>
      </c>
      <c r="I17" s="279" t="str">
        <f>Referencia_csv!H16</f>
        <v>Setor 02</v>
      </c>
      <c r="J17" s="279" t="str">
        <f>Referencia_csv!I16</f>
        <v>SubSetor 02.02</v>
      </c>
      <c r="K17" s="279" t="str">
        <f>Referencia_csv!J16</f>
        <v>Florianópolis - Trindade</v>
      </c>
      <c r="L17" s="279" t="str">
        <f>Referencia_csv!K16</f>
        <v>Trindade</v>
      </c>
      <c r="M17" s="279" t="str">
        <f>Referencia_csv!L16</f>
        <v>CCS - Centro de Ciências da Saúde</v>
      </c>
      <c r="N17" s="297">
        <v>43647</v>
      </c>
      <c r="O17" s="279" t="str">
        <f>Referencia_csv!D16</f>
        <v>Ativo</v>
      </c>
      <c r="P17" s="279" t="str">
        <f>Referencia_csv!M16</f>
        <v>Fatura centralizada</v>
      </c>
      <c r="Q17" s="279" t="str">
        <f>Referencia_csv!N16</f>
        <v>C11C001906</v>
      </c>
      <c r="R17" s="279" t="str">
        <f>Referencia_csv!O16</f>
        <v>Água e Esgoto</v>
      </c>
      <c r="S17" s="279" t="str">
        <f>Referencia_csv!P16</f>
        <v>Sim</v>
      </c>
      <c r="T17" s="279" t="str">
        <f>Referencia_csv!Q16</f>
        <v>83.899.526/0001-82</v>
      </c>
      <c r="U17" s="279" t="str">
        <f>Referencia_csv!R16</f>
        <v>CASAN</v>
      </c>
      <c r="V17" s="279">
        <f>Referencia_csv!S16</f>
        <v>469</v>
      </c>
      <c r="W17" s="317">
        <f>Referencia_csv!T16</f>
        <v>45580</v>
      </c>
    </row>
    <row r="18" spans="1:24" x14ac:dyDescent="0.25">
      <c r="A18" s="280">
        <f>Referencia_csv!A17</f>
        <v>16</v>
      </c>
      <c r="B18" s="280" t="str">
        <f>Referencia_csv!B17</f>
        <v>H018</v>
      </c>
      <c r="C18" s="314"/>
      <c r="D18" s="280">
        <f>Referencia_csv!C17</f>
        <v>2296640</v>
      </c>
      <c r="E18" s="280" t="str">
        <f t="shared" si="1"/>
        <v>H018</v>
      </c>
      <c r="F18" s="279" t="str">
        <f>Referencia_csv!E17</f>
        <v>Medidor faturado pela UFSC</v>
      </c>
      <c r="G18" s="279" t="str">
        <f>Referencia_csv!F17</f>
        <v>Setor 00</v>
      </c>
      <c r="H18" s="279" t="str">
        <f>Referencia_csv!G17</f>
        <v>Eixo Central</v>
      </c>
      <c r="I18" s="279" t="str">
        <f>Referencia_csv!H17</f>
        <v>Setor 00</v>
      </c>
      <c r="J18" s="279" t="str">
        <f>Referencia_csv!I17</f>
        <v>SubSetor 00.09</v>
      </c>
      <c r="K18" s="279" t="str">
        <f>Referencia_csv!J17</f>
        <v>Florianópolis - Trindade</v>
      </c>
      <c r="L18" s="279" t="str">
        <f>Referencia_csv!K17</f>
        <v>Trindade</v>
      </c>
      <c r="M18" s="279" t="str">
        <f>Referencia_csv!L17</f>
        <v>SSI - Secretaria de Assuntos Institucionais</v>
      </c>
      <c r="N18" s="297">
        <v>43678</v>
      </c>
      <c r="O18" s="279" t="str">
        <f>Referencia_csv!D17</f>
        <v>Ativo</v>
      </c>
      <c r="P18" s="279" t="str">
        <f>Referencia_csv!M17</f>
        <v>Fatura centralizada</v>
      </c>
      <c r="Q18" s="279" t="str">
        <f>Referencia_csv!N17</f>
        <v>A13C043935</v>
      </c>
      <c r="R18" s="279" t="str">
        <f>Referencia_csv!O17</f>
        <v>Água e Esgoto</v>
      </c>
      <c r="S18" s="279" t="str">
        <f>Referencia_csv!P17</f>
        <v>Sim</v>
      </c>
      <c r="T18" s="279" t="str">
        <f>Referencia_csv!Q17</f>
        <v>83.899.526/0001-82</v>
      </c>
      <c r="U18" s="279" t="str">
        <f>Referencia_csv!R17</f>
        <v>CASAN</v>
      </c>
      <c r="V18" s="279">
        <f>Referencia_csv!S17</f>
        <v>32.33</v>
      </c>
      <c r="W18" s="317">
        <f>Referencia_csv!T17</f>
        <v>45580</v>
      </c>
    </row>
    <row r="19" spans="1:24" x14ac:dyDescent="0.25">
      <c r="A19" s="280">
        <f>Referencia_csv!A18</f>
        <v>17</v>
      </c>
      <c r="B19" s="280" t="str">
        <f>Referencia_csv!B18</f>
        <v>H019</v>
      </c>
      <c r="C19" s="314"/>
      <c r="D19" s="280">
        <f>Referencia_csv!C18</f>
        <v>9097821</v>
      </c>
      <c r="E19" s="280" t="str">
        <f t="shared" si="1"/>
        <v>H019</v>
      </c>
      <c r="F19" s="279" t="str">
        <f>Referencia_csv!E18</f>
        <v>Medidor faturado pela UFSC</v>
      </c>
      <c r="G19" s="279" t="str">
        <f>Referencia_csv!F18</f>
        <v>Setor 06</v>
      </c>
      <c r="H19" s="279" t="str">
        <f>Referencia_csv!G18</f>
        <v>Econômico-Jurídico</v>
      </c>
      <c r="I19" s="279" t="str">
        <f>Referencia_csv!H18</f>
        <v>Setor 06</v>
      </c>
      <c r="J19" s="279" t="str">
        <f>Referencia_csv!I18</f>
        <v>SubSetor 06.07</v>
      </c>
      <c r="K19" s="279" t="str">
        <f>Referencia_csv!J18</f>
        <v>Florianópolis - Trindade</v>
      </c>
      <c r="L19" s="279" t="str">
        <f>Referencia_csv!K18</f>
        <v>Trindade</v>
      </c>
      <c r="M19" s="279" t="str">
        <f>Referencia_csv!L18</f>
        <v>CSE 2 - CSE 9 e 10 (Bl F e G)</v>
      </c>
      <c r="N19" s="297">
        <v>43709</v>
      </c>
      <c r="O19" s="279" t="str">
        <f>Referencia_csv!D18</f>
        <v>Ativo</v>
      </c>
      <c r="P19" s="279" t="str">
        <f>Referencia_csv!M18</f>
        <v>Fatura centralizada</v>
      </c>
      <c r="Q19" s="279" t="str">
        <f>Referencia_csv!N18</f>
        <v>C11C005250</v>
      </c>
      <c r="R19" s="279" t="str">
        <f>Referencia_csv!O18</f>
        <v>Água e Esgoto</v>
      </c>
      <c r="S19" s="279" t="str">
        <f>Referencia_csv!P18</f>
        <v>Sim</v>
      </c>
      <c r="T19" s="279" t="str">
        <f>Referencia_csv!Q18</f>
        <v>83.899.526/0001-82</v>
      </c>
      <c r="U19" s="279" t="str">
        <f>Referencia_csv!R18</f>
        <v>CASAN</v>
      </c>
      <c r="V19" s="279">
        <f>Referencia_csv!S18</f>
        <v>113.17</v>
      </c>
      <c r="W19" s="317">
        <f>Referencia_csv!T18</f>
        <v>45580</v>
      </c>
    </row>
    <row r="20" spans="1:24" x14ac:dyDescent="0.25">
      <c r="A20" s="280">
        <f>Referencia_csv!A19</f>
        <v>18</v>
      </c>
      <c r="B20" s="280" t="str">
        <f>Referencia_csv!B19</f>
        <v>H020</v>
      </c>
      <c r="C20" s="314"/>
      <c r="D20" s="280">
        <f>Referencia_csv!C19</f>
        <v>2296829</v>
      </c>
      <c r="E20" s="280" t="str">
        <f t="shared" si="1"/>
        <v>H020</v>
      </c>
      <c r="F20" s="279" t="str">
        <f>Referencia_csv!E19</f>
        <v>Medidor faturado pela UFSC</v>
      </c>
      <c r="G20" s="279" t="str">
        <f>Referencia_csv!F19</f>
        <v>Setor 06</v>
      </c>
      <c r="H20" s="279" t="str">
        <f>Referencia_csv!G19</f>
        <v>Econômico-Jurídico</v>
      </c>
      <c r="I20" s="279" t="str">
        <f>Referencia_csv!H19</f>
        <v>Setor 06</v>
      </c>
      <c r="J20" s="279" t="str">
        <f>Referencia_csv!I19</f>
        <v>SubSetor 06.06</v>
      </c>
      <c r="K20" s="279" t="str">
        <f>Referencia_csv!J19</f>
        <v>Florianópolis - Trindade</v>
      </c>
      <c r="L20" s="279" t="str">
        <f>Referencia_csv!K19</f>
        <v>Trindade</v>
      </c>
      <c r="M20" s="279" t="str">
        <f>Referencia_csv!L19</f>
        <v>CSE 1 - CSE 1 ao 4 (Bl A, B, C e D) e CCJ 1 e 2 (Bl E e F)</v>
      </c>
      <c r="N20" s="297">
        <v>43739</v>
      </c>
      <c r="O20" s="279" t="str">
        <f>Referencia_csv!D19</f>
        <v>Ativo</v>
      </c>
      <c r="P20" s="279" t="str">
        <f>Referencia_csv!M19</f>
        <v>Fatura centralizada</v>
      </c>
      <c r="Q20" s="279" t="str">
        <f>Referencia_csv!N19</f>
        <v>C11C009540</v>
      </c>
      <c r="R20" s="279" t="str">
        <f>Referencia_csv!O19</f>
        <v>Água e Esgoto</v>
      </c>
      <c r="S20" s="279" t="str">
        <f>Referencia_csv!P19</f>
        <v>Sim</v>
      </c>
      <c r="T20" s="279" t="str">
        <f>Referencia_csv!Q19</f>
        <v>83.899.526/0001-82</v>
      </c>
      <c r="U20" s="279" t="str">
        <f>Referencia_csv!R19</f>
        <v>CASAN</v>
      </c>
      <c r="V20" s="279">
        <f>Referencia_csv!S19</f>
        <v>34.83</v>
      </c>
      <c r="W20" s="317">
        <f>Referencia_csv!T19</f>
        <v>45580</v>
      </c>
    </row>
    <row r="21" spans="1:24" x14ac:dyDescent="0.25">
      <c r="A21" s="280">
        <f>Referencia_csv!A20</f>
        <v>19</v>
      </c>
      <c r="B21" s="280" t="str">
        <f>Referencia_csv!B20</f>
        <v>H021</v>
      </c>
      <c r="C21" s="314"/>
      <c r="D21" s="280">
        <f>Referencia_csv!C20</f>
        <v>2296632</v>
      </c>
      <c r="E21" s="280" t="str">
        <f t="shared" si="1"/>
        <v>H021</v>
      </c>
      <c r="F21" s="279" t="str">
        <f>Referencia_csv!E20</f>
        <v>Medidor faturado pela UFSC</v>
      </c>
      <c r="G21" s="279" t="str">
        <f>Referencia_csv!F20</f>
        <v>Setor 00</v>
      </c>
      <c r="H21" s="279" t="str">
        <f>Referencia_csv!G20</f>
        <v>Eixo Central</v>
      </c>
      <c r="I21" s="279" t="str">
        <f>Referencia_csv!H20</f>
        <v>Setor 00</v>
      </c>
      <c r="J21" s="279" t="str">
        <f>Referencia_csv!I20</f>
        <v>SubSetor 00.08</v>
      </c>
      <c r="K21" s="279" t="str">
        <f>Referencia_csv!J20</f>
        <v>Florianópolis - Trindade</v>
      </c>
      <c r="L21" s="279" t="str">
        <f>Referencia_csv!K20</f>
        <v>Trindade</v>
      </c>
      <c r="M21" s="279" t="str">
        <f>Referencia_csv!L20</f>
        <v>Igrejinha UFSC (DAC 01 a 03 e DEX01)</v>
      </c>
      <c r="N21" s="297">
        <v>43770</v>
      </c>
      <c r="O21" s="279" t="str">
        <f>Referencia_csv!D20</f>
        <v>Ativo</v>
      </c>
      <c r="P21" s="279" t="str">
        <f>Referencia_csv!M20</f>
        <v>Fatura centralizada</v>
      </c>
      <c r="Q21" s="279" t="str">
        <f>Referencia_csv!N20</f>
        <v>B10C001813</v>
      </c>
      <c r="R21" s="279" t="str">
        <f>Referencia_csv!O20</f>
        <v>Água e Esgoto</v>
      </c>
      <c r="S21" s="279" t="str">
        <f>Referencia_csv!P20</f>
        <v>Sim</v>
      </c>
      <c r="T21" s="279" t="str">
        <f>Referencia_csv!Q20</f>
        <v>83.899.526/0001-82</v>
      </c>
      <c r="U21" s="279" t="str">
        <f>Referencia_csv!R20</f>
        <v>CASAN</v>
      </c>
      <c r="V21" s="279">
        <f>Referencia_csv!S20</f>
        <v>73</v>
      </c>
      <c r="W21" s="317">
        <f>Referencia_csv!T20</f>
        <v>45580</v>
      </c>
    </row>
    <row r="22" spans="1:24" x14ac:dyDescent="0.25">
      <c r="A22" s="280">
        <f>Referencia_csv!A21</f>
        <v>20</v>
      </c>
      <c r="B22" s="280" t="str">
        <f>Referencia_csv!B21</f>
        <v>H022</v>
      </c>
      <c r="C22" s="314"/>
      <c r="D22" s="280">
        <f>Referencia_csv!C21</f>
        <v>8862400</v>
      </c>
      <c r="E22" s="280" t="str">
        <f t="shared" si="1"/>
        <v>H022</v>
      </c>
      <c r="F22" s="279" t="str">
        <f>Referencia_csv!E21</f>
        <v>Medidor não faturado pela UFSC</v>
      </c>
      <c r="G22" s="279" t="str">
        <f>Referencia_csv!F21</f>
        <v>Setor 06</v>
      </c>
      <c r="H22" s="279" t="str">
        <f>Referencia_csv!G21</f>
        <v>Econômico-Jurídico</v>
      </c>
      <c r="I22" s="279" t="str">
        <f>Referencia_csv!H21</f>
        <v>Setor 06</v>
      </c>
      <c r="J22" s="279" t="str">
        <f>Referencia_csv!I21</f>
        <v>SubSetor 06.04</v>
      </c>
      <c r="K22" s="279" t="str">
        <f>Referencia_csv!J21</f>
        <v>Florianópolis - Trindade</v>
      </c>
      <c r="L22" s="279" t="str">
        <f>Referencia_csv!K21</f>
        <v>Trindade</v>
      </c>
      <c r="M22" s="279" t="str">
        <f>Referencia_csv!L21</f>
        <v>Fórum</v>
      </c>
      <c r="N22" s="297">
        <v>43800</v>
      </c>
      <c r="O22" s="279" t="str">
        <f>Referencia_csv!D21</f>
        <v>Ativo</v>
      </c>
      <c r="P22" s="279" t="str">
        <f>Referencia_csv!M21</f>
        <v>Fatura Individual</v>
      </c>
      <c r="Q22" s="279" t="str">
        <f>Referencia_csv!N21</f>
        <v/>
      </c>
      <c r="R22" s="279" t="str">
        <f>Referencia_csv!O21</f>
        <v>Água e Esgoto</v>
      </c>
      <c r="S22" s="279" t="str">
        <f>Referencia_csv!P21</f>
        <v>Sim</v>
      </c>
      <c r="T22" s="279" t="str">
        <f>Referencia_csv!Q21</f>
        <v>Sem informação</v>
      </c>
      <c r="U22" s="279" t="str">
        <f>Referencia_csv!R21</f>
        <v>CASAN</v>
      </c>
      <c r="V22" s="279">
        <f>Referencia_csv!S21</f>
        <v>0</v>
      </c>
      <c r="W22" s="317">
        <f>Referencia_csv!T21</f>
        <v>45580</v>
      </c>
    </row>
    <row r="23" spans="1:24" x14ac:dyDescent="0.25">
      <c r="A23" s="280">
        <f>Referencia_csv!A22</f>
        <v>21</v>
      </c>
      <c r="B23" s="280" t="str">
        <f>Referencia_csv!B22</f>
        <v>H023</v>
      </c>
      <c r="C23" s="314"/>
      <c r="D23" s="280">
        <f>Referencia_csv!C22</f>
        <v>2296934</v>
      </c>
      <c r="E23" s="280" t="str">
        <f t="shared" si="1"/>
        <v>H023</v>
      </c>
      <c r="F23" s="279" t="str">
        <f>Referencia_csv!E22</f>
        <v>Medidor faturado pela UFSC</v>
      </c>
      <c r="G23" s="279" t="str">
        <f>Referencia_csv!F22</f>
        <v>Setor 06</v>
      </c>
      <c r="H23" s="279" t="str">
        <f>Referencia_csv!G22</f>
        <v>Econômico-Jurídico</v>
      </c>
      <c r="I23" s="279" t="str">
        <f>Referencia_csv!H22</f>
        <v>Setor 06</v>
      </c>
      <c r="J23" s="279" t="str">
        <f>Referencia_csv!I22</f>
        <v>SubSetor 06.02</v>
      </c>
      <c r="K23" s="279" t="str">
        <f>Referencia_csv!J22</f>
        <v>Florianópolis - Trindade</v>
      </c>
      <c r="L23" s="279" t="str">
        <f>Referencia_csv!K22</f>
        <v>Trindade</v>
      </c>
      <c r="M23" s="279" t="str">
        <f>Referencia_csv!L22</f>
        <v>Associação Volantes 1</v>
      </c>
      <c r="N23" s="297">
        <v>43831</v>
      </c>
      <c r="O23" s="279" t="str">
        <f>Referencia_csv!D22</f>
        <v>Ativo</v>
      </c>
      <c r="P23" s="279" t="str">
        <f>Referencia_csv!M22</f>
        <v>Fatura centralizada</v>
      </c>
      <c r="Q23" s="279" t="str">
        <f>Referencia_csv!N22</f>
        <v>B10C010114</v>
      </c>
      <c r="R23" s="279" t="str">
        <f>Referencia_csv!O22</f>
        <v>Água e Esgoto</v>
      </c>
      <c r="S23" s="279" t="str">
        <f>Referencia_csv!P22</f>
        <v>Sim</v>
      </c>
      <c r="T23" s="279" t="str">
        <f>Referencia_csv!Q22</f>
        <v>83.899.526/0001-82</v>
      </c>
      <c r="U23" s="279" t="str">
        <f>Referencia_csv!R22</f>
        <v>CASAN</v>
      </c>
      <c r="V23" s="279">
        <f>Referencia_csv!S22</f>
        <v>64.83</v>
      </c>
      <c r="W23" s="317">
        <f>Referencia_csv!T22</f>
        <v>45580</v>
      </c>
    </row>
    <row r="24" spans="1:24" x14ac:dyDescent="0.25">
      <c r="A24" s="280">
        <f>Referencia_csv!A23</f>
        <v>22</v>
      </c>
      <c r="B24" s="280" t="str">
        <f>Referencia_csv!B23</f>
        <v>H024</v>
      </c>
      <c r="C24" s="314"/>
      <c r="D24" s="280">
        <f>Referencia_csv!C23</f>
        <v>2296926</v>
      </c>
      <c r="E24" s="280" t="str">
        <f t="shared" si="1"/>
        <v>H024</v>
      </c>
      <c r="F24" s="279" t="str">
        <f>Referencia_csv!E23</f>
        <v>Medidor faturado pela UFSC</v>
      </c>
      <c r="G24" s="279" t="str">
        <f>Referencia_csv!F23</f>
        <v>Setor 06</v>
      </c>
      <c r="H24" s="279" t="str">
        <f>Referencia_csv!G23</f>
        <v>Econômico-Jurídico</v>
      </c>
      <c r="I24" s="279" t="str">
        <f>Referencia_csv!H23</f>
        <v>Setor 06</v>
      </c>
      <c r="J24" s="279" t="str">
        <f>Referencia_csv!I23</f>
        <v>SubSetor 06.03</v>
      </c>
      <c r="K24" s="279" t="str">
        <f>Referencia_csv!J23</f>
        <v>Florianópolis - Trindade</v>
      </c>
      <c r="L24" s="279" t="str">
        <f>Referencia_csv!K23</f>
        <v>Trindade</v>
      </c>
      <c r="M24" s="279" t="str">
        <f>Referencia_csv!L23</f>
        <v>Associação Volantes 2</v>
      </c>
      <c r="N24" s="297">
        <v>43862</v>
      </c>
      <c r="O24" s="279" t="str">
        <f>Referencia_csv!D23</f>
        <v>Ativo</v>
      </c>
      <c r="P24" s="279" t="str">
        <f>Referencia_csv!M23</f>
        <v>Fatura centralizada</v>
      </c>
      <c r="Q24" s="279" t="str">
        <f>Referencia_csv!N23</f>
        <v>A96C161864</v>
      </c>
      <c r="R24" s="279" t="str">
        <f>Referencia_csv!O23</f>
        <v>Água e Esgoto</v>
      </c>
      <c r="S24" s="279" t="str">
        <f>Referencia_csv!P23</f>
        <v>Sim</v>
      </c>
      <c r="T24" s="279" t="str">
        <f>Referencia_csv!Q23</f>
        <v>83.899.526/0001-82</v>
      </c>
      <c r="U24" s="279" t="str">
        <f>Referencia_csv!R23</f>
        <v>CASAN</v>
      </c>
      <c r="V24" s="279">
        <f>Referencia_csv!S23</f>
        <v>0.17</v>
      </c>
      <c r="W24" s="317">
        <f>Referencia_csv!T23</f>
        <v>45580</v>
      </c>
    </row>
    <row r="25" spans="1:24" x14ac:dyDescent="0.25">
      <c r="A25" s="280">
        <f>Referencia_csv!A24</f>
        <v>23</v>
      </c>
      <c r="B25" s="280" t="str">
        <f>Referencia_csv!B24</f>
        <v>H025</v>
      </c>
      <c r="C25" s="314"/>
      <c r="D25" s="280">
        <f>Referencia_csv!C24</f>
        <v>2296900</v>
      </c>
      <c r="E25" s="280" t="str">
        <f t="shared" si="1"/>
        <v>H025</v>
      </c>
      <c r="F25" s="279" t="str">
        <f>Referencia_csv!E24</f>
        <v>Medidor faturado pela UFSC</v>
      </c>
      <c r="G25" s="279" t="str">
        <f>Referencia_csv!F24</f>
        <v>Setor 07</v>
      </c>
      <c r="H25" s="279" t="str">
        <f>Referencia_csv!G24</f>
        <v>Exatas</v>
      </c>
      <c r="I25" s="279" t="str">
        <f>Referencia_csv!H24</f>
        <v>Setor 07</v>
      </c>
      <c r="J25" s="279" t="str">
        <f>Referencia_csv!I24</f>
        <v>SubSetor 07.02</v>
      </c>
      <c r="K25" s="279" t="str">
        <f>Referencia_csv!J24</f>
        <v>Florianópolis - Trindade</v>
      </c>
      <c r="L25" s="279" t="str">
        <f>Referencia_csv!K24</f>
        <v>Trindade</v>
      </c>
      <c r="M25" s="279" t="str">
        <f>Referencia_csv!L24</f>
        <v>CFM  Bloco A</v>
      </c>
      <c r="N25" s="297">
        <v>43891</v>
      </c>
      <c r="O25" s="279" t="str">
        <f>Referencia_csv!D24</f>
        <v>Ativo</v>
      </c>
      <c r="P25" s="279" t="str">
        <f>Referencia_csv!M24</f>
        <v>Fatura centralizada</v>
      </c>
      <c r="Q25" s="279" t="str">
        <f>Referencia_csv!N24</f>
        <v>C11C001273</v>
      </c>
      <c r="R25" s="279" t="str">
        <f>Referencia_csv!O24</f>
        <v>Água e Esgoto</v>
      </c>
      <c r="S25" s="279" t="str">
        <f>Referencia_csv!P24</f>
        <v>Sim</v>
      </c>
      <c r="T25" s="279" t="str">
        <f>Referencia_csv!Q24</f>
        <v>83.899.526/0001-82</v>
      </c>
      <c r="U25" s="279" t="str">
        <f>Referencia_csv!R24</f>
        <v>CASAN</v>
      </c>
      <c r="V25" s="279">
        <f>Referencia_csv!S24</f>
        <v>633.16999999999996</v>
      </c>
      <c r="W25" s="317">
        <f>Referencia_csv!T24</f>
        <v>45580</v>
      </c>
    </row>
    <row r="26" spans="1:24" s="296" customFormat="1" x14ac:dyDescent="0.25">
      <c r="A26" s="280">
        <f>Referencia_csv!A25</f>
        <v>24</v>
      </c>
      <c r="B26" s="280" t="str">
        <f>Referencia_csv!B25</f>
        <v>H026</v>
      </c>
      <c r="C26" s="314"/>
      <c r="D26" s="280">
        <f>Referencia_csv!C25</f>
        <v>9912770</v>
      </c>
      <c r="E26" s="280" t="str">
        <f t="shared" si="1"/>
        <v>H026</v>
      </c>
      <c r="F26" s="279" t="str">
        <f>Referencia_csv!E25</f>
        <v>Medidor faturado pela UFSC</v>
      </c>
      <c r="G26" s="279" t="str">
        <f>Referencia_csv!F25</f>
        <v>Setor 07</v>
      </c>
      <c r="H26" s="279" t="str">
        <f>Referencia_csv!G25</f>
        <v>Exatas</v>
      </c>
      <c r="I26" s="279" t="str">
        <f>Referencia_csv!H25</f>
        <v>Setor 07</v>
      </c>
      <c r="J26" s="279" t="str">
        <f>Referencia_csv!I25</f>
        <v>SubSetor 07.01</v>
      </c>
      <c r="K26" s="279" t="str">
        <f>Referencia_csv!J25</f>
        <v>Florianópolis - Trindade</v>
      </c>
      <c r="L26" s="279" t="str">
        <f>Referencia_csv!K25</f>
        <v>Trindade</v>
      </c>
      <c r="M26" s="279" t="str">
        <f>Referencia_csv!L25</f>
        <v>CFM  Bloco B</v>
      </c>
      <c r="N26" s="297">
        <v>43922</v>
      </c>
      <c r="O26" s="279" t="str">
        <f>Referencia_csv!D25</f>
        <v>Ativo</v>
      </c>
      <c r="P26" s="279" t="str">
        <f>Referencia_csv!M25</f>
        <v>Fatura centralizada</v>
      </c>
      <c r="Q26" s="279" t="str">
        <f>Referencia_csv!N25</f>
        <v>A10C023447</v>
      </c>
      <c r="R26" s="279" t="str">
        <f>Referencia_csv!O25</f>
        <v>Água e Esgoto</v>
      </c>
      <c r="S26" s="279" t="str">
        <f>Referencia_csv!P25</f>
        <v>Sim</v>
      </c>
      <c r="T26" s="279" t="str">
        <f>Referencia_csv!Q25</f>
        <v>83.899.526/0001-82</v>
      </c>
      <c r="U26" s="279" t="str">
        <f>Referencia_csv!R25</f>
        <v>CASAN</v>
      </c>
      <c r="V26" s="279">
        <f>Referencia_csv!S25</f>
        <v>39.67</v>
      </c>
      <c r="W26" s="317">
        <f>Referencia_csv!T25</f>
        <v>45580</v>
      </c>
      <c r="X26" s="145"/>
    </row>
    <row r="27" spans="1:24" x14ac:dyDescent="0.25">
      <c r="A27" s="280">
        <f>Referencia_csv!A26</f>
        <v>25</v>
      </c>
      <c r="B27" s="280" t="str">
        <f>Referencia_csv!B26</f>
        <v>H027</v>
      </c>
      <c r="C27" s="314"/>
      <c r="D27" s="280">
        <f>Referencia_csv!C26</f>
        <v>16701186</v>
      </c>
      <c r="E27" s="280" t="str">
        <f t="shared" si="1"/>
        <v>H027</v>
      </c>
      <c r="F27" s="279" t="str">
        <f>Referencia_csv!E26</f>
        <v>Medidor faturado pela UFSC</v>
      </c>
      <c r="G27" s="279" t="str">
        <f>Referencia_csv!F26</f>
        <v>Setor 08</v>
      </c>
      <c r="H27" s="279" t="str">
        <f>Referencia_csv!G26</f>
        <v>Colégio de Aplicação</v>
      </c>
      <c r="I27" s="279" t="str">
        <f>Referencia_csv!H26</f>
        <v>Setor 08</v>
      </c>
      <c r="J27" s="279" t="str">
        <f>Referencia_csv!I26</f>
        <v>SubSetor 08.01</v>
      </c>
      <c r="K27" s="279" t="str">
        <f>Referencia_csv!J26</f>
        <v>Florianópolis - Trindade</v>
      </c>
      <c r="L27" s="279" t="str">
        <f>Referencia_csv!K26</f>
        <v>Trindade</v>
      </c>
      <c r="M27" s="279" t="str">
        <f>Referencia_csv!L26</f>
        <v>Colégio de Aplicação</v>
      </c>
      <c r="N27" s="297">
        <v>43952</v>
      </c>
      <c r="O27" s="279" t="str">
        <f>Referencia_csv!D26</f>
        <v>Ativo</v>
      </c>
      <c r="P27" s="279" t="str">
        <f>Referencia_csv!M26</f>
        <v>Fatura centralizada</v>
      </c>
      <c r="Q27" s="279" t="str">
        <f>Referencia_csv!N26</f>
        <v>C11C009484</v>
      </c>
      <c r="R27" s="279" t="str">
        <f>Referencia_csv!O26</f>
        <v>Água e Esgoto</v>
      </c>
      <c r="S27" s="279" t="str">
        <f>Referencia_csv!P26</f>
        <v>Sim</v>
      </c>
      <c r="T27" s="279" t="str">
        <f>Referencia_csv!Q26</f>
        <v>83.899.526/0001-82</v>
      </c>
      <c r="U27" s="279" t="str">
        <f>Referencia_csv!R26</f>
        <v>CASAN</v>
      </c>
      <c r="V27" s="279">
        <f>Referencia_csv!S26</f>
        <v>410</v>
      </c>
      <c r="W27" s="317">
        <f>Referencia_csv!T26</f>
        <v>45580</v>
      </c>
    </row>
    <row r="28" spans="1:24" x14ac:dyDescent="0.25">
      <c r="A28" s="280">
        <f>Referencia_csv!A27</f>
        <v>26</v>
      </c>
      <c r="B28" s="280" t="str">
        <f>Referencia_csv!B27</f>
        <v>H028</v>
      </c>
      <c r="C28" s="314"/>
      <c r="D28" s="280">
        <f>Referencia_csv!C27</f>
        <v>6205615</v>
      </c>
      <c r="E28" s="280" t="str">
        <f t="shared" si="1"/>
        <v>H028</v>
      </c>
      <c r="F28" s="279" t="str">
        <f>Referencia_csv!E27</f>
        <v>Medidor faturado pela UFSC</v>
      </c>
      <c r="G28" s="279" t="str">
        <f>Referencia_csv!F27</f>
        <v>Setor 08</v>
      </c>
      <c r="H28" s="279" t="str">
        <f>Referencia_csv!G27</f>
        <v>Colégio de Aplicação</v>
      </c>
      <c r="I28" s="279" t="str">
        <f>Referencia_csv!H27</f>
        <v>Setor 08</v>
      </c>
      <c r="J28" s="279" t="str">
        <f>Referencia_csv!I27</f>
        <v>SubSetor 08.02</v>
      </c>
      <c r="K28" s="279" t="str">
        <f>Referencia_csv!J27</f>
        <v>Florianópolis - Trindade</v>
      </c>
      <c r="L28" s="279" t="str">
        <f>Referencia_csv!K27</f>
        <v>Trindade</v>
      </c>
      <c r="M28" s="279" t="str">
        <f>Referencia_csv!L27</f>
        <v>Nativas do Horto Botânico</v>
      </c>
      <c r="N28" s="297">
        <v>43983</v>
      </c>
      <c r="O28" s="279" t="str">
        <f>Referencia_csv!D27</f>
        <v>Ativo</v>
      </c>
      <c r="P28" s="279" t="str">
        <f>Referencia_csv!M27</f>
        <v>Fatura centralizada</v>
      </c>
      <c r="Q28" s="279" t="str">
        <f>Referencia_csv!N27</f>
        <v>B10C017964</v>
      </c>
      <c r="R28" s="279" t="str">
        <f>Referencia_csv!O27</f>
        <v>Água e Esgoto</v>
      </c>
      <c r="S28" s="279" t="str">
        <f>Referencia_csv!P27</f>
        <v>Sim</v>
      </c>
      <c r="T28" s="279" t="str">
        <f>Referencia_csv!Q27</f>
        <v>83.899.526/0001-82</v>
      </c>
      <c r="U28" s="279" t="str">
        <f>Referencia_csv!R27</f>
        <v>CASAN</v>
      </c>
      <c r="V28" s="279">
        <f>Referencia_csv!S27</f>
        <v>34.67</v>
      </c>
      <c r="W28" s="317">
        <f>Referencia_csv!T27</f>
        <v>45580</v>
      </c>
    </row>
    <row r="29" spans="1:24" x14ac:dyDescent="0.25">
      <c r="A29" s="280">
        <f>Referencia_csv!A28</f>
        <v>27</v>
      </c>
      <c r="B29" s="280" t="str">
        <f>Referencia_csv!B28</f>
        <v>H029</v>
      </c>
      <c r="C29" s="314"/>
      <c r="D29" s="280">
        <f>Referencia_csv!C28</f>
        <v>7297220</v>
      </c>
      <c r="E29" s="280" t="str">
        <f t="shared" si="1"/>
        <v>H029</v>
      </c>
      <c r="F29" s="279" t="str">
        <f>Referencia_csv!E28</f>
        <v>Medidor faturado pela UFSC</v>
      </c>
      <c r="G29" s="279" t="str">
        <f>Referencia_csv!F28</f>
        <v>Setor 10</v>
      </c>
      <c r="H29" s="279" t="str">
        <f>Referencia_csv!G28</f>
        <v>Moradia Estudantil</v>
      </c>
      <c r="I29" s="279" t="str">
        <f>Referencia_csv!H28</f>
        <v>Setor 10</v>
      </c>
      <c r="J29" s="279" t="str">
        <f>Referencia_csv!I28</f>
        <v>SubSetor 10.02</v>
      </c>
      <c r="K29" s="279" t="str">
        <f>Referencia_csv!J28</f>
        <v>Florianópolis - Trindade</v>
      </c>
      <c r="L29" s="279" t="str">
        <f>Referencia_csv!K28</f>
        <v>Trindade</v>
      </c>
      <c r="M29" s="279" t="str">
        <f>Referencia_csv!L28</f>
        <v>Moradia Estudantil - Portaria</v>
      </c>
      <c r="N29" s="297">
        <v>44013</v>
      </c>
      <c r="O29" s="279" t="str">
        <f>Referencia_csv!D28</f>
        <v>Ativo</v>
      </c>
      <c r="P29" s="279" t="str">
        <f>Referencia_csv!M28</f>
        <v>Fatura centralizada</v>
      </c>
      <c r="Q29" s="279" t="str">
        <f>Referencia_csv!N28</f>
        <v>A08X051927</v>
      </c>
      <c r="R29" s="279" t="str">
        <f>Referencia_csv!O28</f>
        <v>Água e Esgoto</v>
      </c>
      <c r="S29" s="279" t="str">
        <f>Referencia_csv!P28</f>
        <v>Sim</v>
      </c>
      <c r="T29" s="279" t="str">
        <f>Referencia_csv!Q28</f>
        <v>83.899.526/0001-82</v>
      </c>
      <c r="U29" s="279" t="str">
        <f>Referencia_csv!R28</f>
        <v>CASAN</v>
      </c>
      <c r="V29" s="279">
        <f>Referencia_csv!S28</f>
        <v>5.83</v>
      </c>
      <c r="W29" s="317">
        <f>Referencia_csv!T28</f>
        <v>45580</v>
      </c>
    </row>
    <row r="30" spans="1:24" x14ac:dyDescent="0.25">
      <c r="A30" s="280">
        <f>Referencia_csv!A29</f>
        <v>28</v>
      </c>
      <c r="B30" s="280" t="str">
        <f>Referencia_csv!B29</f>
        <v>H030</v>
      </c>
      <c r="C30" s="314"/>
      <c r="D30" s="280">
        <f>Referencia_csv!C29</f>
        <v>2296276</v>
      </c>
      <c r="E30" s="280" t="str">
        <f t="shared" si="1"/>
        <v>H030</v>
      </c>
      <c r="F30" s="279" t="str">
        <f>Referencia_csv!E29</f>
        <v>Medidor faturado pela UFSC</v>
      </c>
      <c r="G30" s="279" t="str">
        <f>Referencia_csv!F29</f>
        <v>Setor 10</v>
      </c>
      <c r="H30" s="279" t="str">
        <f>Referencia_csv!G29</f>
        <v>Moradia Estudantil</v>
      </c>
      <c r="I30" s="279" t="str">
        <f>Referencia_csv!H29</f>
        <v>Setor 10</v>
      </c>
      <c r="J30" s="279" t="str">
        <f>Referencia_csv!I29</f>
        <v>SubSetor 10.01</v>
      </c>
      <c r="K30" s="279" t="str">
        <f>Referencia_csv!J29</f>
        <v>Florianópolis - Trindade</v>
      </c>
      <c r="L30" s="279" t="str">
        <f>Referencia_csv!K29</f>
        <v>Trindade</v>
      </c>
      <c r="M30" s="279" t="str">
        <f>Referencia_csv!L29</f>
        <v>Moradia Estudantil</v>
      </c>
      <c r="N30" s="297">
        <v>44044</v>
      </c>
      <c r="O30" s="279" t="str">
        <f>Referencia_csv!D29</f>
        <v>Ativo</v>
      </c>
      <c r="P30" s="279" t="str">
        <f>Referencia_csv!M29</f>
        <v>Fatura centralizada</v>
      </c>
      <c r="Q30" s="279" t="str">
        <f>Referencia_csv!N29</f>
        <v>E11C000101</v>
      </c>
      <c r="R30" s="279" t="str">
        <f>Referencia_csv!O29</f>
        <v>Água e Esgoto</v>
      </c>
      <c r="S30" s="279" t="str">
        <f>Referencia_csv!P29</f>
        <v>Sim</v>
      </c>
      <c r="T30" s="279" t="str">
        <f>Referencia_csv!Q29</f>
        <v>83.899.526/0001-82</v>
      </c>
      <c r="U30" s="279" t="str">
        <f>Referencia_csv!R29</f>
        <v>CASAN</v>
      </c>
      <c r="V30" s="279">
        <f>Referencia_csv!S29</f>
        <v>1516.5</v>
      </c>
      <c r="W30" s="317">
        <f>Referencia_csv!T29</f>
        <v>45580</v>
      </c>
    </row>
    <row r="31" spans="1:24" x14ac:dyDescent="0.25">
      <c r="A31" s="280">
        <f>Referencia_csv!A30</f>
        <v>29</v>
      </c>
      <c r="B31" s="280" t="str">
        <f>Referencia_csv!B30</f>
        <v>H032</v>
      </c>
      <c r="C31" s="314"/>
      <c r="D31" s="280">
        <f>Referencia_csv!C30</f>
        <v>2296659</v>
      </c>
      <c r="E31" s="280" t="str">
        <f t="shared" si="1"/>
        <v>H032</v>
      </c>
      <c r="F31" s="279" t="str">
        <f>Referencia_csv!E30</f>
        <v>Medidor faturado pela UFSC</v>
      </c>
      <c r="G31" s="279" t="str">
        <f>Referencia_csv!F30</f>
        <v>Setor 00</v>
      </c>
      <c r="H31" s="279" t="str">
        <f>Referencia_csv!G30</f>
        <v>Eixo Central</v>
      </c>
      <c r="I31" s="279" t="str">
        <f>Referencia_csv!H30</f>
        <v>Setor 00</v>
      </c>
      <c r="J31" s="279" t="str">
        <f>Referencia_csv!I30</f>
        <v>SubSetor 00.02</v>
      </c>
      <c r="K31" s="279" t="str">
        <f>Referencia_csv!J30</f>
        <v>Florianópolis - Trindade</v>
      </c>
      <c r="L31" s="279" t="str">
        <f>Referencia_csv!K30</f>
        <v>Trindade</v>
      </c>
      <c r="M31" s="279" t="str">
        <f>Referencia_csv!L30</f>
        <v>Biblioteca Central</v>
      </c>
      <c r="N31" s="297">
        <v>44075</v>
      </c>
      <c r="O31" s="279" t="str">
        <f>Referencia_csv!D30</f>
        <v>Ativo</v>
      </c>
      <c r="P31" s="279" t="str">
        <f>Referencia_csv!M30</f>
        <v>Fatura centralizada</v>
      </c>
      <c r="Q31" s="279" t="str">
        <f>Referencia_csv!N30</f>
        <v>C11C001576</v>
      </c>
      <c r="R31" s="279" t="str">
        <f>Referencia_csv!O30</f>
        <v>Água e Esgoto</v>
      </c>
      <c r="S31" s="279" t="str">
        <f>Referencia_csv!P30</f>
        <v>Sim</v>
      </c>
      <c r="T31" s="279" t="str">
        <f>Referencia_csv!Q30</f>
        <v>83.899.526/0001-82</v>
      </c>
      <c r="U31" s="279" t="str">
        <f>Referencia_csv!R30</f>
        <v>CASAN</v>
      </c>
      <c r="V31" s="279">
        <f>Referencia_csv!S30</f>
        <v>233.83</v>
      </c>
      <c r="W31" s="317">
        <f>Referencia_csv!T30</f>
        <v>45580</v>
      </c>
    </row>
    <row r="32" spans="1:24" x14ac:dyDescent="0.25">
      <c r="A32" s="280">
        <f>Referencia_csv!A31</f>
        <v>30</v>
      </c>
      <c r="B32" s="280" t="str">
        <f>Referencia_csv!B31</f>
        <v>H033</v>
      </c>
      <c r="C32" s="314"/>
      <c r="D32" s="280">
        <f>Referencia_csv!C31</f>
        <v>2296667</v>
      </c>
      <c r="E32" s="280" t="str">
        <f t="shared" si="1"/>
        <v>H033</v>
      </c>
      <c r="F32" s="279" t="str">
        <f>Referencia_csv!E31</f>
        <v>Medidor faturado pela UFSC</v>
      </c>
      <c r="G32" s="279" t="str">
        <f>Referencia_csv!F31</f>
        <v>Setor 03</v>
      </c>
      <c r="H32" s="279" t="str">
        <f>Referencia_csv!G31</f>
        <v>Tecnológico</v>
      </c>
      <c r="I32" s="279" t="str">
        <f>Referencia_csv!H31</f>
        <v>Setor 03</v>
      </c>
      <c r="J32" s="279" t="str">
        <f>Referencia_csv!I31</f>
        <v>SubSetor 03.04</v>
      </c>
      <c r="K32" s="279" t="str">
        <f>Referencia_csv!J31</f>
        <v>Florianópolis - Trindade</v>
      </c>
      <c r="L32" s="279" t="str">
        <f>Referencia_csv!K31</f>
        <v>Trindade</v>
      </c>
      <c r="M32" s="279" t="str">
        <f>Referencia_csv!L31</f>
        <v xml:space="preserve">CTC - Salas de Aula, Eng. Elétrica, Produção - CTC 1 ao 5, </v>
      </c>
      <c r="N32" s="297">
        <v>44105</v>
      </c>
      <c r="O32" s="279" t="str">
        <f>Referencia_csv!D31</f>
        <v>Ativo</v>
      </c>
      <c r="P32" s="279" t="str">
        <f>Referencia_csv!M31</f>
        <v>Fatura centralizada</v>
      </c>
      <c r="Q32" s="279" t="str">
        <f>Referencia_csv!N31</f>
        <v>B10C014063</v>
      </c>
      <c r="R32" s="279" t="str">
        <f>Referencia_csv!O31</f>
        <v>Água e Esgoto</v>
      </c>
      <c r="S32" s="279" t="str">
        <f>Referencia_csv!P31</f>
        <v>Sim</v>
      </c>
      <c r="T32" s="279" t="str">
        <f>Referencia_csv!Q31</f>
        <v>83.899.526/0001-82</v>
      </c>
      <c r="U32" s="279" t="str">
        <f>Referencia_csv!R31</f>
        <v>CASAN</v>
      </c>
      <c r="V32" s="279">
        <f>Referencia_csv!S31</f>
        <v>165.5</v>
      </c>
      <c r="W32" s="317">
        <f>Referencia_csv!T31</f>
        <v>45580</v>
      </c>
    </row>
    <row r="33" spans="1:24" x14ac:dyDescent="0.25">
      <c r="A33" s="280">
        <f>Referencia_csv!A32</f>
        <v>31</v>
      </c>
      <c r="B33" s="280" t="str">
        <f>Referencia_csv!B32</f>
        <v>H034</v>
      </c>
      <c r="C33" s="314"/>
      <c r="D33" s="280">
        <f>Referencia_csv!C32</f>
        <v>8416621</v>
      </c>
      <c r="E33" s="280" t="str">
        <f t="shared" si="1"/>
        <v>H034</v>
      </c>
      <c r="F33" s="279" t="str">
        <f>Referencia_csv!E32</f>
        <v>Medidor faturado pela UFSC</v>
      </c>
      <c r="G33" s="279" t="str">
        <f>Referencia_csv!F32</f>
        <v>Setor 03</v>
      </c>
      <c r="H33" s="279" t="str">
        <f>Referencia_csv!G32</f>
        <v>Tecnológico</v>
      </c>
      <c r="I33" s="279" t="str">
        <f>Referencia_csv!H32</f>
        <v>Setor 03</v>
      </c>
      <c r="J33" s="279" t="str">
        <f>Referencia_csv!I32</f>
        <v>SubSetor 03.05</v>
      </c>
      <c r="K33" s="279" t="str">
        <f>Referencia_csv!J32</f>
        <v>Florianópolis - Trindade</v>
      </c>
      <c r="L33" s="279" t="str">
        <f>Referencia_csv!K32</f>
        <v>Trindade</v>
      </c>
      <c r="M33" s="279" t="str">
        <f>Referencia_csv!L32</f>
        <v>CTC - Eng. Sanitária e Amb. - CTC 12 e 37</v>
      </c>
      <c r="N33" s="297">
        <v>44136</v>
      </c>
      <c r="O33" s="279" t="str">
        <f>Referencia_csv!D32</f>
        <v>Ativo</v>
      </c>
      <c r="P33" s="279" t="str">
        <f>Referencia_csv!M32</f>
        <v>Fatura centralizada</v>
      </c>
      <c r="Q33" s="279" t="str">
        <f>Referencia_csv!N32</f>
        <v>B10C014069</v>
      </c>
      <c r="R33" s="279" t="str">
        <f>Referencia_csv!O32</f>
        <v>Água e Esgoto</v>
      </c>
      <c r="S33" s="279" t="str">
        <f>Referencia_csv!P32</f>
        <v>Sim</v>
      </c>
      <c r="T33" s="279" t="str">
        <f>Referencia_csv!Q32</f>
        <v>83.899.526/0001-82</v>
      </c>
      <c r="U33" s="279" t="str">
        <f>Referencia_csv!R32</f>
        <v>CASAN</v>
      </c>
      <c r="V33" s="279">
        <f>Referencia_csv!S32</f>
        <v>168.17</v>
      </c>
      <c r="W33" s="317">
        <f>Referencia_csv!T32</f>
        <v>45580</v>
      </c>
    </row>
    <row r="34" spans="1:24" x14ac:dyDescent="0.25">
      <c r="A34" s="280">
        <f>Referencia_csv!A33</f>
        <v>32</v>
      </c>
      <c r="B34" s="280" t="str">
        <f>Referencia_csv!B33</f>
        <v>H035</v>
      </c>
      <c r="C34" s="314"/>
      <c r="D34" s="280">
        <f>Referencia_csv!C33</f>
        <v>2296845</v>
      </c>
      <c r="E34" s="280" t="str">
        <f t="shared" si="1"/>
        <v>H035</v>
      </c>
      <c r="F34" s="279" t="str">
        <f>Referencia_csv!E33</f>
        <v>Medidor faturado pela UFSC</v>
      </c>
      <c r="G34" s="279" t="str">
        <f>Referencia_csv!F33</f>
        <v>Setor 03</v>
      </c>
      <c r="H34" s="279" t="str">
        <f>Referencia_csv!G33</f>
        <v>Tecnológico</v>
      </c>
      <c r="I34" s="279" t="str">
        <f>Referencia_csv!H33</f>
        <v>Setor 03</v>
      </c>
      <c r="J34" s="279" t="str">
        <f>Referencia_csv!I33</f>
        <v>SubSetor 03.03</v>
      </c>
      <c r="K34" s="279" t="str">
        <f>Referencia_csv!J33</f>
        <v>Florianópolis - Trindade</v>
      </c>
      <c r="L34" s="279" t="str">
        <f>Referencia_csv!K33</f>
        <v>Trindade</v>
      </c>
      <c r="M34" s="279" t="str">
        <f>Referencia_csv!L33</f>
        <v>CTC - Eng. Elétrica INEP - CTC 06</v>
      </c>
      <c r="N34" s="297">
        <v>44166</v>
      </c>
      <c r="O34" s="279" t="str">
        <f>Referencia_csv!D33</f>
        <v>Ativo</v>
      </c>
      <c r="P34" s="279" t="str">
        <f>Referencia_csv!M33</f>
        <v>Fatura centralizada</v>
      </c>
      <c r="Q34" s="279" t="str">
        <f>Referencia_csv!N33</f>
        <v>B10C022164</v>
      </c>
      <c r="R34" s="279" t="str">
        <f>Referencia_csv!O33</f>
        <v>Água e Esgoto</v>
      </c>
      <c r="S34" s="279" t="str">
        <f>Referencia_csv!P33</f>
        <v>Sim</v>
      </c>
      <c r="T34" s="279" t="str">
        <f>Referencia_csv!Q33</f>
        <v>83.899.526/0001-82</v>
      </c>
      <c r="U34" s="279" t="str">
        <f>Referencia_csv!R33</f>
        <v>CASAN</v>
      </c>
      <c r="V34" s="279">
        <f>Referencia_csv!S33</f>
        <v>12.33</v>
      </c>
      <c r="W34" s="317">
        <f>Referencia_csv!T33</f>
        <v>45580</v>
      </c>
    </row>
    <row r="35" spans="1:24" x14ac:dyDescent="0.25">
      <c r="A35" s="280">
        <f>Referencia_csv!A34</f>
        <v>33</v>
      </c>
      <c r="B35" s="280" t="str">
        <f>Referencia_csv!B34</f>
        <v>H037</v>
      </c>
      <c r="C35" s="314"/>
      <c r="D35" s="280">
        <f>Referencia_csv!C34</f>
        <v>6435548</v>
      </c>
      <c r="E35" s="280" t="str">
        <f t="shared" si="1"/>
        <v>H037</v>
      </c>
      <c r="F35" s="279" t="str">
        <f>Referencia_csv!E34</f>
        <v>Medidor faturado pela UFSC</v>
      </c>
      <c r="G35" s="279" t="str">
        <f>Referencia_csv!F34</f>
        <v>Setor 03</v>
      </c>
      <c r="H35" s="279" t="str">
        <f>Referencia_csv!G34</f>
        <v>Tecnológico</v>
      </c>
      <c r="I35" s="279" t="str">
        <f>Referencia_csv!H34</f>
        <v>Setor 03</v>
      </c>
      <c r="J35" s="279" t="str">
        <f>Referencia_csv!I34</f>
        <v>SubSetor 03.02</v>
      </c>
      <c r="K35" s="279" t="str">
        <f>Referencia_csv!J34</f>
        <v>Florianópolis - Trindade</v>
      </c>
      <c r="L35" s="279" t="str">
        <f>Referencia_csv!K34</f>
        <v>Trindade</v>
      </c>
      <c r="M35" s="279" t="str">
        <f>Referencia_csv!L34</f>
        <v>CTC - Eng. Mecânica - CTC 9, 10 e 37</v>
      </c>
      <c r="N35" s="297">
        <v>44197</v>
      </c>
      <c r="O35" s="279" t="str">
        <f>Referencia_csv!D34</f>
        <v>Ativo</v>
      </c>
      <c r="P35" s="279" t="str">
        <f>Referencia_csv!M34</f>
        <v>Fatura centralizada</v>
      </c>
      <c r="Q35" s="279" t="str">
        <f>Referencia_csv!N34</f>
        <v>Y13F347112</v>
      </c>
      <c r="R35" s="279" t="str">
        <f>Referencia_csv!O34</f>
        <v>Água e Esgoto</v>
      </c>
      <c r="S35" s="279" t="str">
        <f>Referencia_csv!P34</f>
        <v>Sim</v>
      </c>
      <c r="T35" s="279" t="str">
        <f>Referencia_csv!Q34</f>
        <v>83.899.526/0001-82</v>
      </c>
      <c r="U35" s="279" t="str">
        <f>Referencia_csv!R34</f>
        <v>CASAN</v>
      </c>
      <c r="V35" s="279">
        <f>Referencia_csv!S34</f>
        <v>207.17</v>
      </c>
      <c r="W35" s="317">
        <f>Referencia_csv!T34</f>
        <v>45580</v>
      </c>
    </row>
    <row r="36" spans="1:24" s="296" customFormat="1" x14ac:dyDescent="0.25">
      <c r="A36" s="280">
        <f>Referencia_csv!A35</f>
        <v>34</v>
      </c>
      <c r="B36" s="280" t="str">
        <f>Referencia_csv!B35</f>
        <v>H038</v>
      </c>
      <c r="C36" s="314"/>
      <c r="D36" s="280">
        <f>Referencia_csv!C35</f>
        <v>2296683</v>
      </c>
      <c r="E36" s="280" t="str">
        <f t="shared" si="1"/>
        <v>H038</v>
      </c>
      <c r="F36" s="279" t="str">
        <f>Referencia_csv!E35</f>
        <v>Medidor faturado pela UFSC</v>
      </c>
      <c r="G36" s="279" t="str">
        <f>Referencia_csv!F35</f>
        <v>Setor 03</v>
      </c>
      <c r="H36" s="279" t="str">
        <f>Referencia_csv!G35</f>
        <v>Tecnológico</v>
      </c>
      <c r="I36" s="279" t="str">
        <f>Referencia_csv!H35</f>
        <v>Setor 03</v>
      </c>
      <c r="J36" s="279" t="str">
        <f>Referencia_csv!I35</f>
        <v>SubSetor 03.06</v>
      </c>
      <c r="K36" s="279" t="str">
        <f>Referencia_csv!J35</f>
        <v>Florianópolis - Trindade</v>
      </c>
      <c r="L36" s="279" t="str">
        <f>Referencia_csv!K35</f>
        <v>Trindade</v>
      </c>
      <c r="M36" s="279" t="str">
        <f>Referencia_csv!L35</f>
        <v>CTC - Eng. Mecânica CTC 11 Bloco B (Pavilhão) e CTC 31 INE</v>
      </c>
      <c r="N36" s="297">
        <v>44228</v>
      </c>
      <c r="O36" s="279" t="str">
        <f>Referencia_csv!D35</f>
        <v>Ativo</v>
      </c>
      <c r="P36" s="279" t="str">
        <f>Referencia_csv!M35</f>
        <v>Fatura centralizada</v>
      </c>
      <c r="Q36" s="279" t="str">
        <f>Referencia_csv!N35</f>
        <v>B10C014806</v>
      </c>
      <c r="R36" s="279" t="str">
        <f>Referencia_csv!O35</f>
        <v>Água e Esgoto</v>
      </c>
      <c r="S36" s="279" t="str">
        <f>Referencia_csv!P35</f>
        <v>Sim</v>
      </c>
      <c r="T36" s="279" t="str">
        <f>Referencia_csv!Q35</f>
        <v>83.899.526/0001-82</v>
      </c>
      <c r="U36" s="279" t="str">
        <f>Referencia_csv!R35</f>
        <v>CASAN</v>
      </c>
      <c r="V36" s="279">
        <f>Referencia_csv!S35</f>
        <v>259.17</v>
      </c>
      <c r="W36" s="317">
        <f>Referencia_csv!T35</f>
        <v>45580</v>
      </c>
      <c r="X36" s="145"/>
    </row>
    <row r="37" spans="1:24" x14ac:dyDescent="0.25">
      <c r="A37" s="280">
        <f>Referencia_csv!A36</f>
        <v>35</v>
      </c>
      <c r="B37" s="280" t="str">
        <f>Referencia_csv!B36</f>
        <v>H039</v>
      </c>
      <c r="C37" s="314"/>
      <c r="D37" s="280">
        <f>Referencia_csv!C36</f>
        <v>8400385</v>
      </c>
      <c r="E37" s="280" t="str">
        <f t="shared" si="1"/>
        <v>H039</v>
      </c>
      <c r="F37" s="279" t="str">
        <f>Referencia_csv!E36</f>
        <v>Medidor não faturado pela UFSC</v>
      </c>
      <c r="G37" s="279" t="str">
        <f>Referencia_csv!F36</f>
        <v>Setor 00</v>
      </c>
      <c r="H37" s="279" t="str">
        <f>Referencia_csv!G36</f>
        <v>Eixo Central</v>
      </c>
      <c r="I37" s="279" t="str">
        <f>Referencia_csv!H36</f>
        <v>Setor 00</v>
      </c>
      <c r="J37" s="279" t="str">
        <f>Referencia_csv!I36</f>
        <v>SubSetor 00.03</v>
      </c>
      <c r="K37" s="279" t="str">
        <f>Referencia_csv!J36</f>
        <v>Florianópolis - Trindade</v>
      </c>
      <c r="L37" s="279" t="str">
        <f>Referencia_csv!K36</f>
        <v>Trindade</v>
      </c>
      <c r="M37" s="279" t="str">
        <f>Referencia_csv!L36</f>
        <v>FAPEU</v>
      </c>
      <c r="N37" s="297">
        <v>44256</v>
      </c>
      <c r="O37" s="279" t="str">
        <f>Referencia_csv!D36</f>
        <v>Ativo</v>
      </c>
      <c r="P37" s="279" t="str">
        <f>Referencia_csv!M36</f>
        <v>Fatura Individual</v>
      </c>
      <c r="Q37" s="279" t="str">
        <f>Referencia_csv!N36</f>
        <v/>
      </c>
      <c r="R37" s="279" t="str">
        <f>Referencia_csv!O36</f>
        <v>Água e Esgoto</v>
      </c>
      <c r="S37" s="279" t="str">
        <f>Referencia_csv!P36</f>
        <v>Sim</v>
      </c>
      <c r="T37" s="279" t="str">
        <f>Referencia_csv!Q36</f>
        <v>Sem informação</v>
      </c>
      <c r="U37" s="279" t="str">
        <f>Referencia_csv!R36</f>
        <v>CASAN</v>
      </c>
      <c r="V37" s="279">
        <f>Referencia_csv!S36</f>
        <v>0</v>
      </c>
      <c r="W37" s="317">
        <f>Referencia_csv!T36</f>
        <v>45580</v>
      </c>
    </row>
    <row r="38" spans="1:24" x14ac:dyDescent="0.25">
      <c r="A38" s="280">
        <f>Referencia_csv!A37</f>
        <v>36</v>
      </c>
      <c r="B38" s="280" t="str">
        <f>Referencia_csv!B37</f>
        <v>H040</v>
      </c>
      <c r="C38" s="314"/>
      <c r="D38" s="280">
        <f>Referencia_csv!C37</f>
        <v>2296691</v>
      </c>
      <c r="E38" s="280" t="str">
        <f t="shared" si="1"/>
        <v>H040</v>
      </c>
      <c r="F38" s="279" t="str">
        <f>Referencia_csv!E37</f>
        <v>Medidor faturado pela UFSC</v>
      </c>
      <c r="G38" s="279" t="str">
        <f>Referencia_csv!F37</f>
        <v>Setor 00</v>
      </c>
      <c r="H38" s="279" t="str">
        <f>Referencia_csv!G37</f>
        <v>Eixo Central</v>
      </c>
      <c r="I38" s="279" t="str">
        <f>Referencia_csv!H37</f>
        <v>Setor 00</v>
      </c>
      <c r="J38" s="279" t="str">
        <f>Referencia_csv!I37</f>
        <v>SubSetor 00.01</v>
      </c>
      <c r="K38" s="279" t="str">
        <f>Referencia_csv!J37</f>
        <v>Florianópolis - Trindade</v>
      </c>
      <c r="L38" s="279" t="str">
        <f>Referencia_csv!K37</f>
        <v>Trindade</v>
      </c>
      <c r="M38" s="279" t="str">
        <f>Referencia_csv!L37</f>
        <v>Reitoria I</v>
      </c>
      <c r="N38" s="297">
        <v>44287</v>
      </c>
      <c r="O38" s="279" t="str">
        <f>Referencia_csv!D37</f>
        <v>Ativo</v>
      </c>
      <c r="P38" s="279" t="str">
        <f>Referencia_csv!M37</f>
        <v>Fatura centralizada</v>
      </c>
      <c r="Q38" s="279" t="str">
        <f>Referencia_csv!N37</f>
        <v>C11C000642</v>
      </c>
      <c r="R38" s="279" t="str">
        <f>Referencia_csv!O37</f>
        <v>Água e Esgoto</v>
      </c>
      <c r="S38" s="279" t="str">
        <f>Referencia_csv!P37</f>
        <v>Sim</v>
      </c>
      <c r="T38" s="279" t="str">
        <f>Referencia_csv!Q37</f>
        <v>83.899.526/0001-82</v>
      </c>
      <c r="U38" s="279" t="str">
        <f>Referencia_csv!R37</f>
        <v>CASAN</v>
      </c>
      <c r="V38" s="279">
        <f>Referencia_csv!S37</f>
        <v>115.33</v>
      </c>
      <c r="W38" s="317">
        <f>Referencia_csv!T37</f>
        <v>45580</v>
      </c>
    </row>
    <row r="39" spans="1:24" x14ac:dyDescent="0.25">
      <c r="A39" s="280">
        <f>Referencia_csv!A38</f>
        <v>37</v>
      </c>
      <c r="B39" s="280" t="str">
        <f>Referencia_csv!B38</f>
        <v>H041</v>
      </c>
      <c r="C39" s="314"/>
      <c r="D39" s="280">
        <f>Referencia_csv!C38</f>
        <v>2296810</v>
      </c>
      <c r="E39" s="280" t="str">
        <f t="shared" si="1"/>
        <v>H041</v>
      </c>
      <c r="F39" s="279" t="str">
        <f>Referencia_csv!E38</f>
        <v>Medidor faturado pela UFSC</v>
      </c>
      <c r="G39" s="279" t="str">
        <f>Referencia_csv!F38</f>
        <v>Setor 00</v>
      </c>
      <c r="H39" s="279" t="str">
        <f>Referencia_csv!G38</f>
        <v>Eixo Central</v>
      </c>
      <c r="I39" s="279" t="str">
        <f>Referencia_csv!H38</f>
        <v>Setor 00</v>
      </c>
      <c r="J39" s="279" t="str">
        <f>Referencia_csv!I38</f>
        <v>SubSetor 00.04</v>
      </c>
      <c r="K39" s="279" t="str">
        <f>Referencia_csv!J38</f>
        <v>Florianópolis - Trindade</v>
      </c>
      <c r="L39" s="279" t="str">
        <f>Referencia_csv!K38</f>
        <v>Trindade</v>
      </c>
      <c r="M39" s="279" t="str">
        <f>Referencia_csv!L38</f>
        <v>CCE 1  Básico</v>
      </c>
      <c r="N39" s="297">
        <v>44317</v>
      </c>
      <c r="O39" s="279" t="str">
        <f>Referencia_csv!D38</f>
        <v>Ativo</v>
      </c>
      <c r="P39" s="279" t="str">
        <f>Referencia_csv!M38</f>
        <v>Fatura centralizada</v>
      </c>
      <c r="Q39" s="279" t="str">
        <f>Referencia_csv!N38</f>
        <v>C11C010608</v>
      </c>
      <c r="R39" s="279" t="str">
        <f>Referencia_csv!O38</f>
        <v>Água e Esgoto</v>
      </c>
      <c r="S39" s="279" t="str">
        <f>Referencia_csv!P38</f>
        <v>Sim</v>
      </c>
      <c r="T39" s="279" t="str">
        <f>Referencia_csv!Q38</f>
        <v>83.899.526/0001-82</v>
      </c>
      <c r="U39" s="279" t="str">
        <f>Referencia_csv!R38</f>
        <v>CASAN</v>
      </c>
      <c r="V39" s="279">
        <f>Referencia_csv!S38</f>
        <v>309.67</v>
      </c>
      <c r="W39" s="317">
        <f>Referencia_csv!T38</f>
        <v>45580</v>
      </c>
    </row>
    <row r="40" spans="1:24" x14ac:dyDescent="0.25">
      <c r="A40" s="280">
        <f>Referencia_csv!A39</f>
        <v>38</v>
      </c>
      <c r="B40" s="280" t="str">
        <f>Referencia_csv!B39</f>
        <v>H042</v>
      </c>
      <c r="C40" s="314"/>
      <c r="D40" s="280">
        <f>Referencia_csv!C39</f>
        <v>2296802</v>
      </c>
      <c r="E40" s="280" t="str">
        <f t="shared" si="1"/>
        <v>H042</v>
      </c>
      <c r="F40" s="279" t="str">
        <f>Referencia_csv!E39</f>
        <v>Medidor faturado pela UFSC</v>
      </c>
      <c r="G40" s="279" t="str">
        <f>Referencia_csv!F39</f>
        <v>Setor 00</v>
      </c>
      <c r="H40" s="279" t="str">
        <f>Referencia_csv!G39</f>
        <v>Eixo Central</v>
      </c>
      <c r="I40" s="279" t="str">
        <f>Referencia_csv!H39</f>
        <v>Setor 09</v>
      </c>
      <c r="J40" s="279" t="str">
        <f>Referencia_csv!I39</f>
        <v>SubSetor 09.03</v>
      </c>
      <c r="K40" s="279" t="str">
        <f>Referencia_csv!J39</f>
        <v>Florianópolis - Trindade</v>
      </c>
      <c r="L40" s="279" t="str">
        <f>Referencia_csv!K39</f>
        <v>Trindade</v>
      </c>
      <c r="M40" s="279" t="str">
        <f>Referencia_csv!L39</f>
        <v>CCE 2  R. Eng. Andrey C. Ferreira</v>
      </c>
      <c r="N40" s="297">
        <v>44348</v>
      </c>
      <c r="O40" s="279" t="str">
        <f>Referencia_csv!D39</f>
        <v>Ativo</v>
      </c>
      <c r="P40" s="279" t="str">
        <f>Referencia_csv!M39</f>
        <v>Fatura centralizada</v>
      </c>
      <c r="Q40" s="279" t="str">
        <f>Referencia_csv!N39</f>
        <v>C11C001909</v>
      </c>
      <c r="R40" s="279" t="str">
        <f>Referencia_csv!O39</f>
        <v>Água e Esgoto</v>
      </c>
      <c r="S40" s="279" t="str">
        <f>Referencia_csv!P39</f>
        <v>Sim</v>
      </c>
      <c r="T40" s="279" t="str">
        <f>Referencia_csv!Q39</f>
        <v>83.899.526/0001-82</v>
      </c>
      <c r="U40" s="279" t="str">
        <f>Referencia_csv!R39</f>
        <v>CASAN</v>
      </c>
      <c r="V40" s="279">
        <f>Referencia_csv!S39</f>
        <v>479.33</v>
      </c>
      <c r="W40" s="317">
        <f>Referencia_csv!T39</f>
        <v>45580</v>
      </c>
    </row>
    <row r="41" spans="1:24" x14ac:dyDescent="0.25">
      <c r="A41" s="280">
        <f>Referencia_csv!A40</f>
        <v>39</v>
      </c>
      <c r="B41" s="280" t="str">
        <f>Referencia_csv!B40</f>
        <v>H043</v>
      </c>
      <c r="C41" s="314"/>
      <c r="D41" s="280">
        <f>Referencia_csv!C40</f>
        <v>6816860</v>
      </c>
      <c r="E41" s="280" t="str">
        <f t="shared" si="1"/>
        <v>H043</v>
      </c>
      <c r="F41" s="279" t="str">
        <f>Referencia_csv!E40</f>
        <v>Medidor faturado pela UFSC</v>
      </c>
      <c r="G41" s="279" t="str">
        <f>Referencia_csv!F40</f>
        <v>Setor 09</v>
      </c>
      <c r="H41" s="279" t="str">
        <f>Referencia_csv!G40</f>
        <v>Renovação</v>
      </c>
      <c r="I41" s="279" t="str">
        <f>Referencia_csv!H40</f>
        <v>Setor 09</v>
      </c>
      <c r="J41" s="279" t="str">
        <f>Referencia_csv!I40</f>
        <v>SubSetor 09.04</v>
      </c>
      <c r="K41" s="279" t="str">
        <f>Referencia_csv!J40</f>
        <v>Florianópolis - Trindade</v>
      </c>
      <c r="L41" s="279" t="str">
        <f>Referencia_csv!K40</f>
        <v>Trindade</v>
      </c>
      <c r="M41" s="279" t="str">
        <f>Referencia_csv!L40</f>
        <v>Casa de Veg.  Depto. de Microbiologia</v>
      </c>
      <c r="N41" s="297">
        <v>44378</v>
      </c>
      <c r="O41" s="279" t="str">
        <f>Referencia_csv!D40</f>
        <v>Ativo</v>
      </c>
      <c r="P41" s="279" t="str">
        <f>Referencia_csv!M40</f>
        <v>Fatura centralizada</v>
      </c>
      <c r="Q41" s="279" t="str">
        <f>Referencia_csv!N40</f>
        <v>A94S171408</v>
      </c>
      <c r="R41" s="279" t="str">
        <f>Referencia_csv!O40</f>
        <v>Água e Esgoto</v>
      </c>
      <c r="S41" s="279" t="str">
        <f>Referencia_csv!P40</f>
        <v>Sim</v>
      </c>
      <c r="T41" s="279" t="str">
        <f>Referencia_csv!Q40</f>
        <v>83.899.526/0001-82</v>
      </c>
      <c r="U41" s="279" t="str">
        <f>Referencia_csv!R40</f>
        <v>CASAN</v>
      </c>
      <c r="V41" s="279">
        <f>Referencia_csv!S40</f>
        <v>4.33</v>
      </c>
      <c r="W41" s="317">
        <f>Referencia_csv!T40</f>
        <v>45580</v>
      </c>
    </row>
    <row r="42" spans="1:24" x14ac:dyDescent="0.25">
      <c r="A42" s="280">
        <f>Referencia_csv!A41</f>
        <v>40</v>
      </c>
      <c r="B42" s="280" t="str">
        <f>Referencia_csv!B41</f>
        <v>H044</v>
      </c>
      <c r="C42" s="314"/>
      <c r="D42" s="280">
        <f>Referencia_csv!C41</f>
        <v>2296896</v>
      </c>
      <c r="E42" s="280" t="str">
        <f t="shared" si="1"/>
        <v>H044</v>
      </c>
      <c r="F42" s="279" t="str">
        <f>Referencia_csv!E41</f>
        <v>Medidor faturado pela UFSC</v>
      </c>
      <c r="G42" s="279" t="str">
        <f>Referencia_csv!F41</f>
        <v>Setor 09</v>
      </c>
      <c r="H42" s="279" t="str">
        <f>Referencia_csv!G41</f>
        <v>Renovação</v>
      </c>
      <c r="I42" s="279" t="str">
        <f>Referencia_csv!H41</f>
        <v>Setor 09</v>
      </c>
      <c r="J42" s="279" t="str">
        <f>Referencia_csv!I41</f>
        <v>SubSetor 09.01</v>
      </c>
      <c r="K42" s="279" t="str">
        <f>Referencia_csv!J41</f>
        <v>Florianópolis - Trindade</v>
      </c>
      <c r="L42" s="279" t="str">
        <f>Referencia_csv!K41</f>
        <v>Trindade</v>
      </c>
      <c r="M42" s="279" t="str">
        <f>Referencia_csv!L41</f>
        <v>CFM Oceanografia e entorno</v>
      </c>
      <c r="N42" s="297">
        <v>44409</v>
      </c>
      <c r="O42" s="279" t="str">
        <f>Referencia_csv!D41</f>
        <v>Ativo</v>
      </c>
      <c r="P42" s="279" t="str">
        <f>Referencia_csv!M41</f>
        <v>Fatura centralizada</v>
      </c>
      <c r="Q42" s="279" t="str">
        <f>Referencia_csv!N41</f>
        <v>C11C001908</v>
      </c>
      <c r="R42" s="279" t="str">
        <f>Referencia_csv!O41</f>
        <v>Água e Esgoto</v>
      </c>
      <c r="S42" s="279" t="str">
        <f>Referencia_csv!P41</f>
        <v>Sim</v>
      </c>
      <c r="T42" s="279" t="str">
        <f>Referencia_csv!Q41</f>
        <v>83.899.526/0001-82</v>
      </c>
      <c r="U42" s="279" t="str">
        <f>Referencia_csv!R41</f>
        <v>CASAN</v>
      </c>
      <c r="V42" s="279">
        <f>Referencia_csv!S41</f>
        <v>73.5</v>
      </c>
      <c r="W42" s="317">
        <f>Referencia_csv!T41</f>
        <v>45580</v>
      </c>
    </row>
    <row r="43" spans="1:24" x14ac:dyDescent="0.25">
      <c r="A43" s="280">
        <f>Referencia_csv!A42</f>
        <v>41</v>
      </c>
      <c r="B43" s="280" t="str">
        <f>Referencia_csv!B42</f>
        <v>H045</v>
      </c>
      <c r="C43" s="314"/>
      <c r="D43" s="280">
        <f>Referencia_csv!C42</f>
        <v>2296772</v>
      </c>
      <c r="E43" s="280" t="str">
        <f t="shared" si="1"/>
        <v>H045</v>
      </c>
      <c r="F43" s="279" t="str">
        <f>Referencia_csv!E42</f>
        <v>Medidor faturado pela UFSC</v>
      </c>
      <c r="G43" s="279" t="str">
        <f>Referencia_csv!F42</f>
        <v>Setor 05</v>
      </c>
      <c r="H43" s="279" t="str">
        <f>Referencia_csv!G42</f>
        <v>Humanidades</v>
      </c>
      <c r="I43" s="279" t="str">
        <f>Referencia_csv!H42</f>
        <v>Setor 05</v>
      </c>
      <c r="J43" s="279" t="str">
        <f>Referencia_csv!I42</f>
        <v>SubSetor 05.01</v>
      </c>
      <c r="K43" s="279" t="str">
        <f>Referencia_csv!J42</f>
        <v>Florianópolis - Trindade</v>
      </c>
      <c r="L43" s="279" t="str">
        <f>Referencia_csv!K42</f>
        <v>Trindade</v>
      </c>
      <c r="M43" s="279" t="str">
        <f>Referencia_csv!L42</f>
        <v>Museologia e MArquE (MU01, MU10 e CFH09)</v>
      </c>
      <c r="N43" s="297">
        <v>44440</v>
      </c>
      <c r="O43" s="279" t="str">
        <f>Referencia_csv!D42</f>
        <v>Ativo</v>
      </c>
      <c r="P43" s="279" t="str">
        <f>Referencia_csv!M42</f>
        <v>Fatura centralizada</v>
      </c>
      <c r="Q43" s="279" t="str">
        <f>Referencia_csv!N42</f>
        <v/>
      </c>
      <c r="R43" s="279" t="str">
        <f>Referencia_csv!O42</f>
        <v>Água e Esgoto</v>
      </c>
      <c r="S43" s="279" t="str">
        <f>Referencia_csv!P42</f>
        <v>Sim</v>
      </c>
      <c r="T43" s="279" t="str">
        <f>Referencia_csv!Q42</f>
        <v>83.899.526/0001-82</v>
      </c>
      <c r="U43" s="279" t="str">
        <f>Referencia_csv!R42</f>
        <v>CASAN</v>
      </c>
      <c r="V43" s="279">
        <f>Referencia_csv!S42</f>
        <v>309.83</v>
      </c>
      <c r="W43" s="317">
        <f>Referencia_csv!T42</f>
        <v>45580</v>
      </c>
    </row>
    <row r="44" spans="1:24" x14ac:dyDescent="0.25">
      <c r="A44" s="280">
        <f>Referencia_csv!A43</f>
        <v>42</v>
      </c>
      <c r="B44" s="280" t="str">
        <f>Referencia_csv!B43</f>
        <v>H046</v>
      </c>
      <c r="C44" s="314"/>
      <c r="D44" s="280">
        <f>Referencia_csv!C43</f>
        <v>2296780</v>
      </c>
      <c r="E44" s="280" t="str">
        <f t="shared" si="1"/>
        <v>H046</v>
      </c>
      <c r="F44" s="279" t="str">
        <f>Referencia_csv!E43</f>
        <v>Medidor faturado pela UFSC</v>
      </c>
      <c r="G44" s="279" t="str">
        <f>Referencia_csv!F43</f>
        <v>Setor 05</v>
      </c>
      <c r="H44" s="279" t="str">
        <f>Referencia_csv!G43</f>
        <v>Humanidades</v>
      </c>
      <c r="I44" s="279" t="str">
        <f>Referencia_csv!H43</f>
        <v>Setor 05</v>
      </c>
      <c r="J44" s="279" t="str">
        <f>Referencia_csv!I43</f>
        <v>SubSetor 05.02</v>
      </c>
      <c r="K44" s="279" t="str">
        <f>Referencia_csv!J43</f>
        <v>Florianópolis - Trindade</v>
      </c>
      <c r="L44" s="279" t="str">
        <f>Referencia_csv!K43</f>
        <v>Trindade</v>
      </c>
      <c r="M44" s="279" t="str">
        <f>Referencia_csv!L43</f>
        <v>CCB Botânica</v>
      </c>
      <c r="N44" s="297">
        <v>44470</v>
      </c>
      <c r="O44" s="279" t="str">
        <f>Referencia_csv!D43</f>
        <v>Ativo</v>
      </c>
      <c r="P44" s="279" t="str">
        <f>Referencia_csv!M43</f>
        <v>Fatura centralizada</v>
      </c>
      <c r="Q44" s="279" t="str">
        <f>Referencia_csv!N43</f>
        <v>B10C017966</v>
      </c>
      <c r="R44" s="279" t="str">
        <f>Referencia_csv!O43</f>
        <v>Água e Esgoto</v>
      </c>
      <c r="S44" s="279" t="str">
        <f>Referencia_csv!P43</f>
        <v>Sim</v>
      </c>
      <c r="T44" s="279" t="str">
        <f>Referencia_csv!Q43</f>
        <v>83.899.526/0001-82</v>
      </c>
      <c r="U44" s="279" t="str">
        <f>Referencia_csv!R43</f>
        <v>CASAN</v>
      </c>
      <c r="V44" s="279">
        <f>Referencia_csv!S43</f>
        <v>137.33000000000001</v>
      </c>
      <c r="W44" s="317">
        <f>Referencia_csv!T43</f>
        <v>45580</v>
      </c>
    </row>
    <row r="45" spans="1:24" x14ac:dyDescent="0.25">
      <c r="A45" s="280">
        <f>Referencia_csv!A44</f>
        <v>43</v>
      </c>
      <c r="B45" s="280" t="str">
        <f>Referencia_csv!B44</f>
        <v>H047</v>
      </c>
      <c r="C45" s="314"/>
      <c r="D45" s="280">
        <f>Referencia_csv!C44</f>
        <v>2296837</v>
      </c>
      <c r="E45" s="280" t="str">
        <f t="shared" si="1"/>
        <v>H047</v>
      </c>
      <c r="F45" s="279" t="str">
        <f>Referencia_csv!E44</f>
        <v>Medidor faturado pela UFSC</v>
      </c>
      <c r="G45" s="279" t="str">
        <f>Referencia_csv!F44</f>
        <v>Setor 05</v>
      </c>
      <c r="H45" s="279" t="str">
        <f>Referencia_csv!G44</f>
        <v>Humanidades</v>
      </c>
      <c r="I45" s="279" t="str">
        <f>Referencia_csv!H44</f>
        <v>Setor 05</v>
      </c>
      <c r="J45" s="279" t="str">
        <f>Referencia_csv!I44</f>
        <v>SubSetor 05.03</v>
      </c>
      <c r="K45" s="279" t="str">
        <f>Referencia_csv!J44</f>
        <v>Florianópolis - Trindade</v>
      </c>
      <c r="L45" s="279" t="str">
        <f>Referencia_csv!K44</f>
        <v>Trindade</v>
      </c>
      <c r="M45" s="279" t="str">
        <f>Referencia_csv!L44</f>
        <v>NDI e MArquE</v>
      </c>
      <c r="N45" s="297">
        <v>44501</v>
      </c>
      <c r="O45" s="279" t="str">
        <f>Referencia_csv!D44</f>
        <v>Ativo</v>
      </c>
      <c r="P45" s="279" t="str">
        <f>Referencia_csv!M44</f>
        <v>Fatura centralizada</v>
      </c>
      <c r="Q45" s="279" t="str">
        <f>Referencia_csv!N44</f>
        <v>C11C009598</v>
      </c>
      <c r="R45" s="279" t="str">
        <f>Referencia_csv!O44</f>
        <v>Água e Esgoto</v>
      </c>
      <c r="S45" s="279" t="str">
        <f>Referencia_csv!P44</f>
        <v>Sim</v>
      </c>
      <c r="T45" s="279" t="str">
        <f>Referencia_csv!Q44</f>
        <v>83.899.526/0001-82</v>
      </c>
      <c r="U45" s="279" t="str">
        <f>Referencia_csv!R44</f>
        <v>CASAN</v>
      </c>
      <c r="V45" s="279">
        <f>Referencia_csv!S44</f>
        <v>66</v>
      </c>
      <c r="W45" s="317">
        <f>Referencia_csv!T44</f>
        <v>45580</v>
      </c>
    </row>
    <row r="46" spans="1:24" x14ac:dyDescent="0.25">
      <c r="A46" s="280">
        <f>Referencia_csv!A45</f>
        <v>44</v>
      </c>
      <c r="B46" s="280" t="str">
        <f>Referencia_csv!B45</f>
        <v>H048</v>
      </c>
      <c r="C46" s="314"/>
      <c r="D46" s="280">
        <f>Referencia_csv!C45</f>
        <v>2296764</v>
      </c>
      <c r="E46" s="280" t="str">
        <f t="shared" si="1"/>
        <v>H048</v>
      </c>
      <c r="F46" s="279" t="str">
        <f>Referencia_csv!E45</f>
        <v>Medidor faturado pela UFSC</v>
      </c>
      <c r="G46" s="279" t="str">
        <f>Referencia_csv!F45</f>
        <v>Setor 05</v>
      </c>
      <c r="H46" s="279" t="str">
        <f>Referencia_csv!G45</f>
        <v>Humanidades</v>
      </c>
      <c r="I46" s="279" t="str">
        <f>Referencia_csv!H45</f>
        <v>Setor 05</v>
      </c>
      <c r="J46" s="279" t="str">
        <f>Referencia_csv!I45</f>
        <v>SubSetor 05.04</v>
      </c>
      <c r="K46" s="279" t="str">
        <f>Referencia_csv!J45</f>
        <v>Florianópolis - Trindade</v>
      </c>
      <c r="L46" s="279" t="str">
        <f>Referencia_csv!K45</f>
        <v>Trindade</v>
      </c>
      <c r="M46" s="279" t="str">
        <f>Referencia_csv!L45</f>
        <v>Centro de Filosofia e Humanas 1</v>
      </c>
      <c r="N46" s="297">
        <v>44531</v>
      </c>
      <c r="O46" s="279" t="str">
        <f>Referencia_csv!D45</f>
        <v>Ativo</v>
      </c>
      <c r="P46" s="279" t="str">
        <f>Referencia_csv!M45</f>
        <v>Fatura centralizada</v>
      </c>
      <c r="Q46" s="279" t="str">
        <f>Referencia_csv!N45</f>
        <v>C11C001910</v>
      </c>
      <c r="R46" s="279" t="str">
        <f>Referencia_csv!O45</f>
        <v>Água e Esgoto</v>
      </c>
      <c r="S46" s="279" t="str">
        <f>Referencia_csv!P45</f>
        <v>Sim</v>
      </c>
      <c r="T46" s="279" t="str">
        <f>Referencia_csv!Q45</f>
        <v>83.899.526/0001-82</v>
      </c>
      <c r="U46" s="279" t="str">
        <f>Referencia_csv!R45</f>
        <v>CASAN</v>
      </c>
      <c r="V46" s="279">
        <f>Referencia_csv!S45</f>
        <v>621</v>
      </c>
      <c r="W46" s="317">
        <f>Referencia_csv!T45</f>
        <v>45580</v>
      </c>
    </row>
    <row r="47" spans="1:24" s="296" customFormat="1" x14ac:dyDescent="0.25">
      <c r="A47" s="280">
        <f>Referencia_csv!A46</f>
        <v>45</v>
      </c>
      <c r="B47" s="280" t="str">
        <f>Referencia_csv!B46</f>
        <v>H049</v>
      </c>
      <c r="C47" s="314"/>
      <c r="D47" s="280">
        <f>Referencia_csv!C46</f>
        <v>9197478</v>
      </c>
      <c r="E47" s="280" t="str">
        <f t="shared" si="1"/>
        <v>H049</v>
      </c>
      <c r="F47" s="279" t="str">
        <f>Referencia_csv!E46</f>
        <v>Medidor faturado pela UFSC</v>
      </c>
      <c r="G47" s="279" t="str">
        <f>Referencia_csv!F46</f>
        <v>Setor 05</v>
      </c>
      <c r="H47" s="279" t="str">
        <f>Referencia_csv!G46</f>
        <v>Humanidades</v>
      </c>
      <c r="I47" s="279" t="str">
        <f>Referencia_csv!H46</f>
        <v>Setor 05</v>
      </c>
      <c r="J47" s="279" t="str">
        <f>Referencia_csv!I46</f>
        <v>SubSetor 05.05</v>
      </c>
      <c r="K47" s="279" t="str">
        <f>Referencia_csv!J46</f>
        <v>Florianópolis - Trindade</v>
      </c>
      <c r="L47" s="279" t="str">
        <f>Referencia_csv!K46</f>
        <v>Trindade</v>
      </c>
      <c r="M47" s="279" t="str">
        <f>Referencia_csv!L46</f>
        <v>Centro de Educação 1</v>
      </c>
      <c r="N47" s="297">
        <v>44562</v>
      </c>
      <c r="O47" s="279" t="str">
        <f>Referencia_csv!D46</f>
        <v>Ativo</v>
      </c>
      <c r="P47" s="279" t="str">
        <f>Referencia_csv!M46</f>
        <v>Fatura centralizada</v>
      </c>
      <c r="Q47" s="279" t="str">
        <f>Referencia_csv!N46</f>
        <v>B10C019220</v>
      </c>
      <c r="R47" s="279" t="str">
        <f>Referencia_csv!O46</f>
        <v>Água e Esgoto</v>
      </c>
      <c r="S47" s="279" t="str">
        <f>Referencia_csv!P46</f>
        <v>Sim</v>
      </c>
      <c r="T47" s="279" t="str">
        <f>Referencia_csv!Q46</f>
        <v>83.899.526/0001-82</v>
      </c>
      <c r="U47" s="279" t="str">
        <f>Referencia_csv!R46</f>
        <v>CASAN</v>
      </c>
      <c r="V47" s="279">
        <f>Referencia_csv!S46</f>
        <v>89.5</v>
      </c>
      <c r="W47" s="317">
        <f>Referencia_csv!T46</f>
        <v>45580</v>
      </c>
      <c r="X47" s="145"/>
    </row>
    <row r="48" spans="1:24" s="296" customFormat="1" x14ac:dyDescent="0.25">
      <c r="A48" s="280">
        <f>Referencia_csv!A47</f>
        <v>46</v>
      </c>
      <c r="B48" s="280" t="str">
        <f>Referencia_csv!B47</f>
        <v>H050</v>
      </c>
      <c r="C48" s="314"/>
      <c r="D48" s="280">
        <f>Referencia_csv!C47</f>
        <v>2296748</v>
      </c>
      <c r="E48" s="280" t="str">
        <f t="shared" si="1"/>
        <v>H050</v>
      </c>
      <c r="F48" s="279" t="str">
        <f>Referencia_csv!E47</f>
        <v>Medidor faturado pela UFSC</v>
      </c>
      <c r="G48" s="279" t="str">
        <f>Referencia_csv!F47</f>
        <v>Setor 05</v>
      </c>
      <c r="H48" s="279" t="str">
        <f>Referencia_csv!G47</f>
        <v>Humanidades</v>
      </c>
      <c r="I48" s="279" t="str">
        <f>Referencia_csv!H47</f>
        <v>Setor 05</v>
      </c>
      <c r="J48" s="279" t="str">
        <f>Referencia_csv!I47</f>
        <v>SubSetor 05.06</v>
      </c>
      <c r="K48" s="279" t="str">
        <f>Referencia_csv!J47</f>
        <v>Florianópolis - Trindade</v>
      </c>
      <c r="L48" s="279" t="str">
        <f>Referencia_csv!K47</f>
        <v>Trindade</v>
      </c>
      <c r="M48" s="279" t="str">
        <f>Referencia_csv!L47</f>
        <v>Centro de Educação 2</v>
      </c>
      <c r="N48" s="297">
        <v>44593</v>
      </c>
      <c r="O48" s="279" t="str">
        <f>Referencia_csv!D47</f>
        <v>Ativo</v>
      </c>
      <c r="P48" s="279" t="str">
        <f>Referencia_csv!M47</f>
        <v>Fatura centralizada</v>
      </c>
      <c r="Q48" s="279" t="str">
        <f>Referencia_csv!N47</f>
        <v>A13C020929</v>
      </c>
      <c r="R48" s="279" t="str">
        <f>Referencia_csv!O47</f>
        <v>Água e Esgoto</v>
      </c>
      <c r="S48" s="279" t="str">
        <f>Referencia_csv!P47</f>
        <v>Sim</v>
      </c>
      <c r="T48" s="279" t="str">
        <f>Referencia_csv!Q47</f>
        <v>83.899.526/0001-82</v>
      </c>
      <c r="U48" s="279" t="str">
        <f>Referencia_csv!R47</f>
        <v>CASAN</v>
      </c>
      <c r="V48" s="279">
        <f>Referencia_csv!S47</f>
        <v>259</v>
      </c>
      <c r="W48" s="317">
        <f>Referencia_csv!T47</f>
        <v>45580</v>
      </c>
      <c r="X48" s="145"/>
    </row>
    <row r="49" spans="1:24" x14ac:dyDescent="0.25">
      <c r="A49" s="280">
        <f>Referencia_csv!A48</f>
        <v>47</v>
      </c>
      <c r="B49" s="280" t="str">
        <f>Referencia_csv!B48</f>
        <v>H051</v>
      </c>
      <c r="C49" s="314"/>
      <c r="D49" s="280">
        <f>Referencia_csv!C48</f>
        <v>2296756</v>
      </c>
      <c r="E49" s="280" t="str">
        <f t="shared" si="1"/>
        <v>H051</v>
      </c>
      <c r="F49" s="279" t="str">
        <f>Referencia_csv!E48</f>
        <v>Medidor faturado pela UFSC</v>
      </c>
      <c r="G49" s="279" t="str">
        <f>Referencia_csv!F48</f>
        <v>Setor 00</v>
      </c>
      <c r="H49" s="279" t="str">
        <f>Referencia_csv!G48</f>
        <v>Eixo Central</v>
      </c>
      <c r="I49" s="279" t="str">
        <f>Referencia_csv!H48</f>
        <v>Setor 00</v>
      </c>
      <c r="J49" s="279" t="str">
        <f>Referencia_csv!I48</f>
        <v>SubSetor 00.05</v>
      </c>
      <c r="K49" s="279" t="str">
        <f>Referencia_csv!J48</f>
        <v>Florianópolis - Trindade</v>
      </c>
      <c r="L49" s="279" t="str">
        <f>Referencia_csv!K48</f>
        <v>Trindade</v>
      </c>
      <c r="M49" s="279" t="str">
        <f>Referencia_csv!L48</f>
        <v>Centro de Convivência</v>
      </c>
      <c r="N49" s="297">
        <v>44621</v>
      </c>
      <c r="O49" s="279" t="str">
        <f>Referencia_csv!D48</f>
        <v>Ativo</v>
      </c>
      <c r="P49" s="279" t="str">
        <f>Referencia_csv!M48</f>
        <v>Fatura centralizada</v>
      </c>
      <c r="Q49" s="279" t="str">
        <f>Referencia_csv!N48</f>
        <v>A13C043944</v>
      </c>
      <c r="R49" s="279" t="str">
        <f>Referencia_csv!O48</f>
        <v>Água e Esgoto</v>
      </c>
      <c r="S49" s="279" t="str">
        <f>Referencia_csv!P48</f>
        <v>Sim</v>
      </c>
      <c r="T49" s="279" t="str">
        <f>Referencia_csv!Q48</f>
        <v>83.899.526/0001-82</v>
      </c>
      <c r="U49" s="279" t="str">
        <f>Referencia_csv!R48</f>
        <v>CASAN</v>
      </c>
      <c r="V49" s="279">
        <f>Referencia_csv!S48</f>
        <v>0</v>
      </c>
      <c r="W49" s="317">
        <f>Referencia_csv!T48</f>
        <v>45580</v>
      </c>
    </row>
    <row r="50" spans="1:24" x14ac:dyDescent="0.25">
      <c r="A50" s="280">
        <f>Referencia_csv!A49</f>
        <v>48</v>
      </c>
      <c r="B50" s="280" t="str">
        <f>Referencia_csv!B49</f>
        <v>H052</v>
      </c>
      <c r="C50" s="314"/>
      <c r="D50" s="280">
        <f>Referencia_csv!C49</f>
        <v>2296730</v>
      </c>
      <c r="E50" s="280" t="str">
        <f t="shared" si="1"/>
        <v>H052</v>
      </c>
      <c r="F50" s="279" t="str">
        <f>Referencia_csv!E49</f>
        <v>Medidor faturado pela UFSC</v>
      </c>
      <c r="G50" s="279" t="str">
        <f>Referencia_csv!F49</f>
        <v>Setor 00</v>
      </c>
      <c r="H50" s="279" t="str">
        <f>Referencia_csv!G49</f>
        <v>Eixo Central</v>
      </c>
      <c r="I50" s="279" t="str">
        <f>Referencia_csv!H49</f>
        <v>Setor 00</v>
      </c>
      <c r="J50" s="279" t="str">
        <f>Referencia_csv!I49</f>
        <v>SubSetor 00.06</v>
      </c>
      <c r="K50" s="279" t="str">
        <f>Referencia_csv!J49</f>
        <v>Florianópolis - Trindade</v>
      </c>
      <c r="L50" s="279" t="str">
        <f>Referencia_csv!K49</f>
        <v>Trindade</v>
      </c>
      <c r="M50" s="279" t="str">
        <f>Referencia_csv!L49</f>
        <v>Restaurante Universitário 1</v>
      </c>
      <c r="N50" s="297">
        <v>44652</v>
      </c>
      <c r="O50" s="279" t="str">
        <f>Referencia_csv!D49</f>
        <v>Desativado 03/2016</v>
      </c>
      <c r="P50" s="279" t="str">
        <f>Referencia_csv!M49</f>
        <v>Fatura Individual</v>
      </c>
      <c r="Q50" s="279" t="str">
        <f>Referencia_csv!N49</f>
        <v>A99S330478</v>
      </c>
      <c r="R50" s="279" t="str">
        <f>Referencia_csv!O49</f>
        <v>Água e Esgoto</v>
      </c>
      <c r="S50" s="279" t="str">
        <f>Referencia_csv!P49</f>
        <v>Sim</v>
      </c>
      <c r="T50" s="279" t="str">
        <f>Referencia_csv!Q49</f>
        <v>83.899.526/0001-82</v>
      </c>
      <c r="U50" s="279" t="str">
        <f>Referencia_csv!R49</f>
        <v>CASAN</v>
      </c>
      <c r="V50" s="279">
        <f>Referencia_csv!S49</f>
        <v>0</v>
      </c>
      <c r="W50" s="317">
        <f>Referencia_csv!T49</f>
        <v>45580</v>
      </c>
    </row>
    <row r="51" spans="1:24" x14ac:dyDescent="0.25">
      <c r="A51" s="280">
        <f>Referencia_csv!A50</f>
        <v>49</v>
      </c>
      <c r="B51" s="280" t="str">
        <f>Referencia_csv!B50</f>
        <v>H053</v>
      </c>
      <c r="C51" s="314"/>
      <c r="D51" s="280">
        <f>Referencia_csv!C50</f>
        <v>2296713</v>
      </c>
      <c r="E51" s="280" t="str">
        <f t="shared" si="1"/>
        <v>H053</v>
      </c>
      <c r="F51" s="279" t="str">
        <f>Referencia_csv!E50</f>
        <v>Medidor faturado pela UFSC</v>
      </c>
      <c r="G51" s="279" t="str">
        <f>Referencia_csv!F50</f>
        <v>Setor 00</v>
      </c>
      <c r="H51" s="279" t="str">
        <f>Referencia_csv!G50</f>
        <v>Eixo Central</v>
      </c>
      <c r="I51" s="279" t="str">
        <f>Referencia_csv!H50</f>
        <v>Setor 00</v>
      </c>
      <c r="J51" s="279" t="str">
        <f>Referencia_csv!I50</f>
        <v>SubSetor 00.07</v>
      </c>
      <c r="K51" s="279" t="str">
        <f>Referencia_csv!J50</f>
        <v>Florianópolis - Trindade</v>
      </c>
      <c r="L51" s="279" t="str">
        <f>Referencia_csv!K50</f>
        <v>Trindade</v>
      </c>
      <c r="M51" s="279" t="str">
        <f>Referencia_csv!L50</f>
        <v>Centro de Eventos, NUMA, Editora UFSC, EGC</v>
      </c>
      <c r="N51" s="297">
        <v>44682</v>
      </c>
      <c r="O51" s="279" t="str">
        <f>Referencia_csv!D50</f>
        <v>Ativo</v>
      </c>
      <c r="P51" s="279" t="str">
        <f>Referencia_csv!M50</f>
        <v>Fatura centralizada</v>
      </c>
      <c r="Q51" s="279" t="str">
        <f>Referencia_csv!N50</f>
        <v>C11C010440</v>
      </c>
      <c r="R51" s="279" t="str">
        <f>Referencia_csv!O50</f>
        <v>Água e Esgoto</v>
      </c>
      <c r="S51" s="279" t="str">
        <f>Referencia_csv!P50</f>
        <v>Sim</v>
      </c>
      <c r="T51" s="279" t="str">
        <f>Referencia_csv!Q50</f>
        <v>83.899.526/0001-82</v>
      </c>
      <c r="U51" s="279" t="str">
        <f>Referencia_csv!R50</f>
        <v>CASAN</v>
      </c>
      <c r="V51" s="279">
        <f>Referencia_csv!S50</f>
        <v>331.83</v>
      </c>
      <c r="W51" s="317">
        <f>Referencia_csv!T50</f>
        <v>45580</v>
      </c>
    </row>
    <row r="52" spans="1:24" x14ac:dyDescent="0.25">
      <c r="A52" s="280">
        <f>Referencia_csv!A51</f>
        <v>50</v>
      </c>
      <c r="B52" s="280" t="str">
        <f>Referencia_csv!B51</f>
        <v>H054</v>
      </c>
      <c r="C52" s="314"/>
      <c r="D52" s="280">
        <f>Referencia_csv!C51</f>
        <v>6923020</v>
      </c>
      <c r="E52" s="280" t="str">
        <f t="shared" si="1"/>
        <v>H054</v>
      </c>
      <c r="F52" s="279" t="str">
        <f>Referencia_csv!E51</f>
        <v>Medidor faturado pela UFSC</v>
      </c>
      <c r="G52" s="279" t="str">
        <f>Referencia_csv!F51</f>
        <v>Setor 03</v>
      </c>
      <c r="H52" s="279" t="str">
        <f>Referencia_csv!G51</f>
        <v>Tecnológico</v>
      </c>
      <c r="I52" s="279" t="str">
        <f>Referencia_csv!H51</f>
        <v>Setor 03</v>
      </c>
      <c r="J52" s="279" t="str">
        <f>Referencia_csv!I51</f>
        <v>SubSetor 03.07</v>
      </c>
      <c r="K52" s="279" t="str">
        <f>Referencia_csv!J51</f>
        <v>Florianópolis - Trindade</v>
      </c>
      <c r="L52" s="279" t="str">
        <f>Referencia_csv!K51</f>
        <v>Trindade</v>
      </c>
      <c r="M52" s="279" t="str">
        <f>Referencia_csv!L51</f>
        <v>Arquitetura e Urbanismo</v>
      </c>
      <c r="N52" s="297">
        <v>44713</v>
      </c>
      <c r="O52" s="279" t="str">
        <f>Referencia_csv!D51</f>
        <v>Ativo</v>
      </c>
      <c r="P52" s="279" t="str">
        <f>Referencia_csv!M51</f>
        <v>Fatura centralizada</v>
      </c>
      <c r="Q52" s="279" t="str">
        <f>Referencia_csv!N51</f>
        <v>B17C002561</v>
      </c>
      <c r="R52" s="279" t="str">
        <f>Referencia_csv!O51</f>
        <v>Água e Esgoto</v>
      </c>
      <c r="S52" s="279" t="str">
        <f>Referencia_csv!P51</f>
        <v>Sim</v>
      </c>
      <c r="T52" s="279" t="str">
        <f>Referencia_csv!Q51</f>
        <v>83.899.526/0001-82</v>
      </c>
      <c r="U52" s="279" t="str">
        <f>Referencia_csv!R51</f>
        <v>CASAN</v>
      </c>
      <c r="V52" s="279">
        <f>Referencia_csv!S51</f>
        <v>276.67</v>
      </c>
      <c r="W52" s="317">
        <f>Referencia_csv!T51</f>
        <v>45580</v>
      </c>
    </row>
    <row r="53" spans="1:24" x14ac:dyDescent="0.25">
      <c r="A53" s="280">
        <f>Referencia_csv!A52</f>
        <v>51</v>
      </c>
      <c r="B53" s="280" t="str">
        <f>Referencia_csv!B52</f>
        <v>H055</v>
      </c>
      <c r="C53" s="314"/>
      <c r="D53" s="280">
        <f>Referencia_csv!C52</f>
        <v>2296705</v>
      </c>
      <c r="E53" s="280" t="str">
        <f t="shared" si="1"/>
        <v>H055</v>
      </c>
      <c r="F53" s="279" t="str">
        <f>Referencia_csv!E52</f>
        <v>Medidor faturado pela UFSC</v>
      </c>
      <c r="G53" s="279" t="str">
        <f>Referencia_csv!F52</f>
        <v>Setor 04</v>
      </c>
      <c r="H53" s="279" t="str">
        <f>Referencia_csv!G52</f>
        <v>Desportivo</v>
      </c>
      <c r="I53" s="279" t="str">
        <f>Referencia_csv!H52</f>
        <v>Setor 04</v>
      </c>
      <c r="J53" s="279" t="str">
        <f>Referencia_csv!I52</f>
        <v>SubSetor 04.00</v>
      </c>
      <c r="K53" s="279" t="str">
        <f>Referencia_csv!J52</f>
        <v>Florianópolis - Trindade</v>
      </c>
      <c r="L53" s="279" t="str">
        <f>Referencia_csv!K52</f>
        <v>Trindade</v>
      </c>
      <c r="M53" s="279" t="str">
        <f>Referencia_csv!L52</f>
        <v>Centro de Desportos</v>
      </c>
      <c r="N53" s="297">
        <v>44743</v>
      </c>
      <c r="O53" s="279" t="str">
        <f>Referencia_csv!D52</f>
        <v>Ativo</v>
      </c>
      <c r="P53" s="279" t="str">
        <f>Referencia_csv!M52</f>
        <v>Fatura centralizada</v>
      </c>
      <c r="Q53" s="279" t="str">
        <f>Referencia_csv!N52</f>
        <v>G15AA00021</v>
      </c>
      <c r="R53" s="279" t="str">
        <f>Referencia_csv!O52</f>
        <v>Água e Esgoto</v>
      </c>
      <c r="S53" s="279" t="str">
        <f>Referencia_csv!P52</f>
        <v>Sim</v>
      </c>
      <c r="T53" s="279" t="str">
        <f>Referencia_csv!Q52</f>
        <v>83.899.526/0001-82</v>
      </c>
      <c r="U53" s="279" t="str">
        <f>Referencia_csv!R52</f>
        <v>CASAN</v>
      </c>
      <c r="V53" s="279">
        <f>Referencia_csv!S52</f>
        <v>1475.33</v>
      </c>
      <c r="W53" s="317">
        <f>Referencia_csv!T52</f>
        <v>45580</v>
      </c>
    </row>
    <row r="54" spans="1:24" x14ac:dyDescent="0.25">
      <c r="A54" s="280">
        <f>Referencia_csv!A53</f>
        <v>52</v>
      </c>
      <c r="B54" s="280" t="str">
        <f>Referencia_csv!B53</f>
        <v>H056</v>
      </c>
      <c r="C54" s="314"/>
      <c r="D54" s="280">
        <f>Referencia_csv!C53</f>
        <v>2296721</v>
      </c>
      <c r="E54" s="280" t="str">
        <f t="shared" si="1"/>
        <v>H056</v>
      </c>
      <c r="F54" s="279" t="str">
        <f>Referencia_csv!E53</f>
        <v>Medidor faturado pela UFSC</v>
      </c>
      <c r="G54" s="279" t="str">
        <f>Referencia_csv!F53</f>
        <v>Setor 00</v>
      </c>
      <c r="H54" s="279" t="str">
        <f>Referencia_csv!G53</f>
        <v>Eixo Central</v>
      </c>
      <c r="I54" s="279" t="str">
        <f>Referencia_csv!H53</f>
        <v>Setor 00</v>
      </c>
      <c r="J54" s="279" t="str">
        <f>Referencia_csv!I53</f>
        <v>SubSetor 00.06</v>
      </c>
      <c r="K54" s="279" t="str">
        <f>Referencia_csv!J53</f>
        <v>Florianópolis - Trindade</v>
      </c>
      <c r="L54" s="279" t="str">
        <f>Referencia_csv!K53</f>
        <v>Trindade</v>
      </c>
      <c r="M54" s="279" t="str">
        <f>Referencia_csv!L53</f>
        <v>Restaurante Universitário 2</v>
      </c>
      <c r="N54" s="297">
        <v>44774</v>
      </c>
      <c r="O54" s="279" t="str">
        <f>Referencia_csv!D53</f>
        <v>Ativo</v>
      </c>
      <c r="P54" s="279" t="str">
        <f>Referencia_csv!M53</f>
        <v>Fatura centralizada</v>
      </c>
      <c r="Q54" s="279" t="str">
        <f>Referencia_csv!N53</f>
        <v>E11C000742</v>
      </c>
      <c r="R54" s="279" t="str">
        <f>Referencia_csv!O53</f>
        <v>Água e Esgoto</v>
      </c>
      <c r="S54" s="279" t="str">
        <f>Referencia_csv!P53</f>
        <v>Sim</v>
      </c>
      <c r="T54" s="279" t="str">
        <f>Referencia_csv!Q53</f>
        <v>83.899.526/0001-82</v>
      </c>
      <c r="U54" s="279" t="str">
        <f>Referencia_csv!R53</f>
        <v>CASAN</v>
      </c>
      <c r="V54" s="279">
        <f>Referencia_csv!S53</f>
        <v>2575.33</v>
      </c>
      <c r="W54" s="317">
        <f>Referencia_csv!T53</f>
        <v>45580</v>
      </c>
    </row>
    <row r="55" spans="1:24" x14ac:dyDescent="0.25">
      <c r="A55" s="280">
        <f>Referencia_csv!A54</f>
        <v>53</v>
      </c>
      <c r="B55" s="280" t="str">
        <f>Referencia_csv!B54</f>
        <v>H057</v>
      </c>
      <c r="C55" s="314"/>
      <c r="D55" s="280">
        <f>Referencia_csv!C54</f>
        <v>2297108</v>
      </c>
      <c r="E55" s="280" t="str">
        <f t="shared" si="1"/>
        <v>H057</v>
      </c>
      <c r="F55" s="279" t="str">
        <f>Referencia_csv!E54</f>
        <v>Medidor faturado pela UFSC</v>
      </c>
      <c r="G55" s="279" t="str">
        <f>Referencia_csv!F54</f>
        <v>Setor 01</v>
      </c>
      <c r="H55" s="279" t="str">
        <f>Referencia_csv!G54</f>
        <v>Prefeitura</v>
      </c>
      <c r="I55" s="279" t="str">
        <f>Referencia_csv!H54</f>
        <v>Setor 01</v>
      </c>
      <c r="J55" s="279" t="str">
        <f>Referencia_csv!I54</f>
        <v>SubSetor 01.11</v>
      </c>
      <c r="K55" s="279" t="str">
        <f>Referencia_csv!J54</f>
        <v>Florianópolis - Trindade</v>
      </c>
      <c r="L55" s="279" t="str">
        <f>Referencia_csv!K54</f>
        <v>Trindade</v>
      </c>
      <c r="M55" s="279" t="str">
        <f>Referencia_csv!L54</f>
        <v>PU - Prefeitura Universitária - Oficina, Serralheria e Mecânica (PU11)</v>
      </c>
      <c r="N55" s="297">
        <v>44805</v>
      </c>
      <c r="O55" s="279" t="str">
        <f>Referencia_csv!D54</f>
        <v>Ativo</v>
      </c>
      <c r="P55" s="279" t="str">
        <f>Referencia_csv!M54</f>
        <v>Fatura centralizada</v>
      </c>
      <c r="Q55" s="279" t="str">
        <f>Referencia_csv!N54</f>
        <v>A95L322012</v>
      </c>
      <c r="R55" s="279" t="str">
        <f>Referencia_csv!O54</f>
        <v>Água e Esgoto</v>
      </c>
      <c r="S55" s="279" t="str">
        <f>Referencia_csv!P54</f>
        <v>Sim</v>
      </c>
      <c r="T55" s="279" t="str">
        <f>Referencia_csv!Q54</f>
        <v>83.899.526/0001-82</v>
      </c>
      <c r="U55" s="279" t="str">
        <f>Referencia_csv!R54</f>
        <v>CASAN</v>
      </c>
      <c r="V55" s="279">
        <f>Referencia_csv!S54</f>
        <v>96.67</v>
      </c>
      <c r="W55" s="317">
        <f>Referencia_csv!T54</f>
        <v>45580</v>
      </c>
    </row>
    <row r="56" spans="1:24" x14ac:dyDescent="0.25">
      <c r="A56" s="280">
        <f>Referencia_csv!A55</f>
        <v>54</v>
      </c>
      <c r="B56" s="280" t="str">
        <f>Referencia_csv!B55</f>
        <v>H058</v>
      </c>
      <c r="C56" s="314"/>
      <c r="D56" s="280">
        <f>Referencia_csv!C55</f>
        <v>9611070</v>
      </c>
      <c r="E56" s="280" t="str">
        <f t="shared" si="1"/>
        <v>H058</v>
      </c>
      <c r="F56" s="279" t="str">
        <f>Referencia_csv!E55</f>
        <v>Medidor faturado pela UFSC</v>
      </c>
      <c r="G56" s="279" t="str">
        <f>Referencia_csv!F55</f>
        <v>Setor 01</v>
      </c>
      <c r="H56" s="279" t="str">
        <f>Referencia_csv!G55</f>
        <v>Prefeitura</v>
      </c>
      <c r="I56" s="279" t="str">
        <f>Referencia_csv!H55</f>
        <v>Setor 01</v>
      </c>
      <c r="J56" s="279" t="str">
        <f>Referencia_csv!I55</f>
        <v>SubSetor 01.07</v>
      </c>
      <c r="K56" s="279" t="str">
        <f>Referencia_csv!J55</f>
        <v>Florianópolis - Trindade</v>
      </c>
      <c r="L56" s="279" t="str">
        <f>Referencia_csv!K55</f>
        <v>Trindade</v>
      </c>
      <c r="M56" s="279" t="str">
        <f>Referencia_csv!L55</f>
        <v>CCB - Blocos A, B, C e D - 2 - Córrego Grande</v>
      </c>
      <c r="N56" s="297">
        <v>44835</v>
      </c>
      <c r="O56" s="279" t="str">
        <f>Referencia_csv!D55</f>
        <v>Ativo</v>
      </c>
      <c r="P56" s="279" t="str">
        <f>Referencia_csv!M55</f>
        <v>Fatura centralizada</v>
      </c>
      <c r="Q56" s="279" t="str">
        <f>Referencia_csv!N55</f>
        <v>C11C005856</v>
      </c>
      <c r="R56" s="279" t="str">
        <f>Referencia_csv!O55</f>
        <v>Água e Esgoto</v>
      </c>
      <c r="S56" s="279" t="str">
        <f>Referencia_csv!P55</f>
        <v>Sim</v>
      </c>
      <c r="T56" s="279" t="str">
        <f>Referencia_csv!Q55</f>
        <v>83.899.526/0001-82</v>
      </c>
      <c r="U56" s="279" t="str">
        <f>Referencia_csv!R55</f>
        <v>CASAN</v>
      </c>
      <c r="V56" s="279">
        <f>Referencia_csv!S55</f>
        <v>532.33000000000004</v>
      </c>
      <c r="W56" s="317">
        <f>Referencia_csv!T55</f>
        <v>45580</v>
      </c>
    </row>
    <row r="57" spans="1:24" x14ac:dyDescent="0.25">
      <c r="A57" s="280">
        <f>Referencia_csv!A56</f>
        <v>55</v>
      </c>
      <c r="B57" s="280" t="str">
        <f>Referencia_csv!B56</f>
        <v>H059</v>
      </c>
      <c r="C57" s="314"/>
      <c r="D57" s="280">
        <f>Referencia_csv!C56</f>
        <v>2296675</v>
      </c>
      <c r="E57" s="280" t="str">
        <f t="shared" si="1"/>
        <v>H059</v>
      </c>
      <c r="F57" s="279" t="str">
        <f>Referencia_csv!E56</f>
        <v>Medidor faturado pela UFSC</v>
      </c>
      <c r="G57" s="279" t="str">
        <f>Referencia_csv!F56</f>
        <v>Setor 03</v>
      </c>
      <c r="H57" s="279" t="str">
        <f>Referencia_csv!G56</f>
        <v>Tecnológico</v>
      </c>
      <c r="I57" s="279" t="str">
        <f>Referencia_csv!H56</f>
        <v>Setor 03</v>
      </c>
      <c r="J57" s="279" t="str">
        <f>Referencia_csv!I56</f>
        <v>SubSetor 03.01</v>
      </c>
      <c r="K57" s="279" t="str">
        <f>Referencia_csv!J56</f>
        <v>Florianópolis - Trindade</v>
      </c>
      <c r="L57" s="279" t="str">
        <f>Referencia_csv!K56</f>
        <v>Trindade</v>
      </c>
      <c r="M57" s="279" t="str">
        <f>Referencia_csv!L56</f>
        <v>CTC - Setic e Almoxarifado (CTC 8 e 14)</v>
      </c>
      <c r="N57" s="297">
        <v>44866</v>
      </c>
      <c r="O57" s="279" t="str">
        <f>Referencia_csv!D56</f>
        <v>Ativo</v>
      </c>
      <c r="P57" s="279" t="str">
        <f>Referencia_csv!M56</f>
        <v>Fatura centralizada</v>
      </c>
      <c r="Q57" s="279" t="str">
        <f>Referencia_csv!N56</f>
        <v>A13C020930</v>
      </c>
      <c r="R57" s="279" t="str">
        <f>Referencia_csv!O56</f>
        <v>Água e Esgoto</v>
      </c>
      <c r="S57" s="279" t="str">
        <f>Referencia_csv!P56</f>
        <v>Sim</v>
      </c>
      <c r="T57" s="279" t="str">
        <f>Referencia_csv!Q56</f>
        <v>83.899.526/0001-82</v>
      </c>
      <c r="U57" s="279" t="str">
        <f>Referencia_csv!R56</f>
        <v>CASAN</v>
      </c>
      <c r="V57" s="279">
        <f>Referencia_csv!S56</f>
        <v>9.5</v>
      </c>
      <c r="W57" s="317">
        <f>Referencia_csv!T56</f>
        <v>45580</v>
      </c>
    </row>
    <row r="58" spans="1:24" x14ac:dyDescent="0.25">
      <c r="A58" s="280">
        <f>Referencia_csv!A57</f>
        <v>56</v>
      </c>
      <c r="B58" s="280" t="str">
        <f>Referencia_csv!B57</f>
        <v>H060</v>
      </c>
      <c r="C58" s="314"/>
      <c r="D58" s="280">
        <f>Referencia_csv!C57</f>
        <v>5329663</v>
      </c>
      <c r="E58" s="280" t="str">
        <f t="shared" si="1"/>
        <v>H060</v>
      </c>
      <c r="F58" s="279" t="str">
        <f>Referencia_csv!E57</f>
        <v>Medidor faturado pela UFSC</v>
      </c>
      <c r="G58" s="279" t="str">
        <f>Referencia_csv!F57</f>
        <v>Setor 00</v>
      </c>
      <c r="H58" s="279" t="str">
        <f>Referencia_csv!G57</f>
        <v>Eixo Central</v>
      </c>
      <c r="I58" s="279" t="str">
        <f>Referencia_csv!H57</f>
        <v>Setor 00</v>
      </c>
      <c r="J58" s="279" t="str">
        <f>Referencia_csv!I57</f>
        <v>SubSetor 00.10</v>
      </c>
      <c r="K58" s="279" t="str">
        <f>Referencia_csv!J57</f>
        <v>Florianópolis - Trindade</v>
      </c>
      <c r="L58" s="279" t="str">
        <f>Referencia_csv!K57</f>
        <v>Trindade</v>
      </c>
      <c r="M58" s="279" t="str">
        <f>Referencia_csv!L57</f>
        <v>Reitoria II</v>
      </c>
      <c r="N58" s="297">
        <v>44896</v>
      </c>
      <c r="O58" s="279" t="str">
        <f>Referencia_csv!D57</f>
        <v>Ativo</v>
      </c>
      <c r="P58" s="279" t="str">
        <f>Referencia_csv!M57</f>
        <v>Fatura centralizada</v>
      </c>
      <c r="Q58" s="279" t="str">
        <f>Referencia_csv!N57</f>
        <v>A13C021299</v>
      </c>
      <c r="R58" s="279" t="str">
        <f>Referencia_csv!O57</f>
        <v>Água e Esgoto</v>
      </c>
      <c r="S58" s="279" t="str">
        <f>Referencia_csv!P57</f>
        <v>Sim</v>
      </c>
      <c r="T58" s="279" t="str">
        <f>Referencia_csv!Q57</f>
        <v>83.899.526/0001-82</v>
      </c>
      <c r="U58" s="279" t="str">
        <f>Referencia_csv!R57</f>
        <v>CASAN</v>
      </c>
      <c r="V58" s="279">
        <f>Referencia_csv!S57</f>
        <v>240.17</v>
      </c>
      <c r="W58" s="317">
        <f>Referencia_csv!T57</f>
        <v>45580</v>
      </c>
    </row>
    <row r="59" spans="1:24" x14ac:dyDescent="0.25">
      <c r="A59" s="280">
        <f>Referencia_csv!A58</f>
        <v>57</v>
      </c>
      <c r="B59" s="280" t="str">
        <f>Referencia_csv!B58</f>
        <v>H061</v>
      </c>
      <c r="C59" s="314"/>
      <c r="D59" s="280">
        <f>Referencia_csv!C58</f>
        <v>2296870</v>
      </c>
      <c r="E59" s="280" t="str">
        <f t="shared" si="1"/>
        <v>H061</v>
      </c>
      <c r="F59" s="279" t="str">
        <f>Referencia_csv!E58</f>
        <v>Medidor faturado pela UFSC</v>
      </c>
      <c r="G59" s="279" t="str">
        <f>Referencia_csv!F58</f>
        <v>Setor 09</v>
      </c>
      <c r="H59" s="279" t="str">
        <f>Referencia_csv!G58</f>
        <v>Renovação</v>
      </c>
      <c r="I59" s="279" t="str">
        <f>Referencia_csv!H58</f>
        <v>Setor 09</v>
      </c>
      <c r="J59" s="279" t="str">
        <f>Referencia_csv!I58</f>
        <v>SubSetor 09.02</v>
      </c>
      <c r="K59" s="279" t="str">
        <f>Referencia_csv!J58</f>
        <v>Florianópolis - Trindade</v>
      </c>
      <c r="L59" s="279" t="str">
        <f>Referencia_csv!K58</f>
        <v>Trindade</v>
      </c>
      <c r="M59" s="279" t="str">
        <f>Referencia_csv!L58</f>
        <v>CCB Anatômico</v>
      </c>
      <c r="N59" s="297">
        <v>44927</v>
      </c>
      <c r="O59" s="279" t="str">
        <f>Referencia_csv!D58</f>
        <v>Ativo</v>
      </c>
      <c r="P59" s="279" t="str">
        <f>Referencia_csv!M58</f>
        <v>Fatura centralizada</v>
      </c>
      <c r="Q59" s="279" t="str">
        <f>Referencia_csv!N58</f>
        <v>B10C013871</v>
      </c>
      <c r="R59" s="279" t="str">
        <f>Referencia_csv!O58</f>
        <v>Água e Esgoto</v>
      </c>
      <c r="S59" s="279" t="str">
        <f>Referencia_csv!P58</f>
        <v>Sim</v>
      </c>
      <c r="T59" s="279" t="str">
        <f>Referencia_csv!Q58</f>
        <v>83.899.526/0001-82</v>
      </c>
      <c r="U59" s="279" t="str">
        <f>Referencia_csv!R58</f>
        <v>CASAN</v>
      </c>
      <c r="V59" s="279">
        <f>Referencia_csv!S58</f>
        <v>23.33</v>
      </c>
      <c r="W59" s="317">
        <f>Referencia_csv!T58</f>
        <v>45580</v>
      </c>
    </row>
    <row r="60" spans="1:24" x14ac:dyDescent="0.25">
      <c r="A60" s="280">
        <f>Referencia_csv!A59</f>
        <v>58</v>
      </c>
      <c r="B60" s="280" t="str">
        <f>Referencia_csv!B59</f>
        <v>H062</v>
      </c>
      <c r="C60" s="314"/>
      <c r="D60" s="280">
        <f>Referencia_csv!C59</f>
        <v>15023672</v>
      </c>
      <c r="E60" s="280" t="str">
        <f t="shared" si="1"/>
        <v>H062</v>
      </c>
      <c r="F60" s="279" t="str">
        <f>Referencia_csv!E59</f>
        <v>Medidor faturado pela UFSC</v>
      </c>
      <c r="G60" s="279" t="str">
        <f>Referencia_csv!F59</f>
        <v>Setor 09</v>
      </c>
      <c r="H60" s="279" t="str">
        <f>Referencia_csv!G59</f>
        <v>Renovação</v>
      </c>
      <c r="I60" s="279" t="str">
        <f>Referencia_csv!H59</f>
        <v>Setor 09</v>
      </c>
      <c r="J60" s="279" t="str">
        <f>Referencia_csv!I59</f>
        <v>SubSetor 09.05</v>
      </c>
      <c r="K60" s="279" t="str">
        <f>Referencia_csv!J59</f>
        <v>Florianópolis - Trindade</v>
      </c>
      <c r="L60" s="279" t="str">
        <f>Referencia_csv!K59</f>
        <v>Trindade</v>
      </c>
      <c r="M60" s="279" t="str">
        <f>Referencia_csv!L59</f>
        <v>CFM  Bloco EFI</v>
      </c>
      <c r="N60" s="297">
        <v>44958</v>
      </c>
      <c r="O60" s="279" t="str">
        <f>Referencia_csv!D59</f>
        <v>Ativo</v>
      </c>
      <c r="P60" s="279" t="str">
        <f>Referencia_csv!M59</f>
        <v>Fatura centralizada</v>
      </c>
      <c r="Q60" s="279" t="str">
        <f>Referencia_csv!N59</f>
        <v>C11C010415</v>
      </c>
      <c r="R60" s="279" t="str">
        <f>Referencia_csv!O59</f>
        <v>Água e Esgoto</v>
      </c>
      <c r="S60" s="279" t="str">
        <f>Referencia_csv!P59</f>
        <v>Sim</v>
      </c>
      <c r="T60" s="279" t="str">
        <f>Referencia_csv!Q59</f>
        <v>83.899.526/0001-82</v>
      </c>
      <c r="U60" s="279" t="str">
        <f>Referencia_csv!R59</f>
        <v>CASAN</v>
      </c>
      <c r="V60" s="279">
        <f>Referencia_csv!S59</f>
        <v>506.83</v>
      </c>
      <c r="W60" s="317">
        <f>Referencia_csv!T59</f>
        <v>45580</v>
      </c>
    </row>
    <row r="61" spans="1:24" x14ac:dyDescent="0.25">
      <c r="A61" s="280">
        <f>Referencia_csv!A60</f>
        <v>59</v>
      </c>
      <c r="B61" s="280" t="str">
        <f>Referencia_csv!B60</f>
        <v>H063</v>
      </c>
      <c r="C61" s="314"/>
      <c r="D61" s="280">
        <f>Referencia_csv!C60</f>
        <v>8526290</v>
      </c>
      <c r="E61" s="280" t="str">
        <f t="shared" si="1"/>
        <v>H063</v>
      </c>
      <c r="F61" s="279" t="str">
        <f>Referencia_csv!E60</f>
        <v>Medidor não faturado pela UFSC</v>
      </c>
      <c r="G61" s="279" t="str">
        <f>Referencia_csv!F60</f>
        <v>Setor 06</v>
      </c>
      <c r="H61" s="279" t="str">
        <f>Referencia_csv!G60</f>
        <v>Econômico-Jurídico</v>
      </c>
      <c r="I61" s="279" t="str">
        <f>Referencia_csv!H60</f>
        <v>Setor 06</v>
      </c>
      <c r="J61" s="279" t="str">
        <f>Referencia_csv!I60</f>
        <v>SubSetor 06.05</v>
      </c>
      <c r="K61" s="279" t="str">
        <f>Referencia_csv!J60</f>
        <v>Florianópolis - Trindade</v>
      </c>
      <c r="L61" s="279" t="str">
        <f>Referencia_csv!K60</f>
        <v>Trindade</v>
      </c>
      <c r="M61" s="279" t="str">
        <f>Referencia_csv!L60</f>
        <v>FEPESE</v>
      </c>
      <c r="N61" s="297">
        <v>44986</v>
      </c>
      <c r="O61" s="279" t="str">
        <f>Referencia_csv!D60</f>
        <v>Ativo</v>
      </c>
      <c r="P61" s="279" t="str">
        <f>Referencia_csv!M60</f>
        <v>Fatura Individual</v>
      </c>
      <c r="Q61" s="279" t="str">
        <f>Referencia_csv!N60</f>
        <v/>
      </c>
      <c r="R61" s="279" t="str">
        <f>Referencia_csv!O60</f>
        <v>Água e Esgoto</v>
      </c>
      <c r="S61" s="279" t="str">
        <f>Referencia_csv!P60</f>
        <v>Sim</v>
      </c>
      <c r="T61" s="279" t="str">
        <f>Referencia_csv!Q60</f>
        <v>Sem informação</v>
      </c>
      <c r="U61" s="279" t="str">
        <f>Referencia_csv!R60</f>
        <v>CASAN</v>
      </c>
      <c r="V61" s="279">
        <f>Referencia_csv!S60</f>
        <v>0</v>
      </c>
      <c r="W61" s="317">
        <f>Referencia_csv!T60</f>
        <v>45580</v>
      </c>
    </row>
    <row r="62" spans="1:24" x14ac:dyDescent="0.25">
      <c r="A62" s="280">
        <f>Referencia_csv!A61</f>
        <v>60</v>
      </c>
      <c r="B62" s="280" t="str">
        <f>Referencia_csv!B61</f>
        <v>H064</v>
      </c>
      <c r="C62" s="314"/>
      <c r="D62" s="280">
        <f>Referencia_csv!C61</f>
        <v>0</v>
      </c>
      <c r="E62" s="280" t="str">
        <f t="shared" si="1"/>
        <v>H064</v>
      </c>
      <c r="F62" s="279" t="str">
        <f>Referencia_csv!E61</f>
        <v>Medidor não faturado pela UFSC</v>
      </c>
      <c r="G62" s="279" t="str">
        <f>Referencia_csv!F61</f>
        <v>Setor 03</v>
      </c>
      <c r="H62" s="279" t="str">
        <f>Referencia_csv!G61</f>
        <v>Tecnológico</v>
      </c>
      <c r="I62" s="279" t="str">
        <f>Referencia_csv!H61</f>
        <v>Setor 03</v>
      </c>
      <c r="J62" s="279" t="str">
        <f>Referencia_csv!I61</f>
        <v>SubSetor 03.08</v>
      </c>
      <c r="K62" s="279" t="str">
        <f>Referencia_csv!J61</f>
        <v>Florianópolis - Trindade</v>
      </c>
      <c r="L62" s="279" t="str">
        <f>Referencia_csv!K61</f>
        <v>Trindade</v>
      </c>
      <c r="M62" s="279" t="str">
        <f>Referencia_csv!L61</f>
        <v>Fundação CERTI</v>
      </c>
      <c r="N62" s="297">
        <v>45017</v>
      </c>
      <c r="O62" s="279" t="str">
        <f>Referencia_csv!D61</f>
        <v>Ativo</v>
      </c>
      <c r="P62" s="279" t="str">
        <f>Referencia_csv!M61</f>
        <v>Fatura Individual</v>
      </c>
      <c r="Q62" s="279" t="str">
        <f>Referencia_csv!N61</f>
        <v/>
      </c>
      <c r="R62" s="279" t="str">
        <f>Referencia_csv!O61</f>
        <v>Água e Esgoto</v>
      </c>
      <c r="S62" s="279" t="str">
        <f>Referencia_csv!P61</f>
        <v>Sim</v>
      </c>
      <c r="T62" s="279" t="str">
        <f>Referencia_csv!Q61</f>
        <v>Sem informação</v>
      </c>
      <c r="U62" s="279" t="str">
        <f>Referencia_csv!R61</f>
        <v>CASAN</v>
      </c>
      <c r="V62" s="279">
        <f>Referencia_csv!S61</f>
        <v>0</v>
      </c>
      <c r="W62" s="317">
        <f>Referencia_csv!T61</f>
        <v>45580</v>
      </c>
    </row>
    <row r="63" spans="1:24" s="298" customFormat="1" x14ac:dyDescent="0.25">
      <c r="A63" s="280">
        <f>Referencia_csv!A62</f>
        <v>61</v>
      </c>
      <c r="B63" s="280" t="str">
        <f>Referencia_csv!B62</f>
        <v>H065</v>
      </c>
      <c r="C63" s="314"/>
      <c r="D63" s="280">
        <f>Referencia_csv!C62</f>
        <v>12813443</v>
      </c>
      <c r="E63" s="280" t="str">
        <f t="shared" si="1"/>
        <v>H065</v>
      </c>
      <c r="F63" s="279" t="str">
        <f>Referencia_csv!E62</f>
        <v>Medidor não faturado pela UFSC</v>
      </c>
      <c r="G63" s="279" t="str">
        <f>Referencia_csv!F62</f>
        <v>Setor 02</v>
      </c>
      <c r="H63" s="279" t="str">
        <f>Referencia_csv!G62</f>
        <v>Saúde</v>
      </c>
      <c r="I63" s="279" t="str">
        <f>Referencia_csv!H62</f>
        <v>Setor 02</v>
      </c>
      <c r="J63" s="279" t="str">
        <f>Referencia_csv!I62</f>
        <v>SubSetor 02.03</v>
      </c>
      <c r="K63" s="279" t="str">
        <f>Referencia_csv!J62</f>
        <v>Florianópolis - Trindade</v>
      </c>
      <c r="L63" s="279" t="str">
        <f>Referencia_csv!K62</f>
        <v>Trindade</v>
      </c>
      <c r="M63" s="279" t="str">
        <f>Referencia_csv!L62</f>
        <v>CAIXA</v>
      </c>
      <c r="N63" s="297">
        <v>45047</v>
      </c>
      <c r="O63" s="279" t="str">
        <f>Referencia_csv!D62</f>
        <v>Ativo</v>
      </c>
      <c r="P63" s="279" t="str">
        <f>Referencia_csv!M62</f>
        <v>Fatura Individual</v>
      </c>
      <c r="Q63" s="279" t="str">
        <f>Referencia_csv!N62</f>
        <v/>
      </c>
      <c r="R63" s="279" t="str">
        <f>Referencia_csv!O62</f>
        <v>Água e Esgoto</v>
      </c>
      <c r="S63" s="279" t="str">
        <f>Referencia_csv!P62</f>
        <v>Sim</v>
      </c>
      <c r="T63" s="279" t="str">
        <f>Referencia_csv!Q62</f>
        <v>Sem informação</v>
      </c>
      <c r="U63" s="279" t="str">
        <f>Referencia_csv!R62</f>
        <v>CASAN</v>
      </c>
      <c r="V63" s="279">
        <f>Referencia_csv!S62</f>
        <v>0</v>
      </c>
      <c r="W63" s="317">
        <f>Referencia_csv!T62</f>
        <v>45580</v>
      </c>
      <c r="X63" s="145"/>
    </row>
    <row r="64" spans="1:24" x14ac:dyDescent="0.25">
      <c r="A64" s="280">
        <f>Referencia_csv!A63</f>
        <v>62</v>
      </c>
      <c r="B64" s="280" t="str">
        <f>Referencia_csv!B63</f>
        <v>H066</v>
      </c>
      <c r="C64" s="314"/>
      <c r="D64" s="280">
        <f>Referencia_csv!C63</f>
        <v>17091764</v>
      </c>
      <c r="E64" s="280" t="str">
        <f t="shared" si="1"/>
        <v>H066</v>
      </c>
      <c r="F64" s="279" t="str">
        <f>Referencia_csv!E63</f>
        <v>Medidor faturado pela UFSC</v>
      </c>
      <c r="G64" s="279" t="str">
        <f>Referencia_csv!F63</f>
        <v>Setor 01</v>
      </c>
      <c r="H64" s="279" t="str">
        <f>Referencia_csv!G63</f>
        <v>Prefeitura</v>
      </c>
      <c r="I64" s="279" t="str">
        <f>Referencia_csv!H63</f>
        <v>Setor 01</v>
      </c>
      <c r="J64" s="279" t="str">
        <f>Referencia_csv!I63</f>
        <v>SubSetor01.15</v>
      </c>
      <c r="K64" s="279" t="str">
        <f>Referencia_csv!J63</f>
        <v>Florianópolis - Trindade</v>
      </c>
      <c r="L64" s="279" t="str">
        <f>Referencia_csv!K63</f>
        <v>Trindade</v>
      </c>
      <c r="M64" s="279" t="str">
        <f>Referencia_csv!L63</f>
        <v>CCB - Blocos E, F e G e Biotério (BIC 12)</v>
      </c>
      <c r="N64" s="297">
        <v>45078</v>
      </c>
      <c r="O64" s="279" t="str">
        <f>Referencia_csv!D63</f>
        <v>Ativo</v>
      </c>
      <c r="P64" s="279" t="str">
        <f>Referencia_csv!M63</f>
        <v>Fatura centralizada</v>
      </c>
      <c r="Q64" s="279" t="str">
        <f>Referencia_csv!N63</f>
        <v>F11C000153</v>
      </c>
      <c r="R64" s="279" t="str">
        <f>Referencia_csv!O63</f>
        <v>Água e Esgoto</v>
      </c>
      <c r="S64" s="279" t="str">
        <f>Referencia_csv!P63</f>
        <v>Sim</v>
      </c>
      <c r="T64" s="279" t="str">
        <f>Referencia_csv!Q63</f>
        <v>83.899.526/0001-82</v>
      </c>
      <c r="U64" s="279" t="str">
        <f>Referencia_csv!R63</f>
        <v>CASAN</v>
      </c>
      <c r="V64" s="279">
        <f>Referencia_csv!S63</f>
        <v>344.67</v>
      </c>
      <c r="W64" s="317">
        <f>Referencia_csv!T63</f>
        <v>45580</v>
      </c>
    </row>
    <row r="65" spans="1:24" ht="17.25" customHeight="1" x14ac:dyDescent="0.25">
      <c r="A65" s="280">
        <f>Referencia_csv!A64</f>
        <v>63</v>
      </c>
      <c r="B65" s="280" t="str">
        <f>Referencia_csv!B64</f>
        <v>H072</v>
      </c>
      <c r="C65" s="314"/>
      <c r="D65" s="280">
        <f>Referencia_csv!C64</f>
        <v>2297167</v>
      </c>
      <c r="E65" s="280" t="str">
        <f t="shared" si="1"/>
        <v>H072</v>
      </c>
      <c r="F65" s="279" t="str">
        <f>Referencia_csv!E64</f>
        <v>Medidor faturado pela UFSC</v>
      </c>
      <c r="G65" s="279" t="str">
        <f>Referencia_csv!F64</f>
        <v>Florianópolis - Outros</v>
      </c>
      <c r="H65" s="279" t="str">
        <f>Referencia_csv!G64</f>
        <v>CCA - Itacorubi</v>
      </c>
      <c r="I65" s="279" t="str">
        <f>Referencia_csv!H64</f>
        <v>Setor 11</v>
      </c>
      <c r="J65" s="279" t="str">
        <f>Referencia_csv!I64</f>
        <v>SubSetor 11.01</v>
      </c>
      <c r="K65" s="279" t="str">
        <f>Referencia_csv!J64</f>
        <v>Florianópolis - Outros</v>
      </c>
      <c r="L65" s="279" t="str">
        <f>Referencia_csv!K64</f>
        <v>CCA - Itacorubi</v>
      </c>
      <c r="M65" s="279" t="str">
        <f>Referencia_csv!L64</f>
        <v>CCA 1</v>
      </c>
      <c r="N65" s="297">
        <v>45108</v>
      </c>
      <c r="O65" s="279" t="str">
        <f>Referencia_csv!D64</f>
        <v>Ativo</v>
      </c>
      <c r="P65" s="279" t="str">
        <f>Referencia_csv!M64</f>
        <v>Fatura centralizada</v>
      </c>
      <c r="Q65" s="279" t="str">
        <f>Referencia_csv!N64</f>
        <v>B10C017343</v>
      </c>
      <c r="R65" s="279" t="str">
        <f>Referencia_csv!O64</f>
        <v>Água</v>
      </c>
      <c r="S65" s="279" t="str">
        <f>Referencia_csv!P64</f>
        <v>Não</v>
      </c>
      <c r="T65" s="279" t="str">
        <f>Referencia_csv!Q64</f>
        <v>83.899.526/0001-82</v>
      </c>
      <c r="U65" s="279" t="str">
        <f>Referencia_csv!R64</f>
        <v>CASAN</v>
      </c>
      <c r="V65" s="279">
        <f>Referencia_csv!S64</f>
        <v>717.67</v>
      </c>
      <c r="W65" s="317">
        <f>Referencia_csv!T64</f>
        <v>45580</v>
      </c>
    </row>
    <row r="66" spans="1:24" x14ac:dyDescent="0.25">
      <c r="A66" s="280">
        <f>Referencia_csv!A65</f>
        <v>64</v>
      </c>
      <c r="B66" s="280" t="str">
        <f>Referencia_csv!B65</f>
        <v>H073</v>
      </c>
      <c r="C66" s="314"/>
      <c r="D66" s="280">
        <f>Referencia_csv!C65</f>
        <v>2297175</v>
      </c>
      <c r="E66" s="280" t="str">
        <f t="shared" si="1"/>
        <v>H073</v>
      </c>
      <c r="F66" s="279" t="str">
        <f>Referencia_csv!E65</f>
        <v>Medidor faturado pela UFSC</v>
      </c>
      <c r="G66" s="279" t="str">
        <f>Referencia_csv!F65</f>
        <v>Florianópolis - Outros</v>
      </c>
      <c r="H66" s="279" t="str">
        <f>Referencia_csv!G65</f>
        <v>CCA - Itacorubi</v>
      </c>
      <c r="I66" s="279" t="str">
        <f>Referencia_csv!H65</f>
        <v>Setor 11</v>
      </c>
      <c r="J66" s="279" t="str">
        <f>Referencia_csv!I65</f>
        <v>SubSetor 11.02</v>
      </c>
      <c r="K66" s="279" t="str">
        <f>Referencia_csv!J65</f>
        <v>Florianópolis - Outros</v>
      </c>
      <c r="L66" s="279" t="str">
        <f>Referencia_csv!K65</f>
        <v>CCA - Itacorubi</v>
      </c>
      <c r="M66" s="279" t="str">
        <f>Referencia_csv!L65</f>
        <v>CCA  Estação Experimental de Aquicultura</v>
      </c>
      <c r="N66" s="297">
        <v>45139</v>
      </c>
      <c r="O66" s="279" t="str">
        <f>Referencia_csv!D65</f>
        <v>Ativo</v>
      </c>
      <c r="P66" s="279" t="str">
        <f>Referencia_csv!M65</f>
        <v>Fatura centralizada</v>
      </c>
      <c r="Q66" s="279" t="str">
        <f>Referencia_csv!N65</f>
        <v>A05S578217</v>
      </c>
      <c r="R66" s="279" t="str">
        <f>Referencia_csv!O65</f>
        <v>Água</v>
      </c>
      <c r="S66" s="279" t="str">
        <f>Referencia_csv!P65</f>
        <v>Não</v>
      </c>
      <c r="T66" s="279" t="str">
        <f>Referencia_csv!Q65</f>
        <v>83.899.526/0001-82</v>
      </c>
      <c r="U66" s="279" t="str">
        <f>Referencia_csv!R65</f>
        <v>CASAN</v>
      </c>
      <c r="V66" s="279">
        <f>Referencia_csv!S65</f>
        <v>102.33</v>
      </c>
      <c r="W66" s="317">
        <f>Referencia_csv!T65</f>
        <v>45580</v>
      </c>
    </row>
    <row r="67" spans="1:24" x14ac:dyDescent="0.25">
      <c r="A67" s="280">
        <f>Referencia_csv!A66</f>
        <v>65</v>
      </c>
      <c r="B67" s="280" t="str">
        <f>Referencia_csv!B66</f>
        <v>H074</v>
      </c>
      <c r="C67" s="314"/>
      <c r="D67" s="280">
        <f>Referencia_csv!C66</f>
        <v>2297183</v>
      </c>
      <c r="E67" s="280" t="str">
        <f t="shared" si="1"/>
        <v>H074</v>
      </c>
      <c r="F67" s="279" t="str">
        <f>Referencia_csv!E66</f>
        <v>Medidor faturado pela UFSC</v>
      </c>
      <c r="G67" s="279" t="str">
        <f>Referencia_csv!F66</f>
        <v>Florianópolis - Outros</v>
      </c>
      <c r="H67" s="279" t="str">
        <f>Referencia_csv!G66</f>
        <v>CCA - Itacorubi</v>
      </c>
      <c r="I67" s="279" t="str">
        <f>Referencia_csv!H66</f>
        <v>Setor 11</v>
      </c>
      <c r="J67" s="279" t="str">
        <f>Referencia_csv!I66</f>
        <v>SubSetor 11.01</v>
      </c>
      <c r="K67" s="279" t="str">
        <f>Referencia_csv!J66</f>
        <v>Florianópolis - Outros</v>
      </c>
      <c r="L67" s="279" t="str">
        <f>Referencia_csv!K66</f>
        <v>CCA - Itacorubi</v>
      </c>
      <c r="M67" s="279" t="str">
        <f>Referencia_csv!L66</f>
        <v>CCA 2</v>
      </c>
      <c r="N67" s="297">
        <v>45170</v>
      </c>
      <c r="O67" s="279" t="str">
        <f>Referencia_csv!D66</f>
        <v>Ativo</v>
      </c>
      <c r="P67" s="279" t="str">
        <f>Referencia_csv!M66</f>
        <v>Fatura centralizada</v>
      </c>
      <c r="Q67" s="279" t="str">
        <f>Referencia_csv!N66</f>
        <v>C11C010252</v>
      </c>
      <c r="R67" s="279" t="str">
        <f>Referencia_csv!O66</f>
        <v>Água</v>
      </c>
      <c r="S67" s="279" t="str">
        <f>Referencia_csv!P66</f>
        <v>Não</v>
      </c>
      <c r="T67" s="279" t="str">
        <f>Referencia_csv!Q66</f>
        <v>83.899.526/0001-82</v>
      </c>
      <c r="U67" s="279" t="str">
        <f>Referencia_csv!R66</f>
        <v>CASAN</v>
      </c>
      <c r="V67" s="279">
        <f>Referencia_csv!S66</f>
        <v>750</v>
      </c>
      <c r="W67" s="317">
        <f>Referencia_csv!T66</f>
        <v>45580</v>
      </c>
    </row>
    <row r="68" spans="1:24" x14ac:dyDescent="0.25">
      <c r="A68" s="280">
        <f>Referencia_csv!A67</f>
        <v>66</v>
      </c>
      <c r="B68" s="280" t="str">
        <f>Referencia_csv!B67</f>
        <v>H076</v>
      </c>
      <c r="C68" s="314"/>
      <c r="D68" s="280">
        <f>Referencia_csv!C67</f>
        <v>2297361</v>
      </c>
      <c r="E68" s="280" t="str">
        <f t="shared" ref="E68:E108" si="2">B68</f>
        <v>H076</v>
      </c>
      <c r="F68" s="279" t="str">
        <f>Referencia_csv!E67</f>
        <v>Medidor faturado pela UFSC</v>
      </c>
      <c r="G68" s="279" t="str">
        <f>Referencia_csv!F67</f>
        <v>Florianópolis - Outros</v>
      </c>
      <c r="H68" s="279" t="str">
        <f>Referencia_csv!G67</f>
        <v xml:space="preserve">CCA - Cidade das Abelhas </v>
      </c>
      <c r="I68" s="279" t="str">
        <f>Referencia_csv!H67</f>
        <v>Setor 16</v>
      </c>
      <c r="J68" s="279" t="str">
        <f>Referencia_csv!I67</f>
        <v>SubSetor 16.00</v>
      </c>
      <c r="K68" s="279" t="str">
        <f>Referencia_csv!J67</f>
        <v>Florianópolis - Outros</v>
      </c>
      <c r="L68" s="279" t="str">
        <f>Referencia_csv!K67</f>
        <v xml:space="preserve">CCA - Cidade das Abelhas </v>
      </c>
      <c r="M68" s="279" t="str">
        <f>Referencia_csv!L67</f>
        <v>Cidade das Abelhas  Rod. Virgílio Várzea, 2600</v>
      </c>
      <c r="N68" s="297">
        <v>45200</v>
      </c>
      <c r="O68" s="279" t="str">
        <f>Referencia_csv!D67</f>
        <v>Ativo</v>
      </c>
      <c r="P68" s="279" t="str">
        <f>Referencia_csv!M67</f>
        <v>Fatura centralizada</v>
      </c>
      <c r="Q68" s="279" t="str">
        <f>Referencia_csv!N67</f>
        <v>A10C001421</v>
      </c>
      <c r="R68" s="279" t="str">
        <f>Referencia_csv!O67</f>
        <v>Água</v>
      </c>
      <c r="S68" s="279" t="str">
        <f>Referencia_csv!P67</f>
        <v>Não</v>
      </c>
      <c r="T68" s="279" t="str">
        <f>Referencia_csv!Q67</f>
        <v>83.899.526/0001-82</v>
      </c>
      <c r="U68" s="279" t="str">
        <f>Referencia_csv!R67</f>
        <v>CASAN</v>
      </c>
      <c r="V68" s="279">
        <f>Referencia_csv!S67</f>
        <v>30.33</v>
      </c>
      <c r="W68" s="317">
        <f>Referencia_csv!T67</f>
        <v>45580</v>
      </c>
    </row>
    <row r="69" spans="1:24" x14ac:dyDescent="0.25">
      <c r="A69" s="280">
        <f>Referencia_csv!A68</f>
        <v>67</v>
      </c>
      <c r="B69" s="280" t="str">
        <f>Referencia_csv!B68</f>
        <v>H081</v>
      </c>
      <c r="C69" s="314"/>
      <c r="D69" s="280">
        <f>Referencia_csv!C68</f>
        <v>2295652</v>
      </c>
      <c r="E69" s="280" t="str">
        <f t="shared" si="2"/>
        <v>H081</v>
      </c>
      <c r="F69" s="279" t="str">
        <f>Referencia_csv!E68</f>
        <v>Medidor faturado pela UFSC</v>
      </c>
      <c r="G69" s="279" t="str">
        <f>Referencia_csv!F68</f>
        <v>Florianópolis - Outros</v>
      </c>
      <c r="H69" s="279" t="str">
        <f>Referencia_csv!G68</f>
        <v>SEAD - TV UFSC</v>
      </c>
      <c r="I69" s="279" t="str">
        <f>Referencia_csv!H68</f>
        <v>Setor 13</v>
      </c>
      <c r="J69" s="279" t="str">
        <f>Referencia_csv!I68</f>
        <v>SubSetor 13.01</v>
      </c>
      <c r="K69" s="279" t="str">
        <f>Referencia_csv!J68</f>
        <v>Florianópolis - Outros</v>
      </c>
      <c r="L69" s="279" t="str">
        <f>Referencia_csv!K68</f>
        <v>SEAD - TV UFSC</v>
      </c>
      <c r="M69" s="279" t="str">
        <f>Referencia_csv!L68</f>
        <v>Rua Presidente Coutinho</v>
      </c>
      <c r="N69" s="297">
        <v>45231</v>
      </c>
      <c r="O69" s="279" t="str">
        <f>Referencia_csv!D68</f>
        <v>Ativo</v>
      </c>
      <c r="P69" s="279" t="str">
        <f>Referencia_csv!M68</f>
        <v>Fatura centralizada</v>
      </c>
      <c r="Q69" s="279" t="str">
        <f>Referencia_csv!N68</f>
        <v>B17C002628</v>
      </c>
      <c r="R69" s="279" t="str">
        <f>Referencia_csv!O68</f>
        <v>Água e Esgoto</v>
      </c>
      <c r="S69" s="279" t="str">
        <f>Referencia_csv!P68</f>
        <v>Sim</v>
      </c>
      <c r="T69" s="279" t="str">
        <f>Referencia_csv!Q68</f>
        <v>83.899.526/0001-82</v>
      </c>
      <c r="U69" s="279" t="str">
        <f>Referencia_csv!R68</f>
        <v>CASAN</v>
      </c>
      <c r="V69" s="279">
        <f>Referencia_csv!S68</f>
        <v>59.83</v>
      </c>
      <c r="W69" s="317">
        <f>Referencia_csv!T68</f>
        <v>45580</v>
      </c>
    </row>
    <row r="70" spans="1:24" x14ac:dyDescent="0.25">
      <c r="A70" s="280">
        <f>Referencia_csv!A69</f>
        <v>68</v>
      </c>
      <c r="B70" s="280" t="str">
        <f>Referencia_csv!B69</f>
        <v>H082</v>
      </c>
      <c r="C70" s="314"/>
      <c r="D70" s="280">
        <f>Referencia_csv!C69</f>
        <v>5716594</v>
      </c>
      <c r="E70" s="280" t="str">
        <f t="shared" si="2"/>
        <v>H082</v>
      </c>
      <c r="F70" s="279" t="str">
        <f>Referencia_csv!E69</f>
        <v>Medidor faturado pela UFSC</v>
      </c>
      <c r="G70" s="279" t="str">
        <f>Referencia_csv!F69</f>
        <v>Florianópolis - Outros</v>
      </c>
      <c r="H70" s="279" t="str">
        <f>Referencia_csv!G69</f>
        <v>CCA - Tapera</v>
      </c>
      <c r="I70" s="279" t="str">
        <f>Referencia_csv!H69</f>
        <v>Setor 18</v>
      </c>
      <c r="J70" s="279" t="str">
        <f>Referencia_csv!I69</f>
        <v>SubSetor 18.00</v>
      </c>
      <c r="K70" s="279" t="str">
        <f>Referencia_csv!J69</f>
        <v>Florianópolis - Outros</v>
      </c>
      <c r="L70" s="279" t="str">
        <f>Referencia_csv!K69</f>
        <v>CCA - Tapera</v>
      </c>
      <c r="M70" s="279" t="str">
        <f>Referencia_csv!L69</f>
        <v>CCA Tapera - Fazenda Experimental da Ressacada</v>
      </c>
      <c r="N70" s="297">
        <v>45261</v>
      </c>
      <c r="O70" s="279" t="str">
        <f>Referencia_csv!D69</f>
        <v>Ativo</v>
      </c>
      <c r="P70" s="279" t="str">
        <f>Referencia_csv!M69</f>
        <v>Fatura centralizada</v>
      </c>
      <c r="Q70" s="279" t="str">
        <f>Referencia_csv!N69</f>
        <v>C11C010040</v>
      </c>
      <c r="R70" s="279" t="str">
        <f>Referencia_csv!O69</f>
        <v>Água</v>
      </c>
      <c r="S70" s="279" t="str">
        <f>Referencia_csv!P69</f>
        <v>Não</v>
      </c>
      <c r="T70" s="279" t="str">
        <f>Referencia_csv!Q69</f>
        <v>83.899.526/0001-82</v>
      </c>
      <c r="U70" s="279" t="str">
        <f>Referencia_csv!R69</f>
        <v>CASAN</v>
      </c>
      <c r="V70" s="279">
        <f>Referencia_csv!S69</f>
        <v>460.83</v>
      </c>
      <c r="W70" s="317">
        <f>Referencia_csv!T69</f>
        <v>45580</v>
      </c>
    </row>
    <row r="71" spans="1:24" s="275" customFormat="1" x14ac:dyDescent="0.25">
      <c r="A71" s="280">
        <f>Referencia_csv!A70</f>
        <v>69</v>
      </c>
      <c r="B71" s="280" t="str">
        <f>Referencia_csv!B70</f>
        <v>H083</v>
      </c>
      <c r="C71" s="314"/>
      <c r="D71" s="280">
        <f>Referencia_csv!C70</f>
        <v>6997937</v>
      </c>
      <c r="E71" s="280" t="str">
        <f t="shared" si="2"/>
        <v>H083</v>
      </c>
      <c r="F71" s="279" t="str">
        <f>Referencia_csv!E70</f>
        <v>Medidor faturado pela UFSC</v>
      </c>
      <c r="G71" s="279" t="str">
        <f>Referencia_csv!F70</f>
        <v>Florianópolis - Outros</v>
      </c>
      <c r="H71" s="279" t="str">
        <f>Referencia_csv!G70</f>
        <v>Casa da Arte</v>
      </c>
      <c r="I71" s="279" t="str">
        <f>Referencia_csv!H70</f>
        <v>Setor 13</v>
      </c>
      <c r="J71" s="279" t="str">
        <f>Referencia_csv!I70</f>
        <v>SubSetor 13.03</v>
      </c>
      <c r="K71" s="279" t="str">
        <f>Referencia_csv!J70</f>
        <v>Florianópolis - Outros</v>
      </c>
      <c r="L71" s="279" t="str">
        <f>Referencia_csv!K70</f>
        <v>Casa da Arte</v>
      </c>
      <c r="M71" s="279" t="str">
        <f>Referencia_csv!L70</f>
        <v>Casa da Arte</v>
      </c>
      <c r="N71" s="297">
        <v>45292</v>
      </c>
      <c r="O71" s="279" t="str">
        <f>Referencia_csv!D70</f>
        <v>Ativo</v>
      </c>
      <c r="P71" s="279" t="str">
        <f>Referencia_csv!M70</f>
        <v>Fatura centralizada</v>
      </c>
      <c r="Q71" s="279" t="str">
        <f>Referencia_csv!N70</f>
        <v>A16S368708</v>
      </c>
      <c r="R71" s="279" t="str">
        <f>Referencia_csv!O70</f>
        <v>Água e Esgoto</v>
      </c>
      <c r="S71" s="279" t="str">
        <f>Referencia_csv!P70</f>
        <v>Sim</v>
      </c>
      <c r="T71" s="279" t="str">
        <f>Referencia_csv!Q70</f>
        <v>83.899.526/0001-82</v>
      </c>
      <c r="U71" s="279" t="str">
        <f>Referencia_csv!R70</f>
        <v>CASAN</v>
      </c>
      <c r="V71" s="279">
        <f>Referencia_csv!S70</f>
        <v>4.5</v>
      </c>
      <c r="W71" s="317">
        <f>Referencia_csv!T70</f>
        <v>45580</v>
      </c>
      <c r="X71" s="145"/>
    </row>
    <row r="72" spans="1:24" s="275" customFormat="1" x14ac:dyDescent="0.25">
      <c r="A72" s="280">
        <f>Referencia_csv!A71</f>
        <v>70</v>
      </c>
      <c r="B72" s="280" t="str">
        <f>Referencia_csv!B71</f>
        <v>H084</v>
      </c>
      <c r="C72" s="314"/>
      <c r="D72" s="280">
        <f>Referencia_csv!C71</f>
        <v>9197419</v>
      </c>
      <c r="E72" s="280" t="str">
        <f t="shared" si="2"/>
        <v>H084</v>
      </c>
      <c r="F72" s="279" t="str">
        <f>Referencia_csv!E71</f>
        <v>Medidor faturado pela UFSC</v>
      </c>
      <c r="G72" s="279" t="str">
        <f>Referencia_csv!F71</f>
        <v>Florianópolis - Outros</v>
      </c>
      <c r="H72" s="279" t="str">
        <f>Referencia_csv!G71</f>
        <v>CCA - Barra da Lagoa - EMEB-AQI</v>
      </c>
      <c r="I72" s="279" t="str">
        <f>Referencia_csv!H71</f>
        <v>Setor 12</v>
      </c>
      <c r="J72" s="279" t="str">
        <f>Referencia_csv!I71</f>
        <v>SubSetor 12.00</v>
      </c>
      <c r="K72" s="279" t="str">
        <f>Referencia_csv!J71</f>
        <v>Florianópolis - Outros</v>
      </c>
      <c r="L72" s="279" t="str">
        <f>Referencia_csv!K71</f>
        <v>CCA - Barra da Lagoa - EMEB-AQI</v>
      </c>
      <c r="M72" s="279" t="str">
        <f>Referencia_csv!L71</f>
        <v>LMM Área de produção</v>
      </c>
      <c r="N72" s="297">
        <v>45323</v>
      </c>
      <c r="O72" s="279" t="str">
        <f>Referencia_csv!D71</f>
        <v>Ativo</v>
      </c>
      <c r="P72" s="279" t="str">
        <f>Referencia_csv!M71</f>
        <v>Fatura centralizada</v>
      </c>
      <c r="Q72" s="279" t="str">
        <f>Referencia_csv!N71</f>
        <v>B11C024230</v>
      </c>
      <c r="R72" s="279" t="str">
        <f>Referencia_csv!O71</f>
        <v>Água e Esgoto</v>
      </c>
      <c r="S72" s="279" t="str">
        <f>Referencia_csv!P71</f>
        <v>Sim</v>
      </c>
      <c r="T72" s="279" t="str">
        <f>Referencia_csv!Q71</f>
        <v>83.899.526/0001-82</v>
      </c>
      <c r="U72" s="279" t="str">
        <f>Referencia_csv!R71</f>
        <v>CASAN</v>
      </c>
      <c r="V72" s="279">
        <f>Referencia_csv!S71</f>
        <v>330.67</v>
      </c>
      <c r="W72" s="317">
        <f>Referencia_csv!T71</f>
        <v>45580</v>
      </c>
      <c r="X72" s="145"/>
    </row>
    <row r="73" spans="1:24" s="275" customFormat="1" x14ac:dyDescent="0.25">
      <c r="A73" s="280">
        <f>Referencia_csv!A72</f>
        <v>71</v>
      </c>
      <c r="B73" s="280" t="str">
        <f>Referencia_csv!B72</f>
        <v>H085</v>
      </c>
      <c r="C73" s="314"/>
      <c r="D73" s="280">
        <f>Referencia_csv!C72</f>
        <v>12791172</v>
      </c>
      <c r="E73" s="280" t="str">
        <f t="shared" si="2"/>
        <v>H085</v>
      </c>
      <c r="F73" s="279" t="str">
        <f>Referencia_csv!E72</f>
        <v>Medidor faturado pela UFSC</v>
      </c>
      <c r="G73" s="279" t="str">
        <f>Referencia_csv!F72</f>
        <v>Florianópolis - Outros</v>
      </c>
      <c r="H73" s="279" t="str">
        <f>Referencia_csv!G72</f>
        <v>SECARTE - Praia do Forte</v>
      </c>
      <c r="I73" s="279" t="str">
        <f>Referencia_csv!H72</f>
        <v>Setor 17</v>
      </c>
      <c r="J73" s="279" t="str">
        <f>Referencia_csv!I72</f>
        <v>SubSetor 17.00</v>
      </c>
      <c r="K73" s="279" t="str">
        <f>Referencia_csv!J72</f>
        <v>Florianópolis - Outros</v>
      </c>
      <c r="L73" s="279" t="str">
        <f>Referencia_csv!K72</f>
        <v>SECARTE - Praia do Forte</v>
      </c>
      <c r="M73" s="279" t="str">
        <f>Referencia_csv!L72</f>
        <v>Fortaleza de São José da Ponta Grossa</v>
      </c>
      <c r="N73" s="297">
        <v>45352</v>
      </c>
      <c r="O73" s="279" t="str">
        <f>Referencia_csv!D72</f>
        <v>Ativo</v>
      </c>
      <c r="P73" s="279" t="str">
        <f>Referencia_csv!M72</f>
        <v>Fatura centralizada</v>
      </c>
      <c r="Q73" s="279" t="str">
        <f>Referencia_csv!N72</f>
        <v>Y11C048501</v>
      </c>
      <c r="R73" s="279" t="str">
        <f>Referencia_csv!O72</f>
        <v>Água</v>
      </c>
      <c r="S73" s="279" t="str">
        <f>Referencia_csv!P72</f>
        <v>Não</v>
      </c>
      <c r="T73" s="279" t="str">
        <f>Referencia_csv!Q72</f>
        <v>83.899.526/0001-82</v>
      </c>
      <c r="U73" s="279" t="str">
        <f>Referencia_csv!R72</f>
        <v>CASAN</v>
      </c>
      <c r="V73" s="279">
        <f>Referencia_csv!S72</f>
        <v>25.33</v>
      </c>
      <c r="W73" s="317">
        <f>Referencia_csv!T72</f>
        <v>45580</v>
      </c>
      <c r="X73" s="145"/>
    </row>
    <row r="74" spans="1:24" s="275" customFormat="1" x14ac:dyDescent="0.25">
      <c r="A74" s="280">
        <f>Referencia_csv!A73</f>
        <v>72</v>
      </c>
      <c r="B74" s="280" t="str">
        <f>Referencia_csv!B73</f>
        <v>H086</v>
      </c>
      <c r="C74" s="314"/>
      <c r="D74" s="280">
        <f>Referencia_csv!C73</f>
        <v>12799408</v>
      </c>
      <c r="E74" s="280" t="str">
        <f t="shared" si="2"/>
        <v>H086</v>
      </c>
      <c r="F74" s="279" t="str">
        <f>Referencia_csv!E73</f>
        <v>Medidor faturado pela UFSC</v>
      </c>
      <c r="G74" s="279" t="str">
        <f>Referencia_csv!F73</f>
        <v>Florianópolis - Outros</v>
      </c>
      <c r="H74" s="279" t="str">
        <f>Referencia_csv!G73</f>
        <v>UFSC  Jurerê</v>
      </c>
      <c r="I74" s="279" t="str">
        <f>Referencia_csv!H73</f>
        <v>Setor 14</v>
      </c>
      <c r="J74" s="279" t="str">
        <f>Referencia_csv!I73</f>
        <v>SubSetor 14.00</v>
      </c>
      <c r="K74" s="279" t="str">
        <f>Referencia_csv!J73</f>
        <v>Florianópolis - Outros</v>
      </c>
      <c r="L74" s="279" t="str">
        <f>Referencia_csv!K73</f>
        <v>UFSC  Jurerê</v>
      </c>
      <c r="M74" s="279" t="str">
        <f>Referencia_csv!L73</f>
        <v>UFSC  Jurerê</v>
      </c>
      <c r="N74" s="297">
        <v>45383</v>
      </c>
      <c r="O74" s="279" t="str">
        <f>Referencia_csv!D73</f>
        <v>Ativo</v>
      </c>
      <c r="P74" s="279" t="str">
        <f>Referencia_csv!M73</f>
        <v>Fatura centralizada</v>
      </c>
      <c r="Q74" s="279" t="str">
        <f>Referencia_csv!N73</f>
        <v>Y11C056745</v>
      </c>
      <c r="R74" s="279" t="str">
        <f>Referencia_csv!O73</f>
        <v>Água</v>
      </c>
      <c r="S74" s="279" t="str">
        <f>Referencia_csv!P73</f>
        <v>Não</v>
      </c>
      <c r="T74" s="279" t="str">
        <f>Referencia_csv!Q73</f>
        <v>83.899.526/0001-82</v>
      </c>
      <c r="U74" s="279" t="str">
        <f>Referencia_csv!R73</f>
        <v>CASAN</v>
      </c>
      <c r="V74" s="279">
        <f>Referencia_csv!S73</f>
        <v>1.17</v>
      </c>
      <c r="W74" s="317">
        <f>Referencia_csv!T73</f>
        <v>45580</v>
      </c>
      <c r="X74" s="145"/>
    </row>
    <row r="75" spans="1:24" s="275" customFormat="1" x14ac:dyDescent="0.25">
      <c r="A75" s="280">
        <f>Referencia_csv!A74</f>
        <v>73</v>
      </c>
      <c r="B75" s="280" t="str">
        <f>Referencia_csv!B74</f>
        <v>H087</v>
      </c>
      <c r="C75" s="314"/>
      <c r="D75" s="280">
        <f>Referencia_csv!C74</f>
        <v>13018540</v>
      </c>
      <c r="E75" s="280" t="str">
        <f t="shared" si="2"/>
        <v>H087</v>
      </c>
      <c r="F75" s="279" t="str">
        <f>Referencia_csv!E74</f>
        <v>Medidor faturado pela UFSC</v>
      </c>
      <c r="G75" s="279" t="str">
        <f>Referencia_csv!F74</f>
        <v>Florianópolis - Outros</v>
      </c>
      <c r="H75" s="279" t="str">
        <f>Referencia_csv!G74</f>
        <v>UFSC  Sambaqui</v>
      </c>
      <c r="I75" s="279" t="str">
        <f>Referencia_csv!H74</f>
        <v>Setor 15</v>
      </c>
      <c r="J75" s="279" t="str">
        <f>Referencia_csv!I74</f>
        <v>SubSetor 15.00</v>
      </c>
      <c r="K75" s="279" t="str">
        <f>Referencia_csv!J74</f>
        <v>Florianópolis - Outros</v>
      </c>
      <c r="L75" s="279" t="str">
        <f>Referencia_csv!K74</f>
        <v>UFSC  Sambaqui</v>
      </c>
      <c r="M75" s="279" t="str">
        <f>Referencia_csv!L74</f>
        <v>UFSC  Sambaqui</v>
      </c>
      <c r="N75" s="297">
        <v>45413</v>
      </c>
      <c r="O75" s="279" t="str">
        <f>Referencia_csv!D74</f>
        <v>Ativo</v>
      </c>
      <c r="P75" s="279" t="str">
        <f>Referencia_csv!M74</f>
        <v>Fatura centralizada</v>
      </c>
      <c r="Q75" s="279" t="str">
        <f>Referencia_csv!N74</f>
        <v>A06S080329</v>
      </c>
      <c r="R75" s="279" t="str">
        <f>Referencia_csv!O74</f>
        <v>Água</v>
      </c>
      <c r="S75" s="279" t="str">
        <f>Referencia_csv!P74</f>
        <v>Não</v>
      </c>
      <c r="T75" s="279" t="str">
        <f>Referencia_csv!Q74</f>
        <v>83.899.526/0001-82</v>
      </c>
      <c r="U75" s="279" t="str">
        <f>Referencia_csv!R74</f>
        <v>CASAN</v>
      </c>
      <c r="V75" s="279">
        <f>Referencia_csv!S74</f>
        <v>53.17</v>
      </c>
      <c r="W75" s="317">
        <f>Referencia_csv!T74</f>
        <v>45580</v>
      </c>
      <c r="X75" s="145"/>
    </row>
    <row r="76" spans="1:24" s="275" customFormat="1" x14ac:dyDescent="0.25">
      <c r="A76" s="280">
        <f>Referencia_csv!A75</f>
        <v>74</v>
      </c>
      <c r="B76" s="280" t="str">
        <f>Referencia_csv!B75</f>
        <v>H088</v>
      </c>
      <c r="C76" s="314"/>
      <c r="D76" s="280">
        <f>Referencia_csv!C75</f>
        <v>2294605</v>
      </c>
      <c r="E76" s="280" t="str">
        <f t="shared" si="2"/>
        <v>H088</v>
      </c>
      <c r="F76" s="279" t="str">
        <f>Referencia_csv!E75</f>
        <v>Medidor faturado pela UFSC</v>
      </c>
      <c r="G76" s="279" t="str">
        <f>Referencia_csv!F75</f>
        <v>Florianópolis - Outros</v>
      </c>
      <c r="H76" s="279" t="str">
        <f>Referencia_csv!G75</f>
        <v>Casa Vida e Saúde</v>
      </c>
      <c r="I76" s="279" t="str">
        <f>Referencia_csv!H75</f>
        <v>Setor 13</v>
      </c>
      <c r="J76" s="279" t="str">
        <f>Referencia_csv!I75</f>
        <v>SubSetor 13.02</v>
      </c>
      <c r="K76" s="279" t="str">
        <f>Referencia_csv!J75</f>
        <v>Florianópolis - Outros</v>
      </c>
      <c r="L76" s="279" t="str">
        <f>Referencia_csv!K75</f>
        <v>Casa Vida e Saúde</v>
      </c>
      <c r="M76" s="279" t="str">
        <f>Referencia_csv!L75</f>
        <v>Casa Vida e Saúde</v>
      </c>
      <c r="N76" s="297">
        <v>45444</v>
      </c>
      <c r="O76" s="279" t="str">
        <f>Referencia_csv!D75</f>
        <v>Ativo</v>
      </c>
      <c r="P76" s="279" t="str">
        <f>Referencia_csv!M75</f>
        <v>Fatura centralizada</v>
      </c>
      <c r="Q76" s="279" t="str">
        <f>Referencia_csv!N75</f>
        <v>Y11C073654</v>
      </c>
      <c r="R76" s="279" t="str">
        <f>Referencia_csv!O75</f>
        <v>Água e Esgoto</v>
      </c>
      <c r="S76" s="279" t="str">
        <f>Referencia_csv!P75</f>
        <v>Sim</v>
      </c>
      <c r="T76" s="279" t="str">
        <f>Referencia_csv!Q75</f>
        <v>83.899.526/0001-82</v>
      </c>
      <c r="U76" s="279" t="str">
        <f>Referencia_csv!R75</f>
        <v>CASAN</v>
      </c>
      <c r="V76" s="279">
        <f>Referencia_csv!S75</f>
        <v>2.17</v>
      </c>
      <c r="W76" s="317">
        <f>Referencia_csv!T75</f>
        <v>45580</v>
      </c>
      <c r="X76" s="145"/>
    </row>
    <row r="77" spans="1:24" s="275" customFormat="1" x14ac:dyDescent="0.25">
      <c r="A77" s="280">
        <f>Referencia_csv!A76</f>
        <v>75</v>
      </c>
      <c r="B77" s="280" t="str">
        <f>Referencia_csv!B76</f>
        <v>H089</v>
      </c>
      <c r="C77" s="314"/>
      <c r="D77" s="280">
        <f>Referencia_csv!C76</f>
        <v>2347660</v>
      </c>
      <c r="E77" s="280" t="str">
        <f t="shared" si="2"/>
        <v>H089</v>
      </c>
      <c r="F77" s="279" t="str">
        <f>Referencia_csv!E76</f>
        <v>Medidor faturado pela UFSC</v>
      </c>
      <c r="G77" s="279" t="str">
        <f>Referencia_csv!F76</f>
        <v>Florianópolis - Outros</v>
      </c>
      <c r="H77" s="279" t="str">
        <f>Referencia_csv!G76</f>
        <v>CCA - Barra da Lagoa - EMEB-AQI</v>
      </c>
      <c r="I77" s="279" t="str">
        <f>Referencia_csv!H76</f>
        <v>Setor 12</v>
      </c>
      <c r="J77" s="279" t="str">
        <f>Referencia_csv!I76</f>
        <v>SubSetor 12.00</v>
      </c>
      <c r="K77" s="279" t="str">
        <f>Referencia_csv!J76</f>
        <v>Florianópolis - Outros</v>
      </c>
      <c r="L77" s="279" t="str">
        <f>Referencia_csv!K76</f>
        <v>CCA - Barra da Lagoa - EMEB-AQI</v>
      </c>
      <c r="M77" s="279" t="str">
        <f>Referencia_csv!L76</f>
        <v>LAPOM, LAPMAR, LCM, LCA</v>
      </c>
      <c r="N77" s="297">
        <v>45474</v>
      </c>
      <c r="O77" s="279" t="str">
        <f>Referencia_csv!D76</f>
        <v>Ativo</v>
      </c>
      <c r="P77" s="279" t="str">
        <f>Referencia_csv!M76</f>
        <v>Fatura centralizada</v>
      </c>
      <c r="Q77" s="279" t="str">
        <f>Referencia_csv!N76</f>
        <v>B17C007633</v>
      </c>
      <c r="R77" s="279" t="str">
        <f>Referencia_csv!O76</f>
        <v>Água e Esgoto</v>
      </c>
      <c r="S77" s="279" t="str">
        <f>Referencia_csv!P76</f>
        <v>Sim</v>
      </c>
      <c r="T77" s="279" t="str">
        <f>Referencia_csv!Q76</f>
        <v>83.899.526/0001-82</v>
      </c>
      <c r="U77" s="279" t="str">
        <f>Referencia_csv!R76</f>
        <v>CASAN</v>
      </c>
      <c r="V77" s="279">
        <f>Referencia_csv!S76</f>
        <v>311.67</v>
      </c>
      <c r="W77" s="317">
        <f>Referencia_csv!T76</f>
        <v>45580</v>
      </c>
      <c r="X77" s="145"/>
    </row>
    <row r="78" spans="1:24" s="275" customFormat="1" x14ac:dyDescent="0.25">
      <c r="A78" s="280">
        <f>Referencia_csv!A77</f>
        <v>76</v>
      </c>
      <c r="B78" s="280" t="str">
        <f>Referencia_csv!B77</f>
        <v>H090</v>
      </c>
      <c r="C78" s="314"/>
      <c r="D78" s="280">
        <f>Referencia_csv!C77</f>
        <v>2347679</v>
      </c>
      <c r="E78" s="280" t="str">
        <f t="shared" si="2"/>
        <v>H090</v>
      </c>
      <c r="F78" s="279" t="str">
        <f>Referencia_csv!E77</f>
        <v>Medidor faturado pela UFSC</v>
      </c>
      <c r="G78" s="279" t="str">
        <f>Referencia_csv!F77</f>
        <v>Florianópolis - Outros</v>
      </c>
      <c r="H78" s="279" t="str">
        <f>Referencia_csv!G77</f>
        <v>CCA - Barra da Lagoa - EMEB-AQI</v>
      </c>
      <c r="I78" s="279" t="str">
        <f>Referencia_csv!H77</f>
        <v>Setor 12</v>
      </c>
      <c r="J78" s="279" t="str">
        <f>Referencia_csv!I77</f>
        <v>SubSetor 12.00</v>
      </c>
      <c r="K78" s="279" t="str">
        <f>Referencia_csv!J77</f>
        <v>Florianópolis - Outros</v>
      </c>
      <c r="L78" s="279" t="str">
        <f>Referencia_csv!K77</f>
        <v>CCA - Barra da Lagoa - EMEB-AQI</v>
      </c>
      <c r="M78" s="279" t="str">
        <f>Referencia_csv!L77</f>
        <v>LMM - Guarita, convivência, oficina e escritórios</v>
      </c>
      <c r="N78" s="297">
        <v>45505</v>
      </c>
      <c r="O78" s="279" t="str">
        <f>Referencia_csv!D77</f>
        <v>Ativo</v>
      </c>
      <c r="P78" s="279" t="str">
        <f>Referencia_csv!M77</f>
        <v>Fatura centralizada</v>
      </c>
      <c r="Q78" s="279" t="str">
        <f>Referencia_csv!N77</f>
        <v>A15C030480</v>
      </c>
      <c r="R78" s="279" t="str">
        <f>Referencia_csv!O77</f>
        <v>Água e Esgoto</v>
      </c>
      <c r="S78" s="279" t="str">
        <f>Referencia_csv!P77</f>
        <v>Sim</v>
      </c>
      <c r="T78" s="279" t="str">
        <f>Referencia_csv!Q77</f>
        <v>83.899.526/0001-82</v>
      </c>
      <c r="U78" s="279" t="str">
        <f>Referencia_csv!R77</f>
        <v>CASAN</v>
      </c>
      <c r="V78" s="279">
        <f>Referencia_csv!S77</f>
        <v>37.67</v>
      </c>
      <c r="W78" s="317">
        <f>Referencia_csv!T77</f>
        <v>45580</v>
      </c>
      <c r="X78" s="295"/>
    </row>
    <row r="79" spans="1:24" s="275" customFormat="1" x14ac:dyDescent="0.25">
      <c r="A79" s="280">
        <f>Referencia_csv!A78</f>
        <v>77</v>
      </c>
      <c r="B79" s="280" t="str">
        <f>Referencia_csv!B78</f>
        <v>H100</v>
      </c>
      <c r="C79" s="314"/>
      <c r="D79" s="280">
        <f>Referencia_csv!C78</f>
        <v>2134608</v>
      </c>
      <c r="E79" s="280" t="str">
        <f t="shared" si="2"/>
        <v>H100</v>
      </c>
      <c r="F79" s="279" t="str">
        <f>Referencia_csv!E78</f>
        <v>Medidor faturado pela UFSC</v>
      </c>
      <c r="G79" s="279" t="str">
        <f>Referencia_csv!F78</f>
        <v>Joinville</v>
      </c>
      <c r="H79" s="279" t="str">
        <f>Referencia_csv!G78</f>
        <v>Joinville</v>
      </c>
      <c r="I79" s="279" t="str">
        <f>Referencia_csv!H78</f>
        <v>Setor 23</v>
      </c>
      <c r="J79" s="279" t="str">
        <f>Referencia_csv!I78</f>
        <v>SubSetor 23.01</v>
      </c>
      <c r="K79" s="279" t="str">
        <f>Referencia_csv!J78</f>
        <v>Joinville</v>
      </c>
      <c r="L79" s="279" t="str">
        <f>Referencia_csv!K78</f>
        <v>Joinville</v>
      </c>
      <c r="M79" s="279" t="str">
        <f>Referencia_csv!L78</f>
        <v>ÁGUAS DE JOINVILLE  R. Pres. Prud. De Moraes  Joinville</v>
      </c>
      <c r="N79" s="297">
        <v>45536</v>
      </c>
      <c r="O79" s="279" t="str">
        <f>Referencia_csv!D78</f>
        <v>Desativado 03/2018</v>
      </c>
      <c r="P79" s="279" t="str">
        <f>Referencia_csv!M78</f>
        <v>Fatura Individual</v>
      </c>
      <c r="Q79" s="279" t="str">
        <f>Referencia_csv!N78</f>
        <v/>
      </c>
      <c r="R79" s="279" t="str">
        <f>Referencia_csv!O78</f>
        <v>Água e Esgoto</v>
      </c>
      <c r="S79" s="279" t="str">
        <f>Referencia_csv!P78</f>
        <v>Sim</v>
      </c>
      <c r="T79" s="279" t="str">
        <f>Referencia_csv!Q78</f>
        <v>83.899.526/0001-82</v>
      </c>
      <c r="U79" s="279" t="str">
        <f>Referencia_csv!R78</f>
        <v>ÁGUAS DE JOINVILLE</v>
      </c>
      <c r="V79" s="279">
        <f>Referencia_csv!S78</f>
        <v>0</v>
      </c>
      <c r="W79" s="317">
        <f>Referencia_csv!T78</f>
        <v>45580</v>
      </c>
      <c r="X79" s="295"/>
    </row>
    <row r="80" spans="1:24" s="275" customFormat="1" x14ac:dyDescent="0.25">
      <c r="A80" s="280">
        <f>Referencia_csv!A79</f>
        <v>78</v>
      </c>
      <c r="B80" s="280" t="str">
        <f>Referencia_csv!B79</f>
        <v>H101</v>
      </c>
      <c r="C80" s="314"/>
      <c r="D80" s="280">
        <f>Referencia_csv!C79</f>
        <v>2141582</v>
      </c>
      <c r="E80" s="280" t="str">
        <f t="shared" si="2"/>
        <v>H101</v>
      </c>
      <c r="F80" s="279" t="str">
        <f>Referencia_csv!E79</f>
        <v>Medidor faturado pela UFSC</v>
      </c>
      <c r="G80" s="279" t="str">
        <f>Referencia_csv!F79</f>
        <v>Joinville</v>
      </c>
      <c r="H80" s="279" t="str">
        <f>Referencia_csv!G79</f>
        <v>Joinville</v>
      </c>
      <c r="I80" s="279" t="str">
        <f>Referencia_csv!H79</f>
        <v>Setor 23</v>
      </c>
      <c r="J80" s="279" t="str">
        <f>Referencia_csv!I79</f>
        <v>SubSetor 23.02</v>
      </c>
      <c r="K80" s="279" t="str">
        <f>Referencia_csv!J79</f>
        <v>Joinville</v>
      </c>
      <c r="L80" s="279" t="str">
        <f>Referencia_csv!K79</f>
        <v>Joinville</v>
      </c>
      <c r="M80" s="279" t="str">
        <f>Referencia_csv!L79</f>
        <v>ÁGUAS DE JOINVILLE  R. João Vogelsanger, 108  Joinville</v>
      </c>
      <c r="N80" s="297">
        <v>45566</v>
      </c>
      <c r="O80" s="279" t="str">
        <f>Referencia_csv!D79</f>
        <v>Desativado 03/2018</v>
      </c>
      <c r="P80" s="279" t="str">
        <f>Referencia_csv!M79</f>
        <v>Fatura Individual</v>
      </c>
      <c r="Q80" s="279" t="str">
        <f>Referencia_csv!N79</f>
        <v/>
      </c>
      <c r="R80" s="279" t="str">
        <f>Referencia_csv!O79</f>
        <v>Água e Esgoto</v>
      </c>
      <c r="S80" s="279" t="str">
        <f>Referencia_csv!P79</f>
        <v>Sim</v>
      </c>
      <c r="T80" s="279" t="str">
        <f>Referencia_csv!Q79</f>
        <v>83.899.526/0001-82</v>
      </c>
      <c r="U80" s="279" t="str">
        <f>Referencia_csv!R79</f>
        <v>ÁGUAS DE JOINVILLE</v>
      </c>
      <c r="V80" s="279">
        <f>Referencia_csv!S79</f>
        <v>0</v>
      </c>
      <c r="W80" s="317">
        <f>Referencia_csv!T79</f>
        <v>45580</v>
      </c>
      <c r="X80" s="145"/>
    </row>
    <row r="81" spans="1:24" s="275" customFormat="1" x14ac:dyDescent="0.25">
      <c r="A81" s="280">
        <f>Referencia_csv!A80</f>
        <v>79</v>
      </c>
      <c r="B81" s="280" t="str">
        <f>Referencia_csv!B80</f>
        <v>H102</v>
      </c>
      <c r="C81" s="314"/>
      <c r="D81" s="280">
        <f>Referencia_csv!C80</f>
        <v>2278022</v>
      </c>
      <c r="E81" s="280" t="str">
        <f t="shared" si="2"/>
        <v>H102</v>
      </c>
      <c r="F81" s="279" t="str">
        <f>Referencia_csv!E80</f>
        <v>Medidor faturado pela UFSC</v>
      </c>
      <c r="G81" s="279" t="str">
        <f>Referencia_csv!F80</f>
        <v>Joinville</v>
      </c>
      <c r="H81" s="279" t="str">
        <f>Referencia_csv!G80</f>
        <v>Joinville</v>
      </c>
      <c r="I81" s="279" t="str">
        <f>Referencia_csv!H80</f>
        <v>Setor 23</v>
      </c>
      <c r="J81" s="279" t="str">
        <f>Referencia_csv!I80</f>
        <v>SubSetor 23.03</v>
      </c>
      <c r="K81" s="279" t="str">
        <f>Referencia_csv!J80</f>
        <v>Joinville</v>
      </c>
      <c r="L81" s="279" t="str">
        <f>Referencia_csv!K80</f>
        <v>Joinville</v>
      </c>
      <c r="M81" s="279" t="str">
        <f>Referencia_csv!L80</f>
        <v>ÁGUAS DE JOINVILLE  R. João Colin (1)  Joinville</v>
      </c>
      <c r="N81" s="297">
        <v>45597</v>
      </c>
      <c r="O81" s="279" t="str">
        <f>Referencia_csv!D80</f>
        <v>Desativado 03/2018</v>
      </c>
      <c r="P81" s="279" t="str">
        <f>Referencia_csv!M80</f>
        <v>Fatura Individual</v>
      </c>
      <c r="Q81" s="279" t="str">
        <f>Referencia_csv!N80</f>
        <v/>
      </c>
      <c r="R81" s="279" t="str">
        <f>Referencia_csv!O80</f>
        <v>Água e Esgoto</v>
      </c>
      <c r="S81" s="279" t="str">
        <f>Referencia_csv!P80</f>
        <v>Sim</v>
      </c>
      <c r="T81" s="279" t="str">
        <f>Referencia_csv!Q80</f>
        <v>83.899.526/0001-82</v>
      </c>
      <c r="U81" s="279" t="str">
        <f>Referencia_csv!R80</f>
        <v>ÁGUAS DE JOINVILLE</v>
      </c>
      <c r="V81" s="279">
        <f>Referencia_csv!S80</f>
        <v>0</v>
      </c>
      <c r="W81" s="317">
        <f>Referencia_csv!T80</f>
        <v>45580</v>
      </c>
      <c r="X81" s="145"/>
    </row>
    <row r="82" spans="1:24" s="275" customFormat="1" x14ac:dyDescent="0.25">
      <c r="A82" s="280">
        <f>Referencia_csv!A81</f>
        <v>80</v>
      </c>
      <c r="B82" s="280" t="str">
        <f>Referencia_csv!B81</f>
        <v>H103</v>
      </c>
      <c r="C82" s="314"/>
      <c r="D82" s="280">
        <f>Referencia_csv!C81</f>
        <v>7039336</v>
      </c>
      <c r="E82" s="280" t="str">
        <f t="shared" si="2"/>
        <v>H103</v>
      </c>
      <c r="F82" s="279" t="str">
        <f>Referencia_csv!E81</f>
        <v>Medidor faturado pela UFSC</v>
      </c>
      <c r="G82" s="279" t="str">
        <f>Referencia_csv!F81</f>
        <v>Joinville</v>
      </c>
      <c r="H82" s="279" t="str">
        <f>Referencia_csv!G81</f>
        <v>Joinville</v>
      </c>
      <c r="I82" s="279" t="str">
        <f>Referencia_csv!H81</f>
        <v>Setor 23</v>
      </c>
      <c r="J82" s="279" t="str">
        <f>Referencia_csv!I81</f>
        <v>SubSetor 23.02</v>
      </c>
      <c r="K82" s="279" t="str">
        <f>Referencia_csv!J81</f>
        <v>Joinville</v>
      </c>
      <c r="L82" s="279" t="str">
        <f>Referencia_csv!K81</f>
        <v>Joinville</v>
      </c>
      <c r="M82" s="279" t="str">
        <f>Referencia_csv!L81</f>
        <v>ÁGUAS DE JOINVILLE  R. João Vogelsanger, 181 - Joinville</v>
      </c>
      <c r="N82" s="297">
        <v>45627</v>
      </c>
      <c r="O82" s="279" t="str">
        <f>Referencia_csv!D81</f>
        <v>Desativado 03/2016</v>
      </c>
      <c r="P82" s="279" t="str">
        <f>Referencia_csv!M81</f>
        <v>Fatura Individual</v>
      </c>
      <c r="Q82" s="279" t="str">
        <f>Referencia_csv!N81</f>
        <v>A12G079417</v>
      </c>
      <c r="R82" s="279" t="str">
        <f>Referencia_csv!O81</f>
        <v>Água e Esgoto</v>
      </c>
      <c r="S82" s="279" t="str">
        <f>Referencia_csv!P81</f>
        <v>Sim</v>
      </c>
      <c r="T82" s="279" t="str">
        <f>Referencia_csv!Q81</f>
        <v>83.899.526/0001-82</v>
      </c>
      <c r="U82" s="279" t="str">
        <f>Referencia_csv!R81</f>
        <v>ÁGUAS DE JOINVILLE</v>
      </c>
      <c r="V82" s="279">
        <f>Referencia_csv!S81</f>
        <v>0</v>
      </c>
      <c r="W82" s="317">
        <f>Referencia_csv!T81</f>
        <v>45580</v>
      </c>
      <c r="X82" s="145"/>
    </row>
    <row r="83" spans="1:24" s="275" customFormat="1" x14ac:dyDescent="0.25">
      <c r="A83" s="280">
        <f>Referencia_csv!A82</f>
        <v>81</v>
      </c>
      <c r="B83" s="280" t="str">
        <f>Referencia_csv!B82</f>
        <v>H104</v>
      </c>
      <c r="C83" s="314"/>
      <c r="D83" s="280">
        <f>Referencia_csv!C82</f>
        <v>7876009</v>
      </c>
      <c r="E83" s="280" t="str">
        <f t="shared" si="2"/>
        <v>H104</v>
      </c>
      <c r="F83" s="279" t="str">
        <f>Referencia_csv!E82</f>
        <v>Medidor faturado pela UFSC</v>
      </c>
      <c r="G83" s="279" t="str">
        <f>Referencia_csv!F82</f>
        <v>Joinville</v>
      </c>
      <c r="H83" s="279" t="str">
        <f>Referencia_csv!G82</f>
        <v>Joinville</v>
      </c>
      <c r="I83" s="279" t="str">
        <f>Referencia_csv!H82</f>
        <v>Setor 23</v>
      </c>
      <c r="J83" s="279" t="str">
        <f>Referencia_csv!I82</f>
        <v>SubSetor 23.04</v>
      </c>
      <c r="K83" s="279" t="str">
        <f>Referencia_csv!J82</f>
        <v>Joinville</v>
      </c>
      <c r="L83" s="279" t="str">
        <f>Referencia_csv!K82</f>
        <v>Joinville</v>
      </c>
      <c r="M83" s="279" t="str">
        <f>Referencia_csv!L82</f>
        <v>ÁGUAS DE JOINVILLE  R. João Vogelsanger, 200  Joinville</v>
      </c>
      <c r="N83" s="297">
        <v>45658</v>
      </c>
      <c r="O83" s="279" t="str">
        <f>Referencia_csv!D82</f>
        <v>Desativado 03/2018</v>
      </c>
      <c r="P83" s="279" t="str">
        <f>Referencia_csv!M82</f>
        <v>Fatura Individual</v>
      </c>
      <c r="Q83" s="279" t="str">
        <f>Referencia_csv!N82</f>
        <v/>
      </c>
      <c r="R83" s="279" t="str">
        <f>Referencia_csv!O82</f>
        <v>Água e Esgoto</v>
      </c>
      <c r="S83" s="279" t="str">
        <f>Referencia_csv!P82</f>
        <v>Sim</v>
      </c>
      <c r="T83" s="279" t="str">
        <f>Referencia_csv!Q82</f>
        <v>83.899.526/0001-82</v>
      </c>
      <c r="U83" s="279" t="str">
        <f>Referencia_csv!R82</f>
        <v>ÁGUAS DE JOINVILLE</v>
      </c>
      <c r="V83" s="279">
        <f>Referencia_csv!S82</f>
        <v>0</v>
      </c>
      <c r="W83" s="317">
        <f>Referencia_csv!T82</f>
        <v>45580</v>
      </c>
      <c r="X83" s="145"/>
    </row>
    <row r="84" spans="1:24" s="275" customFormat="1" x14ac:dyDescent="0.25">
      <c r="A84" s="280">
        <f>Referencia_csv!A83</f>
        <v>82</v>
      </c>
      <c r="B84" s="280" t="str">
        <f>Referencia_csv!B83</f>
        <v>H105</v>
      </c>
      <c r="C84" s="314"/>
      <c r="D84" s="280">
        <f>Referencia_csv!C83</f>
        <v>8686432</v>
      </c>
      <c r="E84" s="280" t="str">
        <f t="shared" si="2"/>
        <v>H105</v>
      </c>
      <c r="F84" s="279" t="str">
        <f>Referencia_csv!E83</f>
        <v>Medidor faturado pela UFSC</v>
      </c>
      <c r="G84" s="279" t="str">
        <f>Referencia_csv!F83</f>
        <v>Joinville</v>
      </c>
      <c r="H84" s="279" t="str">
        <f>Referencia_csv!G83</f>
        <v>Joinville</v>
      </c>
      <c r="I84" s="279" t="str">
        <f>Referencia_csv!H83</f>
        <v>Setor 23</v>
      </c>
      <c r="J84" s="279" t="str">
        <f>Referencia_csv!I83</f>
        <v>SubSetor 23.05</v>
      </c>
      <c r="K84" s="279" t="str">
        <f>Referencia_csv!J83</f>
        <v>Joinville</v>
      </c>
      <c r="L84" s="279" t="str">
        <f>Referencia_csv!K83</f>
        <v>Joinville</v>
      </c>
      <c r="M84" s="279" t="str">
        <f>Referencia_csv!L83</f>
        <v>ÁGUAS DE JOINVILLE  R. João Colin (2)  Joinville</v>
      </c>
      <c r="N84" s="297">
        <v>45689</v>
      </c>
      <c r="O84" s="279" t="str">
        <f>Referencia_csv!D83</f>
        <v>Desativado 03/2018</v>
      </c>
      <c r="P84" s="279" t="str">
        <f>Referencia_csv!M83</f>
        <v>Fatura Individual</v>
      </c>
      <c r="Q84" s="279" t="str">
        <f>Referencia_csv!N83</f>
        <v/>
      </c>
      <c r="R84" s="279" t="str">
        <f>Referencia_csv!O83</f>
        <v>Água e Esgoto</v>
      </c>
      <c r="S84" s="279" t="str">
        <f>Referencia_csv!P83</f>
        <v>Sim</v>
      </c>
      <c r="T84" s="279" t="str">
        <f>Referencia_csv!Q83</f>
        <v>83.899.526/0001-82</v>
      </c>
      <c r="U84" s="279" t="str">
        <f>Referencia_csv!R83</f>
        <v>ÁGUAS DE JOINVILLE</v>
      </c>
      <c r="V84" s="279">
        <f>Referencia_csv!S83</f>
        <v>0</v>
      </c>
      <c r="W84" s="317">
        <f>Referencia_csv!T83</f>
        <v>45580</v>
      </c>
      <c r="X84" s="145"/>
    </row>
    <row r="85" spans="1:24" s="275" customFormat="1" x14ac:dyDescent="0.25">
      <c r="A85" s="280">
        <f>Referencia_csv!A84</f>
        <v>83</v>
      </c>
      <c r="B85" s="280" t="str">
        <f>Referencia_csv!B84</f>
        <v>H106</v>
      </c>
      <c r="C85" s="314"/>
      <c r="D85" s="280">
        <f>Referencia_csv!C84</f>
        <v>14948508</v>
      </c>
      <c r="E85" s="280" t="str">
        <f t="shared" si="2"/>
        <v>H106</v>
      </c>
      <c r="F85" s="279" t="str">
        <f>Referencia_csv!E84</f>
        <v>Medidor faturado pela UFSC</v>
      </c>
      <c r="G85" s="279" t="str">
        <f>Referencia_csv!F84</f>
        <v>Araquari</v>
      </c>
      <c r="H85" s="279" t="str">
        <f>Referencia_csv!G84</f>
        <v>CCA - Araquari - Barra do Sul</v>
      </c>
      <c r="I85" s="279" t="str">
        <f>Referencia_csv!H84</f>
        <v>Setor 21</v>
      </c>
      <c r="J85" s="279" t="str">
        <f>Referencia_csv!I84</f>
        <v>SubSetor 21.00</v>
      </c>
      <c r="K85" s="279" t="str">
        <f>Referencia_csv!J84</f>
        <v>Araquari</v>
      </c>
      <c r="L85" s="279" t="str">
        <f>Referencia_csv!K84</f>
        <v>CCA - Araquari - Barra do Sul</v>
      </c>
      <c r="M85" s="279" t="str">
        <f>Referencia_csv!L84</f>
        <v>Fazenda UFSC/Yakult - Lab. de Camarões Marinhos</v>
      </c>
      <c r="N85" s="297">
        <v>45717</v>
      </c>
      <c r="O85" s="279" t="str">
        <f>Referencia_csv!D84</f>
        <v>Ativo</v>
      </c>
      <c r="P85" s="279" t="str">
        <f>Referencia_csv!M84</f>
        <v>Fatura centralizada</v>
      </c>
      <c r="Q85" s="279" t="str">
        <f>Referencia_csv!N84</f>
        <v>B11C061116</v>
      </c>
      <c r="R85" s="279" t="str">
        <f>Referencia_csv!O84</f>
        <v>Água</v>
      </c>
      <c r="S85" s="279" t="str">
        <f>Referencia_csv!P84</f>
        <v>Não</v>
      </c>
      <c r="T85" s="279" t="str">
        <f>Referencia_csv!Q84</f>
        <v>83.899.526/0001-82</v>
      </c>
      <c r="U85" s="279" t="str">
        <f>Referencia_csv!R84</f>
        <v>CASAN</v>
      </c>
      <c r="V85" s="279">
        <f>Referencia_csv!S84</f>
        <v>17</v>
      </c>
      <c r="W85" s="317">
        <f>Referencia_csv!T84</f>
        <v>45580</v>
      </c>
      <c r="X85" s="145"/>
    </row>
    <row r="86" spans="1:24" s="275" customFormat="1" x14ac:dyDescent="0.25">
      <c r="A86" s="280">
        <f>Referencia_csv!A85</f>
        <v>84</v>
      </c>
      <c r="B86" s="280" t="str">
        <f>Referencia_csv!B85</f>
        <v>H107</v>
      </c>
      <c r="C86" s="314"/>
      <c r="D86" s="280">
        <f>Referencia_csv!C85</f>
        <v>2131650</v>
      </c>
      <c r="E86" s="280" t="str">
        <f t="shared" si="2"/>
        <v>H107</v>
      </c>
      <c r="F86" s="279" t="str">
        <f>Referencia_csv!E85</f>
        <v>Medidor faturado pela UFSC</v>
      </c>
      <c r="G86" s="279" t="str">
        <f>Referencia_csv!F85</f>
        <v>Joinville</v>
      </c>
      <c r="H86" s="279" t="str">
        <f>Referencia_csv!G85</f>
        <v>Joinville</v>
      </c>
      <c r="I86" s="279" t="str">
        <f>Referencia_csv!H85</f>
        <v>Setor 23</v>
      </c>
      <c r="J86" s="279" t="str">
        <f>Referencia_csv!I85</f>
        <v>SubSetor 23.06</v>
      </c>
      <c r="K86" s="279" t="str">
        <f>Referencia_csv!J85</f>
        <v>Joinville</v>
      </c>
      <c r="L86" s="279" t="str">
        <f>Referencia_csv!K85</f>
        <v>Joinville - João Colin</v>
      </c>
      <c r="M86" s="279" t="str">
        <f>Referencia_csv!L85</f>
        <v>ÁGUAS DE JOINVILLE  R. João Colin, 2728  Joinville</v>
      </c>
      <c r="N86" s="297">
        <v>45748</v>
      </c>
      <c r="O86" s="279" t="str">
        <f>Referencia_csv!D85</f>
        <v>Desativado 03/2018</v>
      </c>
      <c r="P86" s="279" t="str">
        <f>Referencia_csv!M85</f>
        <v>Fatura Individual</v>
      </c>
      <c r="Q86" s="279" t="str">
        <f>Referencia_csv!N85</f>
        <v/>
      </c>
      <c r="R86" s="279" t="str">
        <f>Referencia_csv!O85</f>
        <v>Água e Esgoto</v>
      </c>
      <c r="S86" s="279" t="str">
        <f>Referencia_csv!P85</f>
        <v>Sim</v>
      </c>
      <c r="T86" s="279" t="str">
        <f>Referencia_csv!Q85</f>
        <v>83.899.526/0001-82</v>
      </c>
      <c r="U86" s="279" t="str">
        <f>Referencia_csv!R85</f>
        <v>ÁGUAS DE JOINVILLE</v>
      </c>
      <c r="V86" s="279">
        <f>Referencia_csv!S85</f>
        <v>0</v>
      </c>
      <c r="W86" s="317">
        <f>Referencia_csv!T85</f>
        <v>45580</v>
      </c>
      <c r="X86" s="145"/>
    </row>
    <row r="87" spans="1:24" x14ac:dyDescent="0.25">
      <c r="A87" s="280">
        <f>Referencia_csv!A86</f>
        <v>85</v>
      </c>
      <c r="B87" s="280" t="str">
        <f>Referencia_csv!B86</f>
        <v>H108</v>
      </c>
      <c r="C87" s="314"/>
      <c r="D87" s="280">
        <f>Referencia_csv!C86</f>
        <v>0</v>
      </c>
      <c r="E87" s="280" t="str">
        <f t="shared" si="2"/>
        <v>H108</v>
      </c>
      <c r="F87" s="279" t="str">
        <f>Referencia_csv!E86</f>
        <v>Medidor faturado pela UFSC</v>
      </c>
      <c r="G87" s="279" t="str">
        <f>Referencia_csv!F86</f>
        <v>Joinville - Perini B. P.</v>
      </c>
      <c r="H87" s="279" t="str">
        <f>Referencia_csv!G86</f>
        <v>Joinville - Perini B. P.</v>
      </c>
      <c r="I87" s="279" t="str">
        <f>Referencia_csv!H86</f>
        <v>Setor 23</v>
      </c>
      <c r="J87" s="279" t="str">
        <f>Referencia_csv!I86</f>
        <v>SubSetor 23.00</v>
      </c>
      <c r="K87" s="279" t="str">
        <f>Referencia_csv!J86</f>
        <v>Joinville</v>
      </c>
      <c r="L87" s="279" t="str">
        <f>Referencia_csv!K86</f>
        <v>Joinville - Perini B. P.</v>
      </c>
      <c r="M87" s="279" t="str">
        <f>Referencia_csv!L86</f>
        <v>Bloco U - RU LAV</v>
      </c>
      <c r="N87" s="297">
        <v>45778</v>
      </c>
      <c r="O87" s="279" t="str">
        <f>Referencia_csv!D86</f>
        <v>Ativo</v>
      </c>
      <c r="P87" s="279" t="str">
        <f>Referencia_csv!M86</f>
        <v>Condomínio Perini</v>
      </c>
      <c r="Q87" s="279" t="str">
        <f>Referencia_csv!N86</f>
        <v>A15B040774</v>
      </c>
      <c r="R87" s="279" t="str">
        <f>Referencia_csv!O86</f>
        <v>Água e Esgoto</v>
      </c>
      <c r="S87" s="279" t="str">
        <f>Referencia_csv!P86</f>
        <v>Sim</v>
      </c>
      <c r="T87" s="279" t="str">
        <f>Referencia_csv!Q86</f>
        <v>SPA Interessado: Condomínio Perini Business Park</v>
      </c>
      <c r="U87" s="279" t="str">
        <f>Referencia_csv!R86</f>
        <v>Condomínio Perini</v>
      </c>
      <c r="V87" s="279">
        <f>Referencia_csv!S86</f>
        <v>58.65</v>
      </c>
      <c r="W87" s="317">
        <f>Referencia_csv!T86</f>
        <v>45580</v>
      </c>
    </row>
    <row r="88" spans="1:24" s="275" customFormat="1" x14ac:dyDescent="0.25">
      <c r="A88" s="280">
        <f>Referencia_csv!A87</f>
        <v>86</v>
      </c>
      <c r="B88" s="280" t="str">
        <f>Referencia_csv!B87</f>
        <v>H109</v>
      </c>
      <c r="C88" s="314"/>
      <c r="D88" s="280">
        <f>Referencia_csv!C87</f>
        <v>0</v>
      </c>
      <c r="E88" s="280" t="str">
        <f t="shared" si="2"/>
        <v>H109</v>
      </c>
      <c r="F88" s="279" t="str">
        <f>Referencia_csv!E87</f>
        <v>Medidor faturado pela UFSC</v>
      </c>
      <c r="G88" s="279" t="str">
        <f>Referencia_csv!F87</f>
        <v>Joinville - Perini B. P.</v>
      </c>
      <c r="H88" s="279" t="str">
        <f>Referencia_csv!G87</f>
        <v>Joinville - Perini B. P.</v>
      </c>
      <c r="I88" s="279" t="str">
        <f>Referencia_csv!H87</f>
        <v>Setor 23</v>
      </c>
      <c r="J88" s="279" t="str">
        <f>Referencia_csv!I87</f>
        <v>SubSetor 23.00</v>
      </c>
      <c r="K88" s="279" t="str">
        <f>Referencia_csv!J87</f>
        <v>Joinville</v>
      </c>
      <c r="L88" s="279" t="str">
        <f>Referencia_csv!K87</f>
        <v>Joinville - Perini B. P.</v>
      </c>
      <c r="M88" s="279" t="str">
        <f>Referencia_csv!L87</f>
        <v>Bloco O - O1</v>
      </c>
      <c r="N88" s="297">
        <v>45809</v>
      </c>
      <c r="O88" s="279" t="str">
        <f>Referencia_csv!D87</f>
        <v>Ativo</v>
      </c>
      <c r="P88" s="279" t="str">
        <f>Referencia_csv!M87</f>
        <v>Condomínio Perini</v>
      </c>
      <c r="Q88" s="279" t="str">
        <f>Referencia_csv!N87</f>
        <v>F17B900021</v>
      </c>
      <c r="R88" s="279" t="str">
        <f>Referencia_csv!O87</f>
        <v>Água e Esgoto</v>
      </c>
      <c r="S88" s="279" t="str">
        <f>Referencia_csv!P87</f>
        <v>Sim</v>
      </c>
      <c r="T88" s="279" t="str">
        <f>Referencia_csv!Q87</f>
        <v>SPA Interessado: Condomínio Perini Business Park</v>
      </c>
      <c r="U88" s="279" t="str">
        <f>Referencia_csv!R87</f>
        <v>Condomínio Perini</v>
      </c>
      <c r="V88" s="279">
        <f>Referencia_csv!S87</f>
        <v>77.13</v>
      </c>
      <c r="W88" s="317">
        <f>Referencia_csv!T87</f>
        <v>45580</v>
      </c>
      <c r="X88" s="145"/>
    </row>
    <row r="89" spans="1:24" x14ac:dyDescent="0.25">
      <c r="A89" s="280">
        <f>Referencia_csv!A88</f>
        <v>87</v>
      </c>
      <c r="B89" s="280" t="str">
        <f>Referencia_csv!B88</f>
        <v>H110</v>
      </c>
      <c r="C89" s="314"/>
      <c r="D89" s="280">
        <f>Referencia_csv!C88</f>
        <v>0</v>
      </c>
      <c r="E89" s="280" t="str">
        <f t="shared" si="2"/>
        <v>H110</v>
      </c>
      <c r="F89" s="279" t="str">
        <f>Referencia_csv!E88</f>
        <v>Medidor faturado pela UFSC</v>
      </c>
      <c r="G89" s="279" t="str">
        <f>Referencia_csv!F88</f>
        <v>Joinville - Perini B. P.</v>
      </c>
      <c r="H89" s="279" t="str">
        <f>Referencia_csv!G88</f>
        <v>Joinville - Perini B. P.</v>
      </c>
      <c r="I89" s="279" t="str">
        <f>Referencia_csv!H88</f>
        <v>Setor 23</v>
      </c>
      <c r="J89" s="279" t="str">
        <f>Referencia_csv!I88</f>
        <v>SubSetor 23.00</v>
      </c>
      <c r="K89" s="279" t="str">
        <f>Referencia_csv!J88</f>
        <v>Joinville</v>
      </c>
      <c r="L89" s="279" t="str">
        <f>Referencia_csv!K88</f>
        <v>Joinville - Perini B. P.</v>
      </c>
      <c r="M89" s="279" t="str">
        <f>Referencia_csv!L88</f>
        <v>Bloco U - RU</v>
      </c>
      <c r="N89" s="297">
        <v>45839</v>
      </c>
      <c r="O89" s="279" t="str">
        <f>Referencia_csv!D88</f>
        <v>Ativo</v>
      </c>
      <c r="P89" s="279" t="str">
        <f>Referencia_csv!M88</f>
        <v>Condomínio Perini</v>
      </c>
      <c r="Q89" s="279" t="str">
        <f>Referencia_csv!N88</f>
        <v>F17B900028</v>
      </c>
      <c r="R89" s="279" t="str">
        <f>Referencia_csv!O88</f>
        <v>Água e Esgoto</v>
      </c>
      <c r="S89" s="279" t="str">
        <f>Referencia_csv!P88</f>
        <v>Sim</v>
      </c>
      <c r="T89" s="279" t="str">
        <f>Referencia_csv!Q88</f>
        <v>SPA Interessado: Condomínio Perini Business Park</v>
      </c>
      <c r="U89" s="279" t="str">
        <f>Referencia_csv!R88</f>
        <v>Condomínio Perini</v>
      </c>
      <c r="V89" s="279">
        <f>Referencia_csv!S88</f>
        <v>112.01</v>
      </c>
      <c r="W89" s="317">
        <f>Referencia_csv!T88</f>
        <v>45580</v>
      </c>
    </row>
    <row r="90" spans="1:24" x14ac:dyDescent="0.25">
      <c r="A90" s="280">
        <f>Referencia_csv!A89</f>
        <v>88</v>
      </c>
      <c r="B90" s="280" t="str">
        <f>Referencia_csv!B89</f>
        <v>H111</v>
      </c>
      <c r="C90" s="314"/>
      <c r="D90" s="280">
        <f>Referencia_csv!C89</f>
        <v>0</v>
      </c>
      <c r="E90" s="280" t="str">
        <f t="shared" si="2"/>
        <v>H111</v>
      </c>
      <c r="F90" s="279" t="str">
        <f>Referencia_csv!E89</f>
        <v>Medidor faturado pela UFSC</v>
      </c>
      <c r="G90" s="279" t="str">
        <f>Referencia_csv!F89</f>
        <v>Joinville - Perini B. P.</v>
      </c>
      <c r="H90" s="279" t="str">
        <f>Referencia_csv!G89</f>
        <v>Joinville - Perini B. P.</v>
      </c>
      <c r="I90" s="279" t="str">
        <f>Referencia_csv!H89</f>
        <v>Setor 23</v>
      </c>
      <c r="J90" s="279" t="str">
        <f>Referencia_csv!I89</f>
        <v>SubSetor 23.00</v>
      </c>
      <c r="K90" s="279" t="str">
        <f>Referencia_csv!J89</f>
        <v>Joinville</v>
      </c>
      <c r="L90" s="279" t="str">
        <f>Referencia_csv!K89</f>
        <v>Joinville - Perini B. P.</v>
      </c>
      <c r="M90" s="279" t="str">
        <f>Referencia_csv!L89</f>
        <v>Bloco U - U</v>
      </c>
      <c r="N90" s="297">
        <v>45870</v>
      </c>
      <c r="O90" s="279" t="str">
        <f>Referencia_csv!D89</f>
        <v>Ativo</v>
      </c>
      <c r="P90" s="279" t="str">
        <f>Referencia_csv!M89</f>
        <v>Condomínio Perini</v>
      </c>
      <c r="Q90" s="279" t="str">
        <f>Referencia_csv!N89</f>
        <v>C16UB020205</v>
      </c>
      <c r="R90" s="279" t="str">
        <f>Referencia_csv!O89</f>
        <v>Água e Esgoto</v>
      </c>
      <c r="S90" s="279" t="str">
        <f>Referencia_csv!P89</f>
        <v>Sim</v>
      </c>
      <c r="T90" s="279" t="str">
        <f>Referencia_csv!Q89</f>
        <v>SPA Interessado: Condomínio Perini Business Park</v>
      </c>
      <c r="U90" s="279" t="str">
        <f>Referencia_csv!R89</f>
        <v>Condomínio Perini</v>
      </c>
      <c r="V90" s="279">
        <f>Referencia_csv!S89</f>
        <v>160.75</v>
      </c>
      <c r="W90" s="317">
        <f>Referencia_csv!T89</f>
        <v>45580</v>
      </c>
    </row>
    <row r="91" spans="1:24" x14ac:dyDescent="0.25">
      <c r="A91" s="280">
        <f>Referencia_csv!A90</f>
        <v>89</v>
      </c>
      <c r="B91" s="280" t="str">
        <f>Referencia_csv!B90</f>
        <v>H112</v>
      </c>
      <c r="C91" s="314"/>
      <c r="D91" s="280">
        <f>Referencia_csv!C90</f>
        <v>0</v>
      </c>
      <c r="E91" s="280" t="str">
        <f t="shared" si="2"/>
        <v>H112</v>
      </c>
      <c r="F91" s="279" t="str">
        <f>Referencia_csv!E90</f>
        <v>Medidor faturado pela UFSC</v>
      </c>
      <c r="G91" s="279" t="str">
        <f>Referencia_csv!F90</f>
        <v>Joinville - Perini B. P.</v>
      </c>
      <c r="H91" s="279" t="str">
        <f>Referencia_csv!G90</f>
        <v>Joinville - Perini B. P.</v>
      </c>
      <c r="I91" s="279" t="str">
        <f>Referencia_csv!H90</f>
        <v>Setor 24</v>
      </c>
      <c r="J91" s="279" t="str">
        <f>Referencia_csv!I90</f>
        <v>SubSetor 23.01</v>
      </c>
      <c r="K91" s="279" t="str">
        <f>Referencia_csv!J90</f>
        <v>Joinville</v>
      </c>
      <c r="L91" s="279" t="str">
        <f>Referencia_csv!K90</f>
        <v>Joinville - Perini B. P.</v>
      </c>
      <c r="M91" s="279" t="str">
        <f>Referencia_csv!L90</f>
        <v>Tunel de Vento - LAB 01</v>
      </c>
      <c r="N91" s="297">
        <v>45901</v>
      </c>
      <c r="O91" s="279" t="str">
        <f>Referencia_csv!D90</f>
        <v>Ativo</v>
      </c>
      <c r="P91" s="279" t="str">
        <f>Referencia_csv!M90</f>
        <v>Condomínio Perini</v>
      </c>
      <c r="Q91" s="279" t="str">
        <f>Referencia_csv!N90</f>
        <v/>
      </c>
      <c r="R91" s="279" t="str">
        <f>Referencia_csv!O90</f>
        <v>Água e Esgoto</v>
      </c>
      <c r="S91" s="279" t="str">
        <f>Referencia_csv!P90</f>
        <v>Sim</v>
      </c>
      <c r="T91" s="279" t="str">
        <f>Referencia_csv!Q90</f>
        <v>SPA Interessado: Condomínio Perini Business Park</v>
      </c>
      <c r="U91" s="279" t="str">
        <f>Referencia_csv!R90</f>
        <v>Condomínio Perini</v>
      </c>
      <c r="V91" s="279">
        <f>Referencia_csv!S90</f>
        <v>2.7</v>
      </c>
      <c r="W91" s="317">
        <f>Referencia_csv!T90</f>
        <v>45580</v>
      </c>
    </row>
    <row r="92" spans="1:24" ht="15" customHeight="1" x14ac:dyDescent="0.25">
      <c r="A92" s="280">
        <f>Referencia_csv!A91</f>
        <v>90</v>
      </c>
      <c r="B92" s="280" t="str">
        <f>Referencia_csv!B91</f>
        <v>H113</v>
      </c>
      <c r="C92" s="314"/>
      <c r="D92" s="280">
        <f>Referencia_csv!C91</f>
        <v>0</v>
      </c>
      <c r="E92" s="280" t="str">
        <f t="shared" si="2"/>
        <v>H113</v>
      </c>
      <c r="F92" s="279" t="str">
        <f>Referencia_csv!E91</f>
        <v>Medidor faturado pela UFSC</v>
      </c>
      <c r="G92" s="279" t="str">
        <f>Referencia_csv!F91</f>
        <v>Joinville - Perini B. P.</v>
      </c>
      <c r="H92" s="279" t="str">
        <f>Referencia_csv!G91</f>
        <v>Joinville - Perini B. P.</v>
      </c>
      <c r="I92" s="279" t="str">
        <f>Referencia_csv!H91</f>
        <v>Setor 24</v>
      </c>
      <c r="J92" s="279" t="str">
        <f>Referencia_csv!I91</f>
        <v>SubSetor 23.01</v>
      </c>
      <c r="K92" s="279" t="str">
        <f>Referencia_csv!J91</f>
        <v>Joinville</v>
      </c>
      <c r="L92" s="279" t="str">
        <f>Referencia_csv!K91</f>
        <v>Joinville - Perini B. P.</v>
      </c>
      <c r="M92" s="279" t="str">
        <f>Referencia_csv!L91</f>
        <v>Bloco U - U LAB</v>
      </c>
      <c r="N92" s="297">
        <v>45931</v>
      </c>
      <c r="O92" s="279" t="str">
        <f>Referencia_csv!D91</f>
        <v>Ativo</v>
      </c>
      <c r="P92" s="279" t="str">
        <f>Referencia_csv!M91</f>
        <v>Condomínio Perini</v>
      </c>
      <c r="Q92" s="279" t="str">
        <f>Referencia_csv!N91</f>
        <v/>
      </c>
      <c r="R92" s="279" t="str">
        <f>Referencia_csv!O91</f>
        <v>Água e Esgoto</v>
      </c>
      <c r="S92" s="279" t="str">
        <f>Referencia_csv!P91</f>
        <v>Sim</v>
      </c>
      <c r="T92" s="279" t="str">
        <f>Referencia_csv!Q91</f>
        <v>SPA Interessado: Condomínio Perini Business Park</v>
      </c>
      <c r="U92" s="279" t="str">
        <f>Referencia_csv!R91</f>
        <v>Condomínio Perini</v>
      </c>
      <c r="V92" s="279">
        <f>Referencia_csv!S91</f>
        <v>0</v>
      </c>
      <c r="W92" s="317">
        <f>Referencia_csv!T91</f>
        <v>45580</v>
      </c>
    </row>
    <row r="93" spans="1:24" s="275" customFormat="1" x14ac:dyDescent="0.25">
      <c r="A93" s="280">
        <f>Referencia_csv!A92</f>
        <v>91</v>
      </c>
      <c r="B93" s="280" t="str">
        <f>Referencia_csv!B92</f>
        <v>H130</v>
      </c>
      <c r="C93" s="314"/>
      <c r="D93" s="280">
        <f>Referencia_csv!C92</f>
        <v>0</v>
      </c>
      <c r="E93" s="280" t="str">
        <f t="shared" si="2"/>
        <v>H130</v>
      </c>
      <c r="F93" s="279" t="str">
        <f>Referencia_csv!E92</f>
        <v>Medidor faturado pela UFSC</v>
      </c>
      <c r="G93" s="279" t="str">
        <f>Referencia_csv!F92</f>
        <v>Florianópolis - Outros</v>
      </c>
      <c r="H93" s="279" t="str">
        <f>Referencia_csv!G92</f>
        <v>Sapiens Park</v>
      </c>
      <c r="I93" s="279" t="str">
        <f>Referencia_csv!H92</f>
        <v>Setor 24</v>
      </c>
      <c r="J93" s="279" t="str">
        <f>Referencia_csv!I92</f>
        <v>SubSetor 24.01</v>
      </c>
      <c r="K93" s="279" t="str">
        <f>Referencia_csv!J92</f>
        <v>Florianópolis - Outros</v>
      </c>
      <c r="L93" s="279" t="str">
        <f>Referencia_csv!K92</f>
        <v>Sapiens Park</v>
      </c>
      <c r="M93" s="279" t="str">
        <f>Referencia_csv!L92</f>
        <v>Sapiens Park - INPETRO</v>
      </c>
      <c r="N93" s="297">
        <v>45962</v>
      </c>
      <c r="O93" s="279" t="str">
        <f>Referencia_csv!D92</f>
        <v>Ativo</v>
      </c>
      <c r="P93" s="279" t="str">
        <f>Referencia_csv!M92</f>
        <v>Condomínio Sapiens Park</v>
      </c>
      <c r="Q93" s="279" t="str">
        <f>Referencia_csv!N92</f>
        <v/>
      </c>
      <c r="R93" s="279" t="str">
        <f>Referencia_csv!O92</f>
        <v>Água e Esgoto</v>
      </c>
      <c r="S93" s="279" t="str">
        <f>Referencia_csv!P92</f>
        <v>Sim</v>
      </c>
      <c r="T93" s="279" t="str">
        <f>Referencia_csv!Q92</f>
        <v>SPA Assunto: Sapiens Park</v>
      </c>
      <c r="U93" s="279" t="str">
        <f>Referencia_csv!R92</f>
        <v>Condomínio Sapiens Park</v>
      </c>
      <c r="V93" s="279">
        <f>Referencia_csv!S92</f>
        <v>0</v>
      </c>
      <c r="W93" s="317">
        <f>Referencia_csv!T92</f>
        <v>45580</v>
      </c>
      <c r="X93" s="145"/>
    </row>
    <row r="94" spans="1:24" x14ac:dyDescent="0.25">
      <c r="A94" s="280">
        <f>Referencia_csv!A93</f>
        <v>92</v>
      </c>
      <c r="B94" s="280" t="str">
        <f>Referencia_csv!B93</f>
        <v>H131</v>
      </c>
      <c r="C94" s="314"/>
      <c r="D94" s="280">
        <f>Referencia_csv!C93</f>
        <v>0</v>
      </c>
      <c r="E94" s="280" t="str">
        <f t="shared" si="2"/>
        <v>H131</v>
      </c>
      <c r="F94" s="279" t="str">
        <f>Referencia_csv!E93</f>
        <v>Medidor faturado pela UFSC</v>
      </c>
      <c r="G94" s="279" t="str">
        <f>Referencia_csv!F93</f>
        <v>Florianópolis - Outros</v>
      </c>
      <c r="H94" s="279" t="str">
        <f>Referencia_csv!G93</f>
        <v>Sapiens Park</v>
      </c>
      <c r="I94" s="279" t="str">
        <f>Referencia_csv!H93</f>
        <v>Setor 24</v>
      </c>
      <c r="J94" s="279" t="str">
        <f>Referencia_csv!I93</f>
        <v>SubSetor 24.02</v>
      </c>
      <c r="K94" s="279" t="str">
        <f>Referencia_csv!J93</f>
        <v>Florianópolis - Outros</v>
      </c>
      <c r="L94" s="279" t="str">
        <f>Referencia_csv!K93</f>
        <v>Sapiens Park</v>
      </c>
      <c r="M94" s="279" t="str">
        <f>Referencia_csv!L93</f>
        <v>Sapiens Park - Fotovoltaica</v>
      </c>
      <c r="N94" s="297">
        <v>45992</v>
      </c>
      <c r="O94" s="279" t="str">
        <f>Referencia_csv!D93</f>
        <v>Ativo</v>
      </c>
      <c r="P94" s="279" t="str">
        <f>Referencia_csv!M93</f>
        <v>Condomínio Sapiens Park</v>
      </c>
      <c r="Q94" s="279" t="str">
        <f>Referencia_csv!N93</f>
        <v/>
      </c>
      <c r="R94" s="279" t="str">
        <f>Referencia_csv!O93</f>
        <v>Água e Esgoto</v>
      </c>
      <c r="S94" s="279" t="str">
        <f>Referencia_csv!P93</f>
        <v>Sim</v>
      </c>
      <c r="T94" s="279" t="str">
        <f>Referencia_csv!Q93</f>
        <v>SPA Assunto: Sapiens Park</v>
      </c>
      <c r="U94" s="279" t="str">
        <f>Referencia_csv!R93</f>
        <v>Condomínio Sapiens Park</v>
      </c>
      <c r="V94" s="279">
        <f>Referencia_csv!S93</f>
        <v>0</v>
      </c>
      <c r="W94" s="317">
        <f>Referencia_csv!T93</f>
        <v>45580</v>
      </c>
    </row>
    <row r="95" spans="1:24" x14ac:dyDescent="0.25">
      <c r="A95" s="280">
        <f>Referencia_csv!A94</f>
        <v>93</v>
      </c>
      <c r="B95" s="280" t="str">
        <f>Referencia_csv!B94</f>
        <v>H200</v>
      </c>
      <c r="C95" s="314"/>
      <c r="D95" s="280">
        <f>Referencia_csv!C94</f>
        <v>15431797</v>
      </c>
      <c r="E95" s="280" t="str">
        <f t="shared" si="2"/>
        <v>H200</v>
      </c>
      <c r="F95" s="279" t="str">
        <f>Referencia_csv!E94</f>
        <v>Medidor faturado pela UFSC</v>
      </c>
      <c r="G95" s="279" t="str">
        <f>Referencia_csv!F94</f>
        <v>Curitibanos</v>
      </c>
      <c r="H95" s="279" t="str">
        <f>Referencia_csv!G94</f>
        <v>Centro</v>
      </c>
      <c r="I95" s="279" t="str">
        <f>Referencia_csv!H94</f>
        <v>Setor 19</v>
      </c>
      <c r="J95" s="279" t="str">
        <f>Referencia_csv!I94</f>
        <v>SubSetor 19.01</v>
      </c>
      <c r="K95" s="279" t="str">
        <f>Referencia_csv!J94</f>
        <v>Curitibanos</v>
      </c>
      <c r="L95" s="279" t="str">
        <f>Referencia_csv!K94</f>
        <v>Centro</v>
      </c>
      <c r="M95" s="279" t="str">
        <f>Referencia_csv!L94</f>
        <v>Curitibanos CEDUP</v>
      </c>
      <c r="N95" s="297">
        <v>46023</v>
      </c>
      <c r="O95" s="279" t="str">
        <f>Referencia_csv!D94</f>
        <v>Ativo</v>
      </c>
      <c r="P95" s="279" t="str">
        <f>Referencia_csv!M94</f>
        <v>Fatura Individual</v>
      </c>
      <c r="Q95" s="279" t="str">
        <f>Referencia_csv!N94</f>
        <v>B17C003784</v>
      </c>
      <c r="R95" s="279" t="str">
        <f>Referencia_csv!O94</f>
        <v>Água</v>
      </c>
      <c r="S95" s="279" t="str">
        <f>Referencia_csv!P94</f>
        <v>Não</v>
      </c>
      <c r="T95" s="279" t="str">
        <f>Referencia_csv!Q94</f>
        <v>83.899.526/0001-82</v>
      </c>
      <c r="U95" s="279" t="str">
        <f>Referencia_csv!R94</f>
        <v>CASAN</v>
      </c>
      <c r="V95" s="279">
        <f>Referencia_csv!S94</f>
        <v>103.5</v>
      </c>
      <c r="W95" s="317">
        <f>Referencia_csv!T94</f>
        <v>45580</v>
      </c>
    </row>
    <row r="96" spans="1:24" x14ac:dyDescent="0.25">
      <c r="A96" s="280">
        <f>Referencia_csv!A95</f>
        <v>94</v>
      </c>
      <c r="B96" s="280" t="str">
        <f>Referencia_csv!B95</f>
        <v>H201</v>
      </c>
      <c r="C96" s="314"/>
      <c r="D96" s="280">
        <f>Referencia_csv!C95</f>
        <v>0</v>
      </c>
      <c r="E96" s="280" t="str">
        <f t="shared" si="2"/>
        <v>H201</v>
      </c>
      <c r="F96" s="279" t="str">
        <f>Referencia_csv!E95</f>
        <v>Medidor não instalado</v>
      </c>
      <c r="G96" s="279" t="str">
        <f>Referencia_csv!F95</f>
        <v>Curitibanos</v>
      </c>
      <c r="H96" s="279" t="str">
        <f>Referencia_csv!G95</f>
        <v>Área Sede</v>
      </c>
      <c r="I96" s="279" t="str">
        <f>Referencia_csv!H95</f>
        <v>Setor 19</v>
      </c>
      <c r="J96" s="279" t="str">
        <f>Referencia_csv!I95</f>
        <v>SubSetor 19.02</v>
      </c>
      <c r="K96" s="279" t="str">
        <f>Referencia_csv!J95</f>
        <v>Curitibanos</v>
      </c>
      <c r="L96" s="279" t="str">
        <f>Referencia_csv!K95</f>
        <v>Área Sede</v>
      </c>
      <c r="M96" s="279" t="str">
        <f>Referencia_csv!L95</f>
        <v>Curitibanos SEDE - Água Subterrânea</v>
      </c>
      <c r="N96" s="297">
        <v>46054</v>
      </c>
      <c r="O96" s="279" t="str">
        <f>Referencia_csv!D95</f>
        <v>Interno</v>
      </c>
      <c r="P96" s="279" t="str">
        <f>Referencia_csv!M95</f>
        <v>Não faturado</v>
      </c>
      <c r="Q96" s="279" t="str">
        <f>Referencia_csv!N95</f>
        <v/>
      </c>
      <c r="R96" s="279" t="str">
        <f>Referencia_csv!O95</f>
        <v>Sem cobrança</v>
      </c>
      <c r="S96" s="279" t="str">
        <f>Referencia_csv!P95</f>
        <v>Não</v>
      </c>
      <c r="T96" s="279" t="str">
        <f>Referencia_csv!Q95</f>
        <v>83.899.526/0001-82</v>
      </c>
      <c r="U96" s="279" t="str">
        <f>Referencia_csv!R95</f>
        <v>Interno</v>
      </c>
      <c r="V96" s="279">
        <f>Referencia_csv!S95</f>
        <v>0</v>
      </c>
      <c r="W96" s="317">
        <f>Referencia_csv!T95</f>
        <v>45580</v>
      </c>
    </row>
    <row r="97" spans="1:24" x14ac:dyDescent="0.25">
      <c r="A97" s="280">
        <f>Referencia_csv!A96</f>
        <v>95</v>
      </c>
      <c r="B97" s="280" t="str">
        <f>Referencia_csv!B96</f>
        <v>H202</v>
      </c>
      <c r="C97" s="314"/>
      <c r="D97" s="280">
        <f>Referencia_csv!C96</f>
        <v>0</v>
      </c>
      <c r="E97" s="280" t="str">
        <f t="shared" si="2"/>
        <v>H202</v>
      </c>
      <c r="F97" s="279" t="str">
        <f>Referencia_csv!E96</f>
        <v>Medidor não instalado</v>
      </c>
      <c r="G97" s="279" t="str">
        <f>Referencia_csv!F96</f>
        <v>Curitibanos</v>
      </c>
      <c r="H97" s="279" t="str">
        <f>Referencia_csv!G96</f>
        <v>Área Sede</v>
      </c>
      <c r="I97" s="279" t="str">
        <f>Referencia_csv!H96</f>
        <v>Setor 19</v>
      </c>
      <c r="J97" s="279" t="str">
        <f>Referencia_csv!I96</f>
        <v>SubSetor 19.02</v>
      </c>
      <c r="K97" s="279" t="str">
        <f>Referencia_csv!J96</f>
        <v>Curitibanos</v>
      </c>
      <c r="L97" s="279" t="str">
        <f>Referencia_csv!K96</f>
        <v>Área Sede</v>
      </c>
      <c r="M97" s="279" t="str">
        <f>Referencia_csv!L96</f>
        <v>Curitibanos SEDE - ETE</v>
      </c>
      <c r="N97" s="297">
        <v>46082</v>
      </c>
      <c r="O97" s="279" t="str">
        <f>Referencia_csv!D96</f>
        <v>Interno</v>
      </c>
      <c r="P97" s="279" t="str">
        <f>Referencia_csv!M96</f>
        <v>Não faturado</v>
      </c>
      <c r="Q97" s="279" t="str">
        <f>Referencia_csv!N96</f>
        <v/>
      </c>
      <c r="R97" s="279" t="str">
        <f>Referencia_csv!O96</f>
        <v>Sem cobrança</v>
      </c>
      <c r="S97" s="279" t="str">
        <f>Referencia_csv!P96</f>
        <v>Não</v>
      </c>
      <c r="T97" s="279" t="str">
        <f>Referencia_csv!Q96</f>
        <v>83.899.526/0001-82</v>
      </c>
      <c r="U97" s="279" t="str">
        <f>Referencia_csv!R96</f>
        <v>Interno</v>
      </c>
      <c r="V97" s="279">
        <f>Referencia_csv!S96</f>
        <v>0</v>
      </c>
      <c r="W97" s="317">
        <f>Referencia_csv!T96</f>
        <v>45580</v>
      </c>
    </row>
    <row r="98" spans="1:24" s="276" customFormat="1" ht="40.5" customHeight="1" x14ac:dyDescent="0.25">
      <c r="A98" s="280">
        <f>Referencia_csv!A97</f>
        <v>96</v>
      </c>
      <c r="B98" s="280" t="str">
        <f>Referencia_csv!B97</f>
        <v>H300</v>
      </c>
      <c r="C98" s="314"/>
      <c r="D98" s="280">
        <f>Referencia_csv!C97</f>
        <v>196916</v>
      </c>
      <c r="E98" s="280" t="str">
        <f t="shared" si="2"/>
        <v>H300</v>
      </c>
      <c r="F98" s="279" t="str">
        <f>Referencia_csv!E97</f>
        <v>Medidor faturado pela UFSC</v>
      </c>
      <c r="G98" s="279" t="str">
        <f>Referencia_csv!F97</f>
        <v>Araranguá</v>
      </c>
      <c r="H98" s="279" t="str">
        <f>Referencia_csv!G97</f>
        <v>Araranguá</v>
      </c>
      <c r="I98" s="279" t="str">
        <f>Referencia_csv!H97</f>
        <v>Setor 20</v>
      </c>
      <c r="J98" s="279" t="str">
        <f>Referencia_csv!I97</f>
        <v>SubSetor 20.02</v>
      </c>
      <c r="K98" s="279" t="str">
        <f>Referencia_csv!J97</f>
        <v>Araranguá</v>
      </c>
      <c r="L98" s="279" t="str">
        <f>Referencia_csv!K97</f>
        <v>Araranguá</v>
      </c>
      <c r="M98" s="279" t="str">
        <f>Referencia_csv!L97</f>
        <v>SAMAE Araranguá  Mato Alto</v>
      </c>
      <c r="N98" s="297">
        <v>46113</v>
      </c>
      <c r="O98" s="279" t="str">
        <f>Referencia_csv!D97</f>
        <v>Ativo</v>
      </c>
      <c r="P98" s="279" t="str">
        <f>Referencia_csv!M97</f>
        <v>Fatura Individual</v>
      </c>
      <c r="Q98" s="279" t="str">
        <f>Referencia_csv!N97</f>
        <v>A15L279126</v>
      </c>
      <c r="R98" s="279" t="str">
        <f>Referencia_csv!O97</f>
        <v>Água</v>
      </c>
      <c r="S98" s="279" t="str">
        <f>Referencia_csv!P97</f>
        <v>Não</v>
      </c>
      <c r="T98" s="279" t="str">
        <f>Referencia_csv!Q97</f>
        <v>83.899.526/0001-82</v>
      </c>
      <c r="U98" s="279" t="str">
        <f>Referencia_csv!R97</f>
        <v>SAMAE ARARANGUÁ</v>
      </c>
      <c r="V98" s="279">
        <f>Referencia_csv!S97</f>
        <v>33.5</v>
      </c>
      <c r="W98" s="317">
        <f>Referencia_csv!T97</f>
        <v>45580</v>
      </c>
      <c r="X98" s="145"/>
    </row>
    <row r="99" spans="1:24" s="276" customFormat="1" ht="16.5" customHeight="1" x14ac:dyDescent="0.25">
      <c r="A99" s="280">
        <f>Referencia_csv!A98</f>
        <v>97</v>
      </c>
      <c r="B99" s="280" t="str">
        <f>Referencia_csv!B98</f>
        <v>H301</v>
      </c>
      <c r="C99" s="314"/>
      <c r="D99" s="280">
        <f>Referencia_csv!C98</f>
        <v>104043</v>
      </c>
      <c r="E99" s="280" t="str">
        <f t="shared" si="2"/>
        <v>H301</v>
      </c>
      <c r="F99" s="279" t="str">
        <f>Referencia_csv!E98</f>
        <v>Medidor faturado pela UFSC</v>
      </c>
      <c r="G99" s="279" t="str">
        <f>Referencia_csv!F98</f>
        <v>Araranguá</v>
      </c>
      <c r="H99" s="279" t="str">
        <f>Referencia_csv!G98</f>
        <v>Araranguá</v>
      </c>
      <c r="I99" s="279" t="str">
        <f>Referencia_csv!H98</f>
        <v>Setor 20</v>
      </c>
      <c r="J99" s="279" t="str">
        <f>Referencia_csv!I98</f>
        <v>SubSetor 20.01</v>
      </c>
      <c r="K99" s="279" t="str">
        <f>Referencia_csv!J98</f>
        <v>Araranguá</v>
      </c>
      <c r="L99" s="279" t="str">
        <f>Referencia_csv!K98</f>
        <v>Araranguá</v>
      </c>
      <c r="M99" s="279" t="str">
        <f>Referencia_csv!L98</f>
        <v>SAMAE Araranguá  Campo de Futebol</v>
      </c>
      <c r="N99" s="297">
        <v>46143</v>
      </c>
      <c r="O99" s="279" t="str">
        <f>Referencia_csv!D98</f>
        <v>Desativado</v>
      </c>
      <c r="P99" s="279" t="str">
        <f>Referencia_csv!M98</f>
        <v>Fatura Individual</v>
      </c>
      <c r="Q99" s="279" t="str">
        <f>Referencia_csv!N98</f>
        <v>A14S540581</v>
      </c>
      <c r="R99" s="279" t="str">
        <f>Referencia_csv!O98</f>
        <v>Água</v>
      </c>
      <c r="S99" s="279" t="str">
        <f>Referencia_csv!P98</f>
        <v>Não</v>
      </c>
      <c r="T99" s="279" t="str">
        <f>Referencia_csv!Q98</f>
        <v>83.899.526/0001-82</v>
      </c>
      <c r="U99" s="279" t="str">
        <f>Referencia_csv!R98</f>
        <v>SAMAE ARARANGUÁ</v>
      </c>
      <c r="V99" s="279">
        <f>Referencia_csv!S98</f>
        <v>0</v>
      </c>
      <c r="W99" s="317">
        <f>Referencia_csv!T98</f>
        <v>45580</v>
      </c>
      <c r="X99" s="145"/>
    </row>
    <row r="100" spans="1:24" ht="42" customHeight="1" x14ac:dyDescent="0.25">
      <c r="A100" s="280">
        <f>Referencia_csv!A99</f>
        <v>98</v>
      </c>
      <c r="B100" s="280" t="str">
        <f>Referencia_csv!B99</f>
        <v>H302</v>
      </c>
      <c r="C100" s="314"/>
      <c r="D100" s="280">
        <f>Referencia_csv!C99</f>
        <v>107568</v>
      </c>
      <c r="E100" s="280" t="str">
        <f t="shared" si="2"/>
        <v>H302</v>
      </c>
      <c r="F100" s="279" t="str">
        <f>Referencia_csv!E99</f>
        <v>Medidor faturado pela UFSC</v>
      </c>
      <c r="G100" s="279" t="str">
        <f>Referencia_csv!F99</f>
        <v>Araranguá</v>
      </c>
      <c r="H100" s="279" t="str">
        <f>Referencia_csv!G99</f>
        <v>Araranguá</v>
      </c>
      <c r="I100" s="279" t="str">
        <f>Referencia_csv!H99</f>
        <v>Setor 20</v>
      </c>
      <c r="J100" s="279" t="str">
        <f>Referencia_csv!I99</f>
        <v>SubSetor 20.01</v>
      </c>
      <c r="K100" s="279" t="str">
        <f>Referencia_csv!J99</f>
        <v>Araranguá</v>
      </c>
      <c r="L100" s="279" t="str">
        <f>Referencia_csv!K99</f>
        <v>Araranguá</v>
      </c>
      <c r="M100" s="279" t="str">
        <f>Referencia_csv!L99</f>
        <v>SAMAE Araranguá  R. Pedro M. Pacheco (Medicina)</v>
      </c>
      <c r="N100" s="297">
        <v>46174</v>
      </c>
      <c r="O100" s="279" t="str">
        <f>Referencia_csv!D99</f>
        <v>Ativo</v>
      </c>
      <c r="P100" s="279" t="str">
        <f>Referencia_csv!M99</f>
        <v>Fatura Individual</v>
      </c>
      <c r="Q100" s="279" t="str">
        <f>Referencia_csv!N99</f>
        <v>A22LN0055338</v>
      </c>
      <c r="R100" s="279" t="str">
        <f>Referencia_csv!O99</f>
        <v>Água e Esgoto</v>
      </c>
      <c r="S100" s="279" t="str">
        <f>Referencia_csv!P99</f>
        <v>Sim</v>
      </c>
      <c r="T100" s="279" t="str">
        <f>Referencia_csv!Q99</f>
        <v>83.899.526/0001-82</v>
      </c>
      <c r="U100" s="279" t="str">
        <f>Referencia_csv!R99</f>
        <v>SAMAE ARARANGUÁ</v>
      </c>
      <c r="V100" s="279">
        <f>Referencia_csv!S99</f>
        <v>10.5</v>
      </c>
      <c r="W100" s="317">
        <f>Referencia_csv!T99</f>
        <v>45580</v>
      </c>
    </row>
    <row r="101" spans="1:24" s="276" customFormat="1" ht="40.5" customHeight="1" x14ac:dyDescent="0.25">
      <c r="A101" s="280">
        <f>Referencia_csv!A100</f>
        <v>99</v>
      </c>
      <c r="B101" s="280" t="str">
        <f>Referencia_csv!B100</f>
        <v>H400</v>
      </c>
      <c r="C101" s="314"/>
      <c r="D101" s="280">
        <f>Referencia_csv!C100</f>
        <v>89548</v>
      </c>
      <c r="E101" s="280" t="str">
        <f t="shared" si="2"/>
        <v>H400</v>
      </c>
      <c r="F101" s="279" t="str">
        <f>Referencia_csv!E100</f>
        <v>Medidor faturado pela UFSC</v>
      </c>
      <c r="G101" s="279" t="str">
        <f>Referencia_csv!F100</f>
        <v>Blumenau</v>
      </c>
      <c r="H101" s="279" t="str">
        <f>Referencia_csv!G100</f>
        <v>Blumenau</v>
      </c>
      <c r="I101" s="279" t="str">
        <f>Referencia_csv!H100</f>
        <v>Setor 22</v>
      </c>
      <c r="J101" s="279" t="str">
        <f>Referencia_csv!I100</f>
        <v>SubSetor 22.03</v>
      </c>
      <c r="K101" s="279" t="str">
        <f>Referencia_csv!J100</f>
        <v>Blumenau</v>
      </c>
      <c r="L101" s="279" t="str">
        <f>Referencia_csv!K100</f>
        <v>Blumenau</v>
      </c>
      <c r="M101" s="279" t="str">
        <f>Referencia_csv!L100</f>
        <v>R. Pomerode, 710 - Blumenau</v>
      </c>
      <c r="N101" s="297">
        <v>46204</v>
      </c>
      <c r="O101" s="279" t="str">
        <f>Referencia_csv!D100</f>
        <v>Desativado 04/2018</v>
      </c>
      <c r="P101" s="279" t="str">
        <f>Referencia_csv!M100</f>
        <v>Fatura Individual</v>
      </c>
      <c r="Q101" s="279" t="str">
        <f>Referencia_csv!N100</f>
        <v/>
      </c>
      <c r="R101" s="279" t="str">
        <f>Referencia_csv!O100</f>
        <v>Água e Esgoto</v>
      </c>
      <c r="S101" s="279" t="str">
        <f>Referencia_csv!P100</f>
        <v>Sim</v>
      </c>
      <c r="T101" s="279" t="str">
        <f>Referencia_csv!Q100</f>
        <v>Matrícula: 89548</v>
      </c>
      <c r="U101" s="279" t="str">
        <f>Referencia_csv!R100</f>
        <v>SAMAE BLUMENAU</v>
      </c>
      <c r="V101" s="279">
        <f>Referencia_csv!S100</f>
        <v>0</v>
      </c>
      <c r="W101" s="317">
        <f>Referencia_csv!T100</f>
        <v>45580</v>
      </c>
      <c r="X101" s="145"/>
    </row>
    <row r="102" spans="1:24" s="276" customFormat="1" ht="40.5" customHeight="1" x14ac:dyDescent="0.25">
      <c r="A102" s="280">
        <f>Referencia_csv!A101</f>
        <v>100</v>
      </c>
      <c r="B102" s="280" t="str">
        <f>Referencia_csv!B101</f>
        <v>H401</v>
      </c>
      <c r="C102" s="314"/>
      <c r="D102" s="280">
        <f>Referencia_csv!C101</f>
        <v>38988</v>
      </c>
      <c r="E102" s="280" t="str">
        <f t="shared" si="2"/>
        <v>H401</v>
      </c>
      <c r="F102" s="279" t="str">
        <f>Referencia_csv!E101</f>
        <v>Medidor faturado pela UFSC</v>
      </c>
      <c r="G102" s="279" t="str">
        <f>Referencia_csv!F101</f>
        <v>Blumenau</v>
      </c>
      <c r="H102" s="279" t="str">
        <f>Referencia_csv!G101</f>
        <v>Blumenau</v>
      </c>
      <c r="I102" s="279" t="str">
        <f>Referencia_csv!H101</f>
        <v>Setor 22</v>
      </c>
      <c r="J102" s="279" t="str">
        <f>Referencia_csv!I101</f>
        <v>SubSetor 22.01</v>
      </c>
      <c r="K102" s="279" t="str">
        <f>Referencia_csv!J101</f>
        <v>Blumenau</v>
      </c>
      <c r="L102" s="279" t="str">
        <f>Referencia_csv!K101</f>
        <v>Blumenau</v>
      </c>
      <c r="M102" s="279" t="str">
        <f>Referencia_csv!L101</f>
        <v>SAMAE Blumenau  Rua João Pessoa, 2750</v>
      </c>
      <c r="N102" s="297">
        <v>46235</v>
      </c>
      <c r="O102" s="279" t="str">
        <f>Referencia_csv!D101</f>
        <v>Ativo</v>
      </c>
      <c r="P102" s="279" t="str">
        <f>Referencia_csv!M101</f>
        <v>Fatura Individual</v>
      </c>
      <c r="Q102" s="279" t="str">
        <f>Referencia_csv!N101</f>
        <v>A12S141289</v>
      </c>
      <c r="R102" s="279" t="str">
        <f>Referencia_csv!O101</f>
        <v>Água e Esgoto</v>
      </c>
      <c r="S102" s="279" t="str">
        <f>Referencia_csv!P101</f>
        <v>Sim</v>
      </c>
      <c r="T102" s="279" t="str">
        <f>Referencia_csv!Q101</f>
        <v>Matrícula: 38988</v>
      </c>
      <c r="U102" s="279" t="str">
        <f>Referencia_csv!R101</f>
        <v>SAMAE BLUMENAU</v>
      </c>
      <c r="V102" s="279">
        <f>Referencia_csv!S101</f>
        <v>67.17</v>
      </c>
      <c r="W102" s="317">
        <f>Referencia_csv!T101</f>
        <v>45580</v>
      </c>
      <c r="X102" s="145"/>
    </row>
    <row r="103" spans="1:24" s="276" customFormat="1" ht="40.5" customHeight="1" x14ac:dyDescent="0.25">
      <c r="A103" s="280">
        <f>Referencia_csv!A102</f>
        <v>101</v>
      </c>
      <c r="B103" s="280" t="str">
        <f>Referencia_csv!B102</f>
        <v>H402</v>
      </c>
      <c r="C103" s="314"/>
      <c r="D103" s="280">
        <f>Referencia_csv!C102</f>
        <v>55308</v>
      </c>
      <c r="E103" s="280" t="str">
        <f t="shared" si="2"/>
        <v>H402</v>
      </c>
      <c r="F103" s="279" t="str">
        <f>Referencia_csv!E102</f>
        <v>Medidor faturado pela UFSC</v>
      </c>
      <c r="G103" s="279" t="str">
        <f>Referencia_csv!F102</f>
        <v>Blumenau</v>
      </c>
      <c r="H103" s="279" t="str">
        <f>Referencia_csv!G102</f>
        <v>Blumenau</v>
      </c>
      <c r="I103" s="279" t="str">
        <f>Referencia_csv!H102</f>
        <v>Setor 22</v>
      </c>
      <c r="J103" s="279" t="str">
        <f>Referencia_csv!I102</f>
        <v>SubSetor 22.02</v>
      </c>
      <c r="K103" s="279" t="str">
        <f>Referencia_csv!J102</f>
        <v>Blumenau</v>
      </c>
      <c r="L103" s="279" t="str">
        <f>Referencia_csv!K102</f>
        <v>Blumenau</v>
      </c>
      <c r="M103" s="279" t="str">
        <f>Referencia_csv!L102</f>
        <v>SAMAE Blumenau  Rua João Pessoa, 2514</v>
      </c>
      <c r="N103" s="297">
        <v>46266</v>
      </c>
      <c r="O103" s="279" t="str">
        <f>Referencia_csv!D102</f>
        <v>Ativo</v>
      </c>
      <c r="P103" s="279" t="str">
        <f>Referencia_csv!M102</f>
        <v>Fatura Individual</v>
      </c>
      <c r="Q103" s="279" t="str">
        <f>Referencia_csv!N102</f>
        <v>Y17AA00025980</v>
      </c>
      <c r="R103" s="279" t="str">
        <f>Referencia_csv!O102</f>
        <v>Água e Esgoto</v>
      </c>
      <c r="S103" s="279" t="str">
        <f>Referencia_csv!P102</f>
        <v>Sim</v>
      </c>
      <c r="T103" s="279" t="str">
        <f>Referencia_csv!Q102</f>
        <v>Matrícula: 55308</v>
      </c>
      <c r="U103" s="279" t="str">
        <f>Referencia_csv!R102</f>
        <v>SAMAE BLUMENAU</v>
      </c>
      <c r="V103" s="279">
        <f>Referencia_csv!S102</f>
        <v>20.67</v>
      </c>
      <c r="W103" s="317">
        <f>Referencia_csv!T102</f>
        <v>45580</v>
      </c>
      <c r="X103" s="145"/>
    </row>
    <row r="104" spans="1:24" s="276" customFormat="1" ht="40.5" customHeight="1" x14ac:dyDescent="0.25">
      <c r="A104" s="280">
        <f>Referencia_csv!A103</f>
        <v>102</v>
      </c>
      <c r="B104" s="280" t="str">
        <f>Referencia_csv!B103</f>
        <v>M002</v>
      </c>
      <c r="C104" s="314"/>
      <c r="D104" s="280">
        <f>Referencia_csv!C103</f>
        <v>0</v>
      </c>
      <c r="E104" s="280" t="str">
        <f t="shared" si="2"/>
        <v>M002</v>
      </c>
      <c r="F104" s="279" t="str">
        <f>Referencia_csv!E103</f>
        <v>Medidor Interno</v>
      </c>
      <c r="G104" s="279" t="str">
        <f>Referencia_csv!F103</f>
        <v>Setor 02</v>
      </c>
      <c r="H104" s="279" t="str">
        <f>Referencia_csv!G103</f>
        <v>Saúde</v>
      </c>
      <c r="I104" s="279" t="str">
        <f>Referencia_csv!H103</f>
        <v>Setor 02</v>
      </c>
      <c r="J104" s="279" t="str">
        <f>Referencia_csv!I103</f>
        <v>SubSetor 02</v>
      </c>
      <c r="K104" s="279" t="str">
        <f>Referencia_csv!J103</f>
        <v>Florianópolis - Trindade</v>
      </c>
      <c r="L104" s="279" t="str">
        <f>Referencia_csv!K103</f>
        <v>Trindade</v>
      </c>
      <c r="M104" s="279" t="str">
        <f>Referencia_csv!L103</f>
        <v>Caldeiras do HU</v>
      </c>
      <c r="N104" s="297">
        <v>46296</v>
      </c>
      <c r="O104" s="279" t="str">
        <f>Referencia_csv!D103</f>
        <v>Interno</v>
      </c>
      <c r="P104" s="279" t="str">
        <f>Referencia_csv!M103</f>
        <v>Sem faturamento</v>
      </c>
      <c r="Q104" s="279" t="str">
        <f>Referencia_csv!N103</f>
        <v/>
      </c>
      <c r="R104" s="279" t="str">
        <f>Referencia_csv!O103</f>
        <v>Sem cobrança</v>
      </c>
      <c r="S104" s="279" t="str">
        <f>Referencia_csv!P103</f>
        <v>Sim</v>
      </c>
      <c r="T104" s="279" t="str">
        <f>Referencia_csv!Q103</f>
        <v>Medidor interno</v>
      </c>
      <c r="U104" s="279" t="str">
        <f>Referencia_csv!R103</f>
        <v>UFSC</v>
      </c>
      <c r="V104" s="279">
        <f>Referencia_csv!S103</f>
        <v>0</v>
      </c>
      <c r="W104" s="317">
        <f>Referencia_csv!T103</f>
        <v>45580</v>
      </c>
      <c r="X104" s="145"/>
    </row>
    <row r="105" spans="1:24" ht="15" customHeight="1" x14ac:dyDescent="0.25">
      <c r="A105" s="280">
        <f>Referencia_csv!A104</f>
        <v>103</v>
      </c>
      <c r="B105" s="280" t="str">
        <f>Referencia_csv!B104</f>
        <v>M004</v>
      </c>
      <c r="C105" s="314"/>
      <c r="D105" s="280">
        <f>Referencia_csv!C104</f>
        <v>0</v>
      </c>
      <c r="E105" s="280" t="str">
        <f t="shared" si="2"/>
        <v>M004</v>
      </c>
      <c r="F105" s="279" t="str">
        <f>Referencia_csv!E104</f>
        <v>Medidor Interno</v>
      </c>
      <c r="G105" s="279" t="str">
        <f>Referencia_csv!F104</f>
        <v>Setor 02</v>
      </c>
      <c r="H105" s="279" t="str">
        <f>Referencia_csv!G104</f>
        <v>Saúde</v>
      </c>
      <c r="I105" s="279" t="str">
        <f>Referencia_csv!H104</f>
        <v>Setor 02</v>
      </c>
      <c r="J105" s="279" t="str">
        <f>Referencia_csv!I104</f>
        <v>SubSetor 02</v>
      </c>
      <c r="K105" s="279" t="str">
        <f>Referencia_csv!J104</f>
        <v>Florianópolis - Trindade</v>
      </c>
      <c r="L105" s="279" t="str">
        <f>Referencia_csv!K104</f>
        <v>Trindade</v>
      </c>
      <c r="M105" s="279" t="str">
        <f>Referencia_csv!L104</f>
        <v>Instituto de Engenharia Biomédica</v>
      </c>
      <c r="N105" s="297">
        <v>46327</v>
      </c>
      <c r="O105" s="279" t="str">
        <f>Referencia_csv!D104</f>
        <v>Interno</v>
      </c>
      <c r="P105" s="279" t="str">
        <f>Referencia_csv!M104</f>
        <v>Sem faturamento</v>
      </c>
      <c r="Q105" s="279" t="str">
        <f>Referencia_csv!N104</f>
        <v/>
      </c>
      <c r="R105" s="279" t="str">
        <f>Referencia_csv!O104</f>
        <v>Sem cobrança</v>
      </c>
      <c r="S105" s="279" t="str">
        <f>Referencia_csv!P104</f>
        <v>Sim</v>
      </c>
      <c r="T105" s="279" t="str">
        <f>Referencia_csv!Q104</f>
        <v>Medidor interno</v>
      </c>
      <c r="U105" s="279" t="str">
        <f>Referencia_csv!R104</f>
        <v>UFSC</v>
      </c>
      <c r="V105" s="279">
        <f>Referencia_csv!S104</f>
        <v>0</v>
      </c>
      <c r="W105" s="317">
        <f>Referencia_csv!T104</f>
        <v>45580</v>
      </c>
    </row>
    <row r="106" spans="1:24" ht="15" customHeight="1" x14ac:dyDescent="0.25">
      <c r="A106" s="280">
        <f>Referencia_csv!A105</f>
        <v>104</v>
      </c>
      <c r="B106" s="280" t="str">
        <f>Referencia_csv!B105</f>
        <v>M005</v>
      </c>
      <c r="C106" s="314"/>
      <c r="D106" s="280">
        <f>Referencia_csv!C105</f>
        <v>0</v>
      </c>
      <c r="E106" s="280" t="str">
        <f t="shared" si="2"/>
        <v>M005</v>
      </c>
      <c r="F106" s="279" t="str">
        <f>Referencia_csv!E105</f>
        <v>Medidor Interno</v>
      </c>
      <c r="G106" s="279" t="str">
        <f>Referencia_csv!F105</f>
        <v>Setor 02</v>
      </c>
      <c r="H106" s="279" t="str">
        <f>Referencia_csv!G105</f>
        <v>Saúde</v>
      </c>
      <c r="I106" s="279" t="str">
        <f>Referencia_csv!H105</f>
        <v>Setor 02</v>
      </c>
      <c r="J106" s="279" t="str">
        <f>Referencia_csv!I105</f>
        <v>SubSetor 02</v>
      </c>
      <c r="K106" s="279" t="str">
        <f>Referencia_csv!J105</f>
        <v>Florianópolis - Trindade</v>
      </c>
      <c r="L106" s="279" t="str">
        <f>Referencia_csv!K105</f>
        <v>Trindade</v>
      </c>
      <c r="M106" s="279" t="str">
        <f>Referencia_csv!L105</f>
        <v>Medidor interno HU</v>
      </c>
      <c r="N106" s="297">
        <v>46357</v>
      </c>
      <c r="O106" s="279" t="str">
        <f>Referencia_csv!D105</f>
        <v>Interno</v>
      </c>
      <c r="P106" s="279" t="str">
        <f>Referencia_csv!M105</f>
        <v>Sem faturamento</v>
      </c>
      <c r="Q106" s="279" t="str">
        <f>Referencia_csv!N105</f>
        <v/>
      </c>
      <c r="R106" s="279" t="str">
        <f>Referencia_csv!O105</f>
        <v>Sem cobrança</v>
      </c>
      <c r="S106" s="279" t="str">
        <f>Referencia_csv!P105</f>
        <v>Sim</v>
      </c>
      <c r="T106" s="279" t="str">
        <f>Referencia_csv!Q105</f>
        <v>Medidor interno</v>
      </c>
      <c r="U106" s="279" t="str">
        <f>Referencia_csv!R105</f>
        <v>UFSC</v>
      </c>
      <c r="V106" s="279">
        <f>Referencia_csv!S105</f>
        <v>0</v>
      </c>
      <c r="W106" s="317">
        <f>Referencia_csv!T105</f>
        <v>45580</v>
      </c>
      <c r="X106" s="275"/>
    </row>
    <row r="107" spans="1:24" ht="15" customHeight="1" x14ac:dyDescent="0.25">
      <c r="A107" s="280">
        <f>Referencia_csv!A106</f>
        <v>105</v>
      </c>
      <c r="B107" s="280" t="str">
        <f>Referencia_csv!B106</f>
        <v>M006</v>
      </c>
      <c r="C107" s="314"/>
      <c r="D107" s="280">
        <f>Referencia_csv!C106</f>
        <v>0</v>
      </c>
      <c r="E107" s="280" t="str">
        <f t="shared" si="2"/>
        <v>M006</v>
      </c>
      <c r="F107" s="279" t="str">
        <f>Referencia_csv!E106</f>
        <v>Medidor Interno</v>
      </c>
      <c r="G107" s="279" t="str">
        <f>Referencia_csv!F106</f>
        <v>Setor 02</v>
      </c>
      <c r="H107" s="279" t="str">
        <f>Referencia_csv!G106</f>
        <v>Saúde</v>
      </c>
      <c r="I107" s="279" t="str">
        <f>Referencia_csv!H106</f>
        <v>Setor 02</v>
      </c>
      <c r="J107" s="279" t="str">
        <f>Referencia_csv!I106</f>
        <v>SubSetor 02</v>
      </c>
      <c r="K107" s="279" t="str">
        <f>Referencia_csv!J106</f>
        <v>Florianópolis - Trindade</v>
      </c>
      <c r="L107" s="279" t="str">
        <f>Referencia_csv!K106</f>
        <v>Trindade</v>
      </c>
      <c r="M107" s="279" t="str">
        <f>Referencia_csv!L106</f>
        <v>Medidor interno HU</v>
      </c>
      <c r="N107" s="297">
        <v>46388</v>
      </c>
      <c r="O107" s="279" t="str">
        <f>Referencia_csv!D106</f>
        <v>Interno</v>
      </c>
      <c r="P107" s="279" t="str">
        <f>Referencia_csv!M106</f>
        <v>Sem faturamento</v>
      </c>
      <c r="Q107" s="279" t="str">
        <f>Referencia_csv!N106</f>
        <v/>
      </c>
      <c r="R107" s="279" t="str">
        <f>Referencia_csv!O106</f>
        <v>Sem cobrança</v>
      </c>
      <c r="S107" s="279" t="str">
        <f>Referencia_csv!P106</f>
        <v>Sim</v>
      </c>
      <c r="T107" s="279" t="str">
        <f>Referencia_csv!Q106</f>
        <v>Medidor interno</v>
      </c>
      <c r="U107" s="279" t="str">
        <f>Referencia_csv!R106</f>
        <v>UFSC</v>
      </c>
      <c r="V107" s="279">
        <f>Referencia_csv!S106</f>
        <v>0</v>
      </c>
      <c r="W107" s="317">
        <f>Referencia_csv!T106</f>
        <v>45580</v>
      </c>
      <c r="X107" s="275"/>
    </row>
    <row r="108" spans="1:24" x14ac:dyDescent="0.25">
      <c r="A108" s="280">
        <f>Referencia_csv!A107</f>
        <v>106</v>
      </c>
      <c r="B108" s="280" t="str">
        <f>Referencia_csv!B107</f>
        <v>M007</v>
      </c>
      <c r="C108" s="314"/>
      <c r="D108" s="280">
        <f>Referencia_csv!C107</f>
        <v>0</v>
      </c>
      <c r="E108" s="280" t="str">
        <f t="shared" si="2"/>
        <v>M007</v>
      </c>
      <c r="F108" s="279" t="str">
        <f>Referencia_csv!E107</f>
        <v>Medidor Interno</v>
      </c>
      <c r="G108" s="279" t="str">
        <f>Referencia_csv!F107</f>
        <v>Setor 00</v>
      </c>
      <c r="H108" s="279" t="str">
        <f>Referencia_csv!G107</f>
        <v>Eixo Central</v>
      </c>
      <c r="I108" s="279" t="str">
        <f>Referencia_csv!H107</f>
        <v>Setor 00</v>
      </c>
      <c r="J108" s="279" t="str">
        <f>Referencia_csv!I107</f>
        <v>SubSetor 00</v>
      </c>
      <c r="K108" s="279" t="str">
        <f>Referencia_csv!J107</f>
        <v>Florianópolis - Trindade</v>
      </c>
      <c r="L108" s="279" t="str">
        <f>Referencia_csv!K107</f>
        <v>Trindade</v>
      </c>
      <c r="M108" s="279" t="str">
        <f>Referencia_csv!L107</f>
        <v>Restaurante Universitário</v>
      </c>
      <c r="N108" s="297">
        <v>46419</v>
      </c>
      <c r="O108" s="279" t="str">
        <f>Referencia_csv!D107</f>
        <v>Interno</v>
      </c>
      <c r="P108" s="279" t="str">
        <f>Referencia_csv!M107</f>
        <v>Sem faturamento</v>
      </c>
      <c r="Q108" s="279" t="str">
        <f>Referencia_csv!N107</f>
        <v/>
      </c>
      <c r="R108" s="279" t="str">
        <f>Referencia_csv!O107</f>
        <v>Sem cobrança</v>
      </c>
      <c r="S108" s="279" t="str">
        <f>Referencia_csv!P107</f>
        <v>Sim</v>
      </c>
      <c r="T108" s="279" t="str">
        <f>Referencia_csv!Q107</f>
        <v>Medidor interno</v>
      </c>
      <c r="U108" s="279" t="str">
        <f>Referencia_csv!R107</f>
        <v>UFSC</v>
      </c>
      <c r="V108" s="279">
        <f>Referencia_csv!S107</f>
        <v>0</v>
      </c>
      <c r="W108" s="317">
        <f>Referencia_csv!T107</f>
        <v>45580</v>
      </c>
    </row>
    <row r="109" spans="1:24" ht="15" customHeight="1" x14ac:dyDescent="0.25">
      <c r="Q109" s="145"/>
      <c r="W109" s="145"/>
    </row>
    <row r="110" spans="1:24" ht="15" customHeight="1" x14ac:dyDescent="0.25">
      <c r="Q110" s="145"/>
      <c r="W110" s="145"/>
    </row>
    <row r="111" spans="1:24" ht="15" customHeight="1" x14ac:dyDescent="0.25">
      <c r="Q111" s="145"/>
      <c r="W111" s="145"/>
    </row>
    <row r="112" spans="1:24" ht="15" customHeight="1" x14ac:dyDescent="0.25">
      <c r="Q112" s="145"/>
      <c r="W112" s="145"/>
    </row>
    <row r="113" spans="1:24" ht="15" customHeight="1" x14ac:dyDescent="0.25">
      <c r="Q113" s="145"/>
      <c r="W113" s="145"/>
    </row>
    <row r="114" spans="1:24" ht="15" customHeight="1" x14ac:dyDescent="0.25">
      <c r="A114" s="275"/>
      <c r="B114" s="275"/>
      <c r="C114" s="275"/>
      <c r="D114" s="275"/>
      <c r="E114" s="275"/>
      <c r="F114" s="275"/>
      <c r="G114" s="275"/>
      <c r="H114" s="275"/>
      <c r="I114" s="275"/>
      <c r="J114" s="275"/>
      <c r="K114" s="275"/>
      <c r="L114" s="275"/>
      <c r="M114" s="275"/>
      <c r="N114" s="275"/>
      <c r="O114" s="275"/>
      <c r="P114" s="275"/>
      <c r="Q114" s="275"/>
      <c r="R114" s="275"/>
      <c r="S114" s="275"/>
      <c r="T114" s="275"/>
      <c r="U114" s="275"/>
      <c r="V114" s="275"/>
      <c r="W114" s="275"/>
      <c r="X114" s="275"/>
    </row>
    <row r="115" spans="1:24" ht="15" customHeight="1" x14ac:dyDescent="0.25">
      <c r="Q115" s="145"/>
      <c r="W115" s="145"/>
    </row>
    <row r="116" spans="1:24" ht="15" customHeight="1" x14ac:dyDescent="0.25">
      <c r="Q116" s="145"/>
      <c r="W116" s="145"/>
    </row>
    <row r="117" spans="1:24" ht="15" customHeight="1" x14ac:dyDescent="0.25">
      <c r="Q117" s="145"/>
      <c r="W117" s="145"/>
    </row>
    <row r="118" spans="1:24" ht="15" customHeight="1" x14ac:dyDescent="0.25">
      <c r="Q118" s="145"/>
      <c r="W118" s="145"/>
    </row>
    <row r="119" spans="1:24" ht="15" customHeight="1" x14ac:dyDescent="0.25">
      <c r="Q119" s="145"/>
      <c r="W119" s="145"/>
    </row>
    <row r="120" spans="1:24" ht="15" customHeight="1" x14ac:dyDescent="0.25">
      <c r="Q120" s="145"/>
      <c r="W120" s="145"/>
    </row>
    <row r="121" spans="1:24" ht="15" customHeight="1" x14ac:dyDescent="0.25">
      <c r="Q121" s="145"/>
      <c r="W121" s="145"/>
    </row>
    <row r="122" spans="1:24" ht="15" customHeight="1" x14ac:dyDescent="0.25">
      <c r="Q122" s="145"/>
      <c r="W122" s="145"/>
    </row>
    <row r="123" spans="1:24" ht="15" customHeight="1" x14ac:dyDescent="0.25">
      <c r="Q123" s="145"/>
      <c r="W123" s="145"/>
    </row>
    <row r="124" spans="1:24" ht="15" customHeight="1" x14ac:dyDescent="0.25">
      <c r="Q124" s="145"/>
      <c r="W124" s="145"/>
    </row>
    <row r="125" spans="1:24" ht="15" customHeight="1" x14ac:dyDescent="0.25">
      <c r="Q125" s="145"/>
      <c r="W125" s="145"/>
    </row>
    <row r="126" spans="1:24" ht="15" customHeight="1" x14ac:dyDescent="0.25">
      <c r="Q126" s="145"/>
      <c r="W126" s="145"/>
    </row>
    <row r="127" spans="1:24" ht="15" customHeight="1" x14ac:dyDescent="0.25">
      <c r="Q127" s="145"/>
      <c r="W127" s="145"/>
    </row>
    <row r="128" spans="1:24" ht="15" customHeight="1" x14ac:dyDescent="0.25">
      <c r="Q128" s="145"/>
      <c r="W128" s="145"/>
    </row>
    <row r="129" spans="1:24" ht="15" customHeight="1" x14ac:dyDescent="0.25">
      <c r="A129" s="275"/>
      <c r="B129" s="275"/>
      <c r="C129" s="275"/>
      <c r="D129" s="275"/>
      <c r="E129" s="275"/>
      <c r="F129" s="275"/>
      <c r="G129" s="275"/>
      <c r="H129" s="275"/>
      <c r="I129" s="275"/>
      <c r="J129" s="275"/>
      <c r="K129" s="275"/>
      <c r="L129" s="275"/>
      <c r="M129" s="275"/>
      <c r="N129" s="275"/>
      <c r="O129" s="275"/>
      <c r="P129" s="275"/>
      <c r="Q129" s="275"/>
      <c r="R129" s="275"/>
      <c r="S129" s="275"/>
      <c r="T129" s="275"/>
      <c r="U129" s="275"/>
      <c r="V129" s="275"/>
      <c r="W129" s="275"/>
      <c r="X129" s="275"/>
    </row>
    <row r="130" spans="1:24" ht="15" customHeight="1" x14ac:dyDescent="0.25">
      <c r="Q130" s="145"/>
      <c r="W130" s="145"/>
    </row>
    <row r="131" spans="1:24" ht="15" customHeight="1" x14ac:dyDescent="0.25">
      <c r="Q131" s="145"/>
      <c r="W131" s="145"/>
    </row>
    <row r="132" spans="1:24" ht="15" customHeight="1" x14ac:dyDescent="0.25">
      <c r="Q132" s="145"/>
      <c r="W132" s="145"/>
    </row>
    <row r="133" spans="1:24" ht="15" customHeight="1" x14ac:dyDescent="0.25">
      <c r="Q133" s="145"/>
      <c r="W133" s="145"/>
    </row>
    <row r="134" spans="1:24" ht="15" customHeight="1" x14ac:dyDescent="0.25">
      <c r="Q134" s="145"/>
      <c r="W134" s="145"/>
    </row>
    <row r="135" spans="1:24" ht="15" customHeight="1" x14ac:dyDescent="0.25">
      <c r="Q135" s="145"/>
      <c r="W135" s="145"/>
    </row>
    <row r="136" spans="1:24" ht="15" customHeight="1" x14ac:dyDescent="0.25">
      <c r="Q136" s="145"/>
      <c r="W136" s="145"/>
    </row>
    <row r="137" spans="1:24" ht="15" customHeight="1" x14ac:dyDescent="0.25">
      <c r="Q137" s="145"/>
      <c r="W137" s="145"/>
    </row>
    <row r="138" spans="1:24" ht="15" customHeight="1" x14ac:dyDescent="0.25">
      <c r="Q138" s="145"/>
      <c r="W138" s="145"/>
    </row>
    <row r="139" spans="1:24" ht="15" customHeight="1" x14ac:dyDescent="0.25">
      <c r="Q139" s="145"/>
      <c r="W139" s="145"/>
    </row>
    <row r="140" spans="1:24" ht="15" customHeight="1" x14ac:dyDescent="0.25">
      <c r="Q140" s="145"/>
      <c r="W140" s="145"/>
    </row>
    <row r="141" spans="1:24" ht="15" customHeight="1" x14ac:dyDescent="0.25">
      <c r="Q141" s="145"/>
      <c r="W141" s="145"/>
    </row>
    <row r="142" spans="1:24" ht="15" customHeight="1" x14ac:dyDescent="0.25">
      <c r="A142" s="275"/>
      <c r="B142" s="275"/>
      <c r="C142" s="275"/>
      <c r="D142" s="275"/>
      <c r="E142" s="275"/>
      <c r="F142" s="275"/>
      <c r="G142" s="275"/>
      <c r="H142" s="275"/>
      <c r="I142" s="275"/>
      <c r="J142" s="275"/>
      <c r="K142" s="275"/>
      <c r="L142" s="275"/>
      <c r="M142" s="275"/>
      <c r="N142" s="275"/>
      <c r="O142" s="275"/>
      <c r="P142" s="275"/>
      <c r="Q142" s="275"/>
      <c r="R142" s="275"/>
      <c r="S142" s="275"/>
      <c r="T142" s="275"/>
      <c r="U142" s="275"/>
      <c r="V142" s="275"/>
      <c r="W142" s="275"/>
      <c r="X142" s="275"/>
    </row>
    <row r="143" spans="1:24" ht="15" customHeight="1" x14ac:dyDescent="0.25">
      <c r="Q143" s="145"/>
      <c r="W143" s="145"/>
    </row>
    <row r="144" spans="1:24" ht="15" customHeight="1" x14ac:dyDescent="0.25">
      <c r="Q144" s="145"/>
      <c r="W144" s="145"/>
    </row>
    <row r="145" spans="1:24" ht="15" customHeight="1" x14ac:dyDescent="0.25">
      <c r="Q145" s="145"/>
      <c r="W145" s="145"/>
    </row>
    <row r="146" spans="1:24" ht="15" customHeight="1" x14ac:dyDescent="0.25">
      <c r="Q146" s="145"/>
      <c r="W146" s="145"/>
    </row>
    <row r="147" spans="1:24" ht="15" customHeight="1" x14ac:dyDescent="0.25">
      <c r="Q147" s="145"/>
      <c r="W147" s="145"/>
    </row>
    <row r="148" spans="1:24" ht="15" customHeight="1" x14ac:dyDescent="0.25">
      <c r="Q148" s="145"/>
      <c r="W148" s="145"/>
    </row>
    <row r="149" spans="1:24" ht="15" customHeight="1" x14ac:dyDescent="0.25">
      <c r="Q149" s="145"/>
      <c r="W149" s="145"/>
    </row>
    <row r="150" spans="1:24" ht="15" customHeight="1" x14ac:dyDescent="0.25">
      <c r="Q150" s="145"/>
      <c r="W150" s="145"/>
    </row>
    <row r="151" spans="1:24" ht="15" customHeight="1" x14ac:dyDescent="0.25">
      <c r="Q151" s="145"/>
      <c r="W151" s="145"/>
    </row>
    <row r="152" spans="1:24" ht="15" customHeight="1" x14ac:dyDescent="0.25">
      <c r="Q152" s="145"/>
      <c r="W152" s="145"/>
    </row>
    <row r="153" spans="1:24" ht="15" customHeight="1" x14ac:dyDescent="0.25">
      <c r="A153" s="275"/>
      <c r="B153" s="275"/>
      <c r="C153" s="275"/>
      <c r="D153" s="275"/>
      <c r="E153" s="275"/>
      <c r="F153" s="275"/>
      <c r="G153" s="275"/>
      <c r="H153" s="275"/>
      <c r="I153" s="275"/>
      <c r="J153" s="275"/>
      <c r="K153" s="275"/>
      <c r="L153" s="275"/>
      <c r="M153" s="275"/>
      <c r="N153" s="275"/>
      <c r="O153" s="275"/>
      <c r="P153" s="275"/>
      <c r="Q153" s="275"/>
      <c r="R153" s="275"/>
      <c r="S153" s="275"/>
      <c r="T153" s="275"/>
      <c r="U153" s="275"/>
      <c r="V153" s="275"/>
      <c r="W153" s="275"/>
      <c r="X153" s="275"/>
    </row>
    <row r="154" spans="1:24" ht="15" customHeight="1" x14ac:dyDescent="0.25">
      <c r="A154" s="275"/>
      <c r="B154" s="275"/>
      <c r="C154" s="275"/>
      <c r="D154" s="275"/>
      <c r="E154" s="275"/>
      <c r="F154" s="275"/>
      <c r="G154" s="275"/>
      <c r="H154" s="275"/>
      <c r="I154" s="275"/>
      <c r="J154" s="275"/>
      <c r="K154" s="275"/>
      <c r="L154" s="275"/>
      <c r="M154" s="275"/>
      <c r="N154" s="275"/>
      <c r="O154" s="275"/>
      <c r="P154" s="275"/>
      <c r="Q154" s="275"/>
      <c r="R154" s="275"/>
      <c r="S154" s="275"/>
      <c r="T154" s="275"/>
      <c r="U154" s="275"/>
      <c r="V154" s="275"/>
      <c r="W154" s="275"/>
      <c r="X154" s="275"/>
    </row>
    <row r="155" spans="1:24" ht="15" customHeight="1" x14ac:dyDescent="0.25">
      <c r="A155" s="275"/>
      <c r="B155" s="275"/>
      <c r="C155" s="275"/>
      <c r="D155" s="275"/>
      <c r="E155" s="275"/>
      <c r="F155" s="275"/>
      <c r="G155" s="275"/>
      <c r="H155" s="275"/>
      <c r="I155" s="275"/>
      <c r="J155" s="275"/>
      <c r="K155" s="275"/>
      <c r="L155" s="275"/>
      <c r="M155" s="275"/>
      <c r="N155" s="275"/>
      <c r="O155" s="275"/>
      <c r="P155" s="275"/>
      <c r="Q155" s="275"/>
      <c r="R155" s="275"/>
      <c r="S155" s="275"/>
      <c r="T155" s="275"/>
      <c r="U155" s="275"/>
      <c r="V155" s="275"/>
      <c r="W155" s="275"/>
      <c r="X155" s="275"/>
    </row>
    <row r="156" spans="1:24" ht="15" customHeight="1" x14ac:dyDescent="0.25">
      <c r="Q156" s="145"/>
      <c r="W156" s="145"/>
    </row>
    <row r="157" spans="1:24" ht="15" customHeight="1" x14ac:dyDescent="0.25">
      <c r="Q157" s="145"/>
      <c r="W157" s="145"/>
    </row>
    <row r="158" spans="1:24" ht="15" customHeight="1" x14ac:dyDescent="0.25">
      <c r="Q158" s="145"/>
      <c r="W158" s="145"/>
    </row>
    <row r="159" spans="1:24" ht="15" customHeight="1" x14ac:dyDescent="0.25">
      <c r="Q159" s="145"/>
      <c r="W159" s="145"/>
    </row>
    <row r="160" spans="1:24" ht="15" customHeight="1" x14ac:dyDescent="0.25">
      <c r="Q160" s="145"/>
      <c r="W160" s="145"/>
    </row>
    <row r="161" spans="1:24" ht="15" customHeight="1" x14ac:dyDescent="0.25">
      <c r="Q161" s="145"/>
      <c r="W161" s="145"/>
    </row>
    <row r="162" spans="1:24" ht="15" customHeight="1" x14ac:dyDescent="0.25">
      <c r="Q162" s="145"/>
      <c r="W162" s="145"/>
    </row>
    <row r="163" spans="1:24" ht="15" customHeight="1" x14ac:dyDescent="0.25">
      <c r="Q163" s="145"/>
      <c r="W163" s="145"/>
    </row>
    <row r="164" spans="1:24" ht="15" customHeight="1" x14ac:dyDescent="0.25">
      <c r="Q164" s="145"/>
      <c r="W164" s="145"/>
    </row>
    <row r="165" spans="1:24" ht="15" customHeight="1" x14ac:dyDescent="0.25">
      <c r="Q165" s="145"/>
      <c r="W165" s="145"/>
    </row>
    <row r="166" spans="1:24" ht="15" customHeight="1" x14ac:dyDescent="0.25">
      <c r="Q166" s="145"/>
      <c r="W166" s="145"/>
    </row>
    <row r="167" spans="1:24" ht="15" customHeight="1" x14ac:dyDescent="0.25">
      <c r="Q167" s="145"/>
      <c r="W167" s="145"/>
    </row>
    <row r="168" spans="1:24" ht="15" customHeight="1" x14ac:dyDescent="0.25">
      <c r="Q168" s="145"/>
      <c r="W168" s="145"/>
    </row>
    <row r="169" spans="1:24" ht="15" customHeight="1" x14ac:dyDescent="0.25">
      <c r="Q169" s="145"/>
      <c r="W169" s="145"/>
    </row>
    <row r="170" spans="1:24" ht="15" customHeight="1" x14ac:dyDescent="0.25">
      <c r="A170" s="318"/>
      <c r="B170" s="318"/>
      <c r="C170" s="318"/>
      <c r="D170" s="318"/>
      <c r="E170" s="318"/>
      <c r="F170" s="318"/>
      <c r="G170" s="318"/>
      <c r="H170" s="318"/>
      <c r="I170" s="318"/>
      <c r="J170" s="318"/>
      <c r="K170" s="318"/>
      <c r="L170" s="318"/>
      <c r="M170" s="318"/>
      <c r="N170" s="318"/>
      <c r="O170" s="318"/>
      <c r="P170" s="318"/>
      <c r="Q170" s="318"/>
      <c r="R170" s="318"/>
      <c r="S170" s="318"/>
      <c r="T170" s="318"/>
      <c r="U170" s="318"/>
      <c r="V170" s="318"/>
      <c r="W170" s="318"/>
      <c r="X170" s="318"/>
    </row>
    <row r="171" spans="1:24" ht="15" customHeight="1" x14ac:dyDescent="0.25">
      <c r="A171" s="318"/>
      <c r="B171" s="318"/>
      <c r="C171" s="318"/>
      <c r="D171" s="318"/>
      <c r="E171" s="318"/>
      <c r="F171" s="318"/>
      <c r="G171" s="318"/>
      <c r="H171" s="318"/>
      <c r="I171" s="318"/>
      <c r="J171" s="318"/>
      <c r="K171" s="318"/>
      <c r="L171" s="318"/>
      <c r="M171" s="318"/>
      <c r="N171" s="318"/>
      <c r="O171" s="318"/>
      <c r="P171" s="318"/>
      <c r="Q171" s="318"/>
      <c r="R171" s="318"/>
      <c r="S171" s="318"/>
      <c r="T171" s="318"/>
      <c r="U171" s="318"/>
      <c r="V171" s="318"/>
      <c r="W171" s="318"/>
      <c r="X171" s="318"/>
    </row>
    <row r="172" spans="1:24" ht="15" customHeight="1" x14ac:dyDescent="0.25">
      <c r="A172" s="275"/>
      <c r="B172" s="275"/>
      <c r="C172" s="275"/>
      <c r="D172" s="275"/>
      <c r="E172" s="275"/>
      <c r="F172" s="275"/>
      <c r="G172" s="275"/>
      <c r="H172" s="275"/>
      <c r="I172" s="275"/>
      <c r="J172" s="275"/>
      <c r="K172" s="275"/>
      <c r="L172" s="275"/>
      <c r="M172" s="275"/>
      <c r="N172" s="275"/>
      <c r="O172" s="275"/>
      <c r="P172" s="275"/>
      <c r="Q172" s="275"/>
      <c r="R172" s="275"/>
      <c r="S172" s="275"/>
      <c r="T172" s="275"/>
      <c r="U172" s="275"/>
      <c r="V172" s="275"/>
      <c r="W172" s="275"/>
      <c r="X172" s="275"/>
    </row>
    <row r="173" spans="1:24" ht="15" customHeight="1" x14ac:dyDescent="0.25">
      <c r="A173" s="275"/>
      <c r="B173" s="275"/>
      <c r="C173" s="275"/>
      <c r="D173" s="275"/>
      <c r="E173" s="275"/>
      <c r="F173" s="275"/>
      <c r="G173" s="275"/>
      <c r="H173" s="275"/>
      <c r="I173" s="275"/>
      <c r="J173" s="275"/>
      <c r="K173" s="275"/>
      <c r="L173" s="275"/>
      <c r="M173" s="275"/>
      <c r="N173" s="275"/>
      <c r="O173" s="275"/>
      <c r="P173" s="275"/>
      <c r="Q173" s="275"/>
      <c r="R173" s="275"/>
      <c r="S173" s="275"/>
      <c r="T173" s="275"/>
      <c r="U173" s="275"/>
      <c r="V173" s="275"/>
      <c r="W173" s="275"/>
      <c r="X173" s="275"/>
    </row>
    <row r="174" spans="1:24" ht="15" customHeight="1" x14ac:dyDescent="0.25">
      <c r="A174" s="275"/>
      <c r="B174" s="275"/>
      <c r="C174" s="275"/>
      <c r="D174" s="275"/>
      <c r="E174" s="275"/>
      <c r="F174" s="275"/>
      <c r="G174" s="275"/>
      <c r="H174" s="275"/>
      <c r="I174" s="275"/>
      <c r="J174" s="275"/>
      <c r="K174" s="275"/>
      <c r="L174" s="275"/>
      <c r="M174" s="275"/>
      <c r="N174" s="275"/>
      <c r="O174" s="275"/>
      <c r="P174" s="275"/>
      <c r="Q174" s="275"/>
      <c r="R174" s="275"/>
      <c r="S174" s="275"/>
      <c r="T174" s="275"/>
      <c r="U174" s="275"/>
      <c r="V174" s="275"/>
      <c r="W174" s="275"/>
      <c r="X174" s="275"/>
    </row>
    <row r="175" spans="1:24" ht="15" customHeight="1" x14ac:dyDescent="0.25">
      <c r="A175" s="275"/>
      <c r="B175" s="275"/>
      <c r="C175" s="275"/>
      <c r="D175" s="275"/>
      <c r="E175" s="275"/>
      <c r="F175" s="275"/>
      <c r="G175" s="275"/>
      <c r="H175" s="275"/>
      <c r="I175" s="275"/>
      <c r="J175" s="275"/>
      <c r="K175" s="275"/>
      <c r="L175" s="275"/>
      <c r="M175" s="275"/>
      <c r="N175" s="275"/>
      <c r="O175" s="275"/>
      <c r="P175" s="275"/>
      <c r="Q175" s="275"/>
      <c r="R175" s="275"/>
      <c r="S175" s="275"/>
      <c r="T175" s="275"/>
      <c r="U175" s="275"/>
      <c r="V175" s="275"/>
      <c r="W175" s="275"/>
      <c r="X175" s="275"/>
    </row>
    <row r="176" spans="1:24" ht="15" customHeight="1" x14ac:dyDescent="0.25">
      <c r="A176" s="275"/>
      <c r="B176" s="275"/>
      <c r="C176" s="275"/>
      <c r="D176" s="275"/>
      <c r="E176" s="275"/>
      <c r="F176" s="275"/>
      <c r="G176" s="275"/>
      <c r="H176" s="275"/>
      <c r="I176" s="275"/>
      <c r="J176" s="275"/>
      <c r="K176" s="275"/>
      <c r="L176" s="275"/>
      <c r="M176" s="275"/>
      <c r="N176" s="275"/>
      <c r="O176" s="275"/>
      <c r="P176" s="275"/>
      <c r="Q176" s="275"/>
      <c r="R176" s="275"/>
      <c r="S176" s="275"/>
      <c r="T176" s="275"/>
      <c r="U176" s="275"/>
      <c r="V176" s="275"/>
      <c r="W176" s="275"/>
      <c r="X176" s="275"/>
    </row>
    <row r="177" spans="1:24" ht="15" customHeight="1" x14ac:dyDescent="0.25">
      <c r="Q177" s="145"/>
      <c r="W177" s="145"/>
    </row>
    <row r="178" spans="1:24" ht="15" customHeight="1" x14ac:dyDescent="0.25">
      <c r="A178" s="275"/>
      <c r="B178" s="275"/>
      <c r="C178" s="275"/>
      <c r="D178" s="275"/>
      <c r="E178" s="275"/>
      <c r="F178" s="275"/>
      <c r="G178" s="275"/>
      <c r="H178" s="275"/>
      <c r="I178" s="275"/>
      <c r="J178" s="275"/>
      <c r="K178" s="275"/>
      <c r="L178" s="275"/>
      <c r="M178" s="275"/>
      <c r="N178" s="275"/>
      <c r="O178" s="275"/>
      <c r="P178" s="275"/>
      <c r="Q178" s="275"/>
      <c r="R178" s="275"/>
      <c r="S178" s="275"/>
      <c r="T178" s="275"/>
      <c r="U178" s="275"/>
      <c r="V178" s="275"/>
      <c r="W178" s="275"/>
      <c r="X178" s="275"/>
    </row>
    <row r="179" spans="1:24" ht="15" customHeight="1" x14ac:dyDescent="0.25">
      <c r="Q179" s="145"/>
      <c r="W179" s="145"/>
    </row>
    <row r="180" spans="1:24" ht="15" customHeight="1" x14ac:dyDescent="0.25">
      <c r="Q180" s="145"/>
      <c r="W180" s="145"/>
    </row>
    <row r="181" spans="1:24" ht="15" customHeight="1" x14ac:dyDescent="0.25">
      <c r="Q181" s="145"/>
      <c r="W181" s="145"/>
    </row>
    <row r="182" spans="1:24" ht="15" customHeight="1" x14ac:dyDescent="0.25">
      <c r="Q182" s="145"/>
      <c r="W182" s="145"/>
    </row>
    <row r="183" spans="1:24" ht="15" customHeight="1" x14ac:dyDescent="0.25">
      <c r="Q183" s="145"/>
      <c r="W183" s="145"/>
    </row>
    <row r="184" spans="1:24" ht="15" customHeight="1" x14ac:dyDescent="0.25">
      <c r="Q184" s="145"/>
      <c r="W184" s="145"/>
    </row>
    <row r="185" spans="1:24" ht="15" customHeight="1" x14ac:dyDescent="0.25">
      <c r="A185" s="320"/>
      <c r="B185" s="320"/>
      <c r="C185" s="320"/>
      <c r="D185" s="320"/>
      <c r="E185" s="320"/>
      <c r="F185" s="320"/>
      <c r="G185" s="320"/>
      <c r="H185" s="320"/>
      <c r="I185" s="320"/>
      <c r="J185" s="320"/>
      <c r="K185" s="320"/>
      <c r="L185" s="320"/>
      <c r="M185" s="320"/>
      <c r="N185" s="320"/>
      <c r="O185" s="320"/>
      <c r="P185" s="320"/>
      <c r="Q185" s="320"/>
      <c r="R185" s="320"/>
      <c r="S185" s="320"/>
      <c r="T185" s="320"/>
      <c r="U185" s="320"/>
      <c r="V185" s="320"/>
      <c r="W185" s="320"/>
      <c r="X185" s="320"/>
    </row>
    <row r="186" spans="1:24" ht="15" customHeight="1" x14ac:dyDescent="0.25">
      <c r="A186" s="319"/>
      <c r="B186" s="319"/>
      <c r="C186" s="319"/>
      <c r="D186" s="319"/>
      <c r="E186" s="319"/>
      <c r="F186" s="319"/>
      <c r="G186" s="319"/>
      <c r="H186" s="319"/>
      <c r="I186" s="319"/>
      <c r="J186" s="319"/>
      <c r="K186" s="319"/>
      <c r="L186" s="319"/>
      <c r="M186" s="319"/>
      <c r="N186" s="319"/>
      <c r="O186" s="319"/>
      <c r="P186" s="319"/>
      <c r="Q186" s="319"/>
      <c r="R186" s="319"/>
      <c r="S186" s="319"/>
      <c r="T186" s="319"/>
      <c r="U186" s="319"/>
      <c r="V186" s="319"/>
      <c r="W186" s="319"/>
      <c r="X186" s="319"/>
    </row>
    <row r="187" spans="1:24" ht="15" customHeight="1" x14ac:dyDescent="0.25">
      <c r="Q187" s="145"/>
      <c r="W187" s="145"/>
    </row>
    <row r="188" spans="1:24" ht="15" customHeight="1" x14ac:dyDescent="0.25">
      <c r="Q188" s="145"/>
      <c r="W188" s="145"/>
    </row>
    <row r="189" spans="1:24" ht="15" customHeight="1" x14ac:dyDescent="0.25">
      <c r="Q189" s="145"/>
      <c r="W189" s="145"/>
    </row>
    <row r="190" spans="1:24" ht="15" customHeight="1" x14ac:dyDescent="0.25">
      <c r="Q190" s="145"/>
      <c r="W190" s="145"/>
    </row>
    <row r="191" spans="1:24" ht="15" customHeight="1" x14ac:dyDescent="0.25">
      <c r="A191" s="275"/>
      <c r="B191" s="275"/>
      <c r="C191" s="275"/>
      <c r="D191" s="275"/>
      <c r="E191" s="275"/>
      <c r="F191" s="275"/>
      <c r="G191" s="275"/>
      <c r="H191" s="275"/>
      <c r="I191" s="275"/>
      <c r="J191" s="275"/>
      <c r="K191" s="275"/>
      <c r="L191" s="275"/>
      <c r="M191" s="275"/>
      <c r="N191" s="275"/>
      <c r="O191" s="275"/>
      <c r="P191" s="275"/>
      <c r="Q191" s="275"/>
      <c r="R191" s="275"/>
      <c r="S191" s="275"/>
      <c r="T191" s="275"/>
      <c r="U191" s="275"/>
      <c r="V191" s="275"/>
      <c r="W191" s="275"/>
      <c r="X191" s="275"/>
    </row>
    <row r="192" spans="1:24" ht="15" customHeight="1" x14ac:dyDescent="0.25">
      <c r="Q192" s="145"/>
      <c r="W192" s="145"/>
    </row>
    <row r="193" spans="1:24" ht="15" customHeight="1" x14ac:dyDescent="0.25">
      <c r="A193" s="275"/>
      <c r="B193" s="275"/>
      <c r="C193" s="275"/>
      <c r="D193" s="275"/>
      <c r="E193" s="275"/>
      <c r="F193" s="275"/>
      <c r="G193" s="275"/>
      <c r="H193" s="275"/>
      <c r="I193" s="275"/>
      <c r="J193" s="275"/>
      <c r="K193" s="275"/>
      <c r="L193" s="275"/>
      <c r="M193" s="275"/>
      <c r="N193" s="275"/>
      <c r="O193" s="275"/>
      <c r="P193" s="275"/>
      <c r="Q193" s="275"/>
      <c r="R193" s="275"/>
      <c r="S193" s="275"/>
      <c r="T193" s="275"/>
      <c r="U193" s="275"/>
      <c r="V193" s="275"/>
      <c r="W193" s="275"/>
      <c r="X193" s="275"/>
    </row>
    <row r="194" spans="1:24" ht="15" customHeight="1" x14ac:dyDescent="0.25">
      <c r="A194" s="275"/>
      <c r="B194" s="275"/>
      <c r="C194" s="275"/>
      <c r="D194" s="275"/>
      <c r="E194" s="275"/>
      <c r="F194" s="275"/>
      <c r="G194" s="275"/>
      <c r="H194" s="275"/>
      <c r="I194" s="275"/>
      <c r="J194" s="275"/>
      <c r="K194" s="275"/>
      <c r="L194" s="275"/>
      <c r="M194" s="275"/>
      <c r="N194" s="275"/>
      <c r="O194" s="275"/>
      <c r="P194" s="275"/>
      <c r="Q194" s="275"/>
      <c r="R194" s="275"/>
      <c r="S194" s="275"/>
      <c r="T194" s="275"/>
      <c r="U194" s="275"/>
      <c r="V194" s="275"/>
      <c r="W194" s="275"/>
      <c r="X194" s="275"/>
    </row>
    <row r="195" spans="1:24" ht="15" customHeight="1" x14ac:dyDescent="0.25">
      <c r="Q195" s="145"/>
      <c r="W195" s="145"/>
    </row>
    <row r="196" spans="1:24" ht="15" customHeight="1" x14ac:dyDescent="0.25">
      <c r="Q196" s="145"/>
      <c r="W196" s="145"/>
    </row>
    <row r="197" spans="1:24" ht="15" customHeight="1" x14ac:dyDescent="0.25">
      <c r="Q197" s="145"/>
      <c r="W197" s="145"/>
    </row>
    <row r="198" spans="1:24" ht="15" customHeight="1" x14ac:dyDescent="0.25">
      <c r="Q198" s="145"/>
      <c r="W198" s="145"/>
    </row>
    <row r="199" spans="1:24" ht="15" customHeight="1" x14ac:dyDescent="0.25">
      <c r="Q199" s="145"/>
      <c r="W199" s="145"/>
    </row>
    <row r="200" spans="1:24" ht="15" customHeight="1" x14ac:dyDescent="0.25">
      <c r="Q200" s="145"/>
      <c r="W200" s="145"/>
    </row>
  </sheetData>
  <phoneticPr fontId="30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AD129"/>
  <sheetViews>
    <sheetView tabSelected="1" topLeftCell="A82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19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286" t="s">
        <v>696</v>
      </c>
      <c r="U1" s="149" t="s">
        <v>697</v>
      </c>
      <c r="V1" s="149" t="s">
        <v>529</v>
      </c>
      <c r="W1" s="149" t="s">
        <v>698</v>
      </c>
      <c r="X1" s="149" t="s">
        <v>699</v>
      </c>
      <c r="Y1" s="149" t="s">
        <v>700</v>
      </c>
      <c r="Z1" s="149" t="s">
        <v>701</v>
      </c>
      <c r="AA1" s="149" t="s">
        <v>702</v>
      </c>
      <c r="AB1" s="149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3 Abril</v>
      </c>
      <c r="B2" s="152" t="str">
        <f>VLOOKUP(H2,Auxiliar_referencia!E:F,2,FALSE)</f>
        <v>Medidor faturado pela UFSC</v>
      </c>
      <c r="C2" s="152">
        <v>2023</v>
      </c>
      <c r="D2" s="152" t="s">
        <v>291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4'!$D:$AD,'[1]2023_04'!Z$19,FALSE)</f>
        <v>1</v>
      </c>
      <c r="M2" s="154">
        <f>VLOOKUP($H2,'[1]2023_04'!$D:$AD,'[1]2023_04'!AA$19,FALSE)</f>
        <v>0</v>
      </c>
      <c r="N2" s="154">
        <f>VLOOKUP($H2,'[1]2023_04'!$D:$AD,'[1]2023_04'!AB$19,FALSE)</f>
        <v>0</v>
      </c>
      <c r="O2" s="154">
        <f>VLOOKUP($H2,'[1]2023_04'!$D:$AD,'[1]2023_04'!AC$19,FALSE)</f>
        <v>0</v>
      </c>
      <c r="P2" s="154">
        <f>VLOOKUP($H2,'[1]2023_04'!$D:$AD,'[1]2023_04'!AD$19,FALSE)</f>
        <v>1</v>
      </c>
      <c r="Q2" s="155">
        <f>VLOOKUP(H2,'2023_03'!H:R,11,FALSE)</f>
        <v>811</v>
      </c>
      <c r="R2" s="273">
        <f>VLOOKUP($H2,'[1]2023_04'!$D:$AD,'[1]2023_04'!J$19,FALSE)</f>
        <v>844</v>
      </c>
      <c r="S2" s="157">
        <f t="shared" ref="S2:S66" si="1">R2-Q2</f>
        <v>33</v>
      </c>
      <c r="T2" s="154">
        <f>VLOOKUP($H2,'[1]2023_04'!$D:$AD,'[1]2023_04'!K$19,FALSE)</f>
        <v>33</v>
      </c>
      <c r="U2" s="301" t="str">
        <f>VLOOKUP($H2,'[1]2023_04'!$D:$AD,'[1]2023_04'!T$19,FALSE)</f>
        <v>LIDO</v>
      </c>
      <c r="V2" s="311" t="str">
        <f>VLOOKUP($H2,'[1]2023_04'!$D:$AD,'[1]2023_04'!U$19,FALSE)</f>
        <v>ALTO CONSUMO</v>
      </c>
      <c r="W2" s="154">
        <f>VLOOKUP($H2,'[1]2023_04'!$D:$AD,'[1]2023_04'!L$19,FALSE)</f>
        <v>419.95</v>
      </c>
      <c r="X2" s="154">
        <f>VLOOKUP($H2,'[1]2023_04'!$D:$AD,'[1]2023_04'!M$19,FALSE)</f>
        <v>0</v>
      </c>
      <c r="Y2" s="294">
        <f>VLOOKUP($H2,'[1]2023_04'!$D:$AD,'[1]2023_04'!N$19,FALSE)</f>
        <v>-39.69</v>
      </c>
      <c r="Z2" s="154">
        <f>VLOOKUP($H2,'[1]2023_04'!$D:$AD,'[1]2023_04'!O$19,FALSE)</f>
        <v>0</v>
      </c>
      <c r="AA2" s="154">
        <f>VLOOKUP($H2,'[1]2023_04'!$D:$AD,'[1]2023_04'!P$19,FALSE)</f>
        <v>0</v>
      </c>
      <c r="AB2" s="154">
        <f>VLOOKUP($H2,'[1]2023_04'!$D:$AD,'[1]2023_04'!Q$19,FALSE)</f>
        <v>380.26</v>
      </c>
      <c r="AC2">
        <f t="shared" ref="AC2:AC66" si="2">W2+X2+Y2+Z2+AA2</f>
        <v>380.2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Abril</v>
      </c>
      <c r="B3" s="152" t="str">
        <f>VLOOKUP(H3,Auxiliar_referencia!E:F,2,FALSE)</f>
        <v>Medidor faturado pela UFSC</v>
      </c>
      <c r="C3" s="152">
        <v>2023</v>
      </c>
      <c r="D3" s="152" t="s">
        <v>291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4'!$D:$AD,'[1]2023_04'!Z$19,FALSE)</f>
        <v>1</v>
      </c>
      <c r="M3" s="154">
        <f>VLOOKUP($H3,'[1]2023_04'!$D:$AD,'[1]2023_04'!AA$19,FALSE)</f>
        <v>0</v>
      </c>
      <c r="N3" s="154">
        <f>VLOOKUP($H3,'[1]2023_04'!$D:$AD,'[1]2023_04'!AB$19,FALSE)</f>
        <v>1</v>
      </c>
      <c r="O3" s="154">
        <f>VLOOKUP($H3,'[1]2023_04'!$D:$AD,'[1]2023_04'!AC$19,FALSE)</f>
        <v>0</v>
      </c>
      <c r="P3" s="154">
        <f>VLOOKUP($H3,'[1]2023_04'!$D:$AD,'[1]2023_04'!AD$19,FALSE)</f>
        <v>2</v>
      </c>
      <c r="Q3" s="155">
        <f>VLOOKUP(H3,'2023_03'!H:R,11,FALSE)</f>
        <v>2225</v>
      </c>
      <c r="R3" s="273">
        <f>VLOOKUP($H3,'[1]2023_04'!$D:$AD,'[1]2023_04'!J$19,FALSE)</f>
        <v>2273</v>
      </c>
      <c r="S3" s="157">
        <f t="shared" si="1"/>
        <v>48</v>
      </c>
      <c r="T3" s="154">
        <f>VLOOKUP($H3,'[1]2023_04'!$D:$AD,'[1]2023_04'!K$19,FALSE)</f>
        <v>48</v>
      </c>
      <c r="U3" s="301" t="str">
        <f>VLOOKUP($H3,'[1]2023_04'!$D:$AD,'[1]2023_04'!T$19,FALSE)</f>
        <v>LIDO</v>
      </c>
      <c r="V3" s="311" t="str">
        <f>VLOOKUP($H3,'[1]2023_04'!$D:$AD,'[1]2023_04'!U$19,FALSE)</f>
        <v>OK</v>
      </c>
      <c r="W3" s="154">
        <f>VLOOKUP($H3,'[1]2023_04'!$D:$AD,'[1]2023_04'!L$19,FALSE)</f>
        <v>579.08000000000004</v>
      </c>
      <c r="X3" s="154">
        <f>VLOOKUP($H3,'[1]2023_04'!$D:$AD,'[1]2023_04'!M$19,FALSE)</f>
        <v>0</v>
      </c>
      <c r="Y3" s="294">
        <f>VLOOKUP($H3,'[1]2023_04'!$D:$AD,'[1]2023_04'!N$19,FALSE)</f>
        <v>-54.72</v>
      </c>
      <c r="Z3" s="154">
        <f>VLOOKUP($H3,'[1]2023_04'!$D:$AD,'[1]2023_04'!O$19,FALSE)</f>
        <v>0</v>
      </c>
      <c r="AA3" s="154">
        <f>VLOOKUP($H3,'[1]2023_04'!$D:$AD,'[1]2023_04'!P$19,FALSE)</f>
        <v>0</v>
      </c>
      <c r="AB3" s="154">
        <f>VLOOKUP($H3,'[1]2023_04'!$D:$AD,'[1]2023_04'!Q$19,FALSE)</f>
        <v>524.36</v>
      </c>
      <c r="AC3">
        <f t="shared" si="2"/>
        <v>524.36</v>
      </c>
      <c r="AD3">
        <f t="shared" si="3"/>
        <v>0</v>
      </c>
    </row>
    <row r="4" spans="1:30" ht="15" customHeight="1" x14ac:dyDescent="0.25">
      <c r="A4" s="152" t="str">
        <f t="shared" si="0"/>
        <v>H003 2023 Abril</v>
      </c>
      <c r="B4" s="152" t="str">
        <f>VLOOKUP(H4,Auxiliar_referencia!E:F,2,FALSE)</f>
        <v>Medidor faturado pela UFSC</v>
      </c>
      <c r="C4" s="152">
        <v>2023</v>
      </c>
      <c r="D4" s="152" t="s">
        <v>291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4'!$D:$AD,'[1]2023_04'!Z$19,FALSE)</f>
        <v>1</v>
      </c>
      <c r="M4" s="154">
        <f>VLOOKUP($H4,'[1]2023_04'!$D:$AD,'[1]2023_04'!AA$19,FALSE)</f>
        <v>0</v>
      </c>
      <c r="N4" s="154">
        <f>VLOOKUP($H4,'[1]2023_04'!$D:$AD,'[1]2023_04'!AB$19,FALSE)</f>
        <v>0</v>
      </c>
      <c r="O4" s="154">
        <f>VLOOKUP($H4,'[1]2023_04'!$D:$AD,'[1]2023_04'!AC$19,FALSE)</f>
        <v>0</v>
      </c>
      <c r="P4" s="154">
        <f>VLOOKUP($H4,'[1]2023_04'!$D:$AD,'[1]2023_04'!AD$19,FALSE)</f>
        <v>1</v>
      </c>
      <c r="Q4" s="155">
        <f>VLOOKUP(H4,'2023_03'!H:R,11,FALSE)</f>
        <v>3483</v>
      </c>
      <c r="R4" s="273">
        <f>VLOOKUP($H4,'[1]2023_04'!$D:$AD,'[1]2023_04'!J$19,FALSE)</f>
        <v>3784</v>
      </c>
      <c r="S4" s="157">
        <f t="shared" si="1"/>
        <v>301</v>
      </c>
      <c r="T4" s="154">
        <f>VLOOKUP($H4,'[1]2023_04'!$D:$AD,'[1]2023_04'!K$19,FALSE)</f>
        <v>301</v>
      </c>
      <c r="U4" s="301" t="str">
        <f>VLOOKUP($H4,'[1]2023_04'!$D:$AD,'[1]2023_04'!T$19,FALSE)</f>
        <v>LIDO/REVISÃO</v>
      </c>
      <c r="V4" s="311" t="str">
        <f>VLOOKUP($H4,'[1]2023_04'!$D:$AD,'[1]2023_04'!U$19,FALSE)</f>
        <v>CONFIRMAÇÃO LEITURA</v>
      </c>
      <c r="W4" s="154">
        <f>VLOOKUP($H4,'[1]2023_04'!$D:$AD,'[1]2023_04'!L$19,FALSE)</f>
        <v>4303.2700000000004</v>
      </c>
      <c r="X4" s="154">
        <f>VLOOKUP($H4,'[1]2023_04'!$D:$AD,'[1]2023_04'!M$19,FALSE)</f>
        <v>0</v>
      </c>
      <c r="Y4" s="294">
        <f>VLOOKUP($H4,'[1]2023_04'!$D:$AD,'[1]2023_04'!N$19,FALSE)</f>
        <v>-406.66</v>
      </c>
      <c r="Z4" s="154">
        <f>VLOOKUP($H4,'[1]2023_04'!$D:$AD,'[1]2023_04'!O$19,FALSE)</f>
        <v>0</v>
      </c>
      <c r="AA4" s="154">
        <f>VLOOKUP($H4,'[1]2023_04'!$D:$AD,'[1]2023_04'!P$19,FALSE)</f>
        <v>0</v>
      </c>
      <c r="AB4" s="154">
        <f>VLOOKUP($H4,'[1]2023_04'!$D:$AD,'[1]2023_04'!Q$19,FALSE)</f>
        <v>3896.61</v>
      </c>
      <c r="AC4">
        <f t="shared" si="2"/>
        <v>3896.6100000000006</v>
      </c>
      <c r="AD4">
        <f t="shared" si="3"/>
        <v>0</v>
      </c>
    </row>
    <row r="5" spans="1:30" ht="15" customHeight="1" x14ac:dyDescent="0.25">
      <c r="A5" s="152" t="str">
        <f t="shared" si="0"/>
        <v>H004 2023 Abril</v>
      </c>
      <c r="B5" s="152" t="str">
        <f>VLOOKUP(H5,Auxiliar_referencia!E:F,2,FALSE)</f>
        <v>Medidor faturado pela UFSC</v>
      </c>
      <c r="C5" s="152">
        <v>2023</v>
      </c>
      <c r="D5" s="152" t="s">
        <v>291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4'!$D:$AD,'[1]2023_04'!Z$19,FALSE)</f>
        <v>1</v>
      </c>
      <c r="M5" s="154">
        <f>VLOOKUP($H5,'[1]2023_04'!$D:$AD,'[1]2023_04'!AA$19,FALSE)</f>
        <v>0</v>
      </c>
      <c r="N5" s="154">
        <f>VLOOKUP($H5,'[1]2023_04'!$D:$AD,'[1]2023_04'!AB$19,FALSE)</f>
        <v>0</v>
      </c>
      <c r="O5" s="154">
        <f>VLOOKUP($H5,'[1]2023_04'!$D:$AD,'[1]2023_04'!AC$19,FALSE)</f>
        <v>0</v>
      </c>
      <c r="P5" s="154">
        <f>VLOOKUP($H5,'[1]2023_04'!$D:$AD,'[1]2023_04'!AD$19,FALSE)</f>
        <v>1</v>
      </c>
      <c r="Q5" s="155">
        <f>VLOOKUP(H5,'2023_03'!H:R,11,FALSE)</f>
        <v>626</v>
      </c>
      <c r="R5" s="273">
        <f>VLOOKUP($H5,'[1]2023_04'!$D:$AD,'[1]2023_04'!J$19,FALSE)</f>
        <v>652</v>
      </c>
      <c r="S5" s="157">
        <f t="shared" si="1"/>
        <v>26</v>
      </c>
      <c r="T5" s="154">
        <f>VLOOKUP($H5,'[1]2023_04'!$D:$AD,'[1]2023_04'!K$19,FALSE)</f>
        <v>26</v>
      </c>
      <c r="U5" s="301" t="str">
        <f>VLOOKUP($H5,'[1]2023_04'!$D:$AD,'[1]2023_04'!T$19,FALSE)</f>
        <v>LIDO</v>
      </c>
      <c r="V5" s="311" t="str">
        <f>VLOOKUP($H5,'[1]2023_04'!$D:$AD,'[1]2023_04'!U$19,FALSE)</f>
        <v>ALTO CONSUMO</v>
      </c>
      <c r="W5" s="154">
        <f>VLOOKUP($H5,'[1]2023_04'!$D:$AD,'[1]2023_04'!L$19,FALSE)</f>
        <v>318.52</v>
      </c>
      <c r="X5" s="154">
        <f>VLOOKUP($H5,'[1]2023_04'!$D:$AD,'[1]2023_04'!M$19,FALSE)</f>
        <v>0</v>
      </c>
      <c r="Y5" s="294">
        <f>VLOOKUP($H5,'[1]2023_04'!$D:$AD,'[1]2023_04'!N$19,FALSE)</f>
        <v>-30.11</v>
      </c>
      <c r="Z5" s="154">
        <f>VLOOKUP($H5,'[1]2023_04'!$D:$AD,'[1]2023_04'!O$19,FALSE)</f>
        <v>0</v>
      </c>
      <c r="AA5" s="154">
        <f>VLOOKUP($H5,'[1]2023_04'!$D:$AD,'[1]2023_04'!P$19,FALSE)</f>
        <v>0</v>
      </c>
      <c r="AB5" s="154">
        <f>VLOOKUP($H5,'[1]2023_04'!$D:$AD,'[1]2023_04'!Q$19,FALSE)</f>
        <v>288.41000000000003</v>
      </c>
      <c r="AC5">
        <f t="shared" si="2"/>
        <v>288.40999999999997</v>
      </c>
      <c r="AD5">
        <f t="shared" si="3"/>
        <v>0</v>
      </c>
    </row>
    <row r="6" spans="1:30" ht="15" customHeight="1" x14ac:dyDescent="0.25">
      <c r="A6" s="152" t="str">
        <f t="shared" si="0"/>
        <v>H005 2023 Abril</v>
      </c>
      <c r="B6" s="152" t="str">
        <f>VLOOKUP(H6,Auxiliar_referencia!E:F,2,FALSE)</f>
        <v>Medidor faturado pela UFSC</v>
      </c>
      <c r="C6" s="152">
        <v>2023</v>
      </c>
      <c r="D6" s="152" t="s">
        <v>291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4'!$D:$AD,'[1]2023_04'!Z$19,FALSE)</f>
        <v>1</v>
      </c>
      <c r="M6" s="154">
        <f>VLOOKUP($H6,'[1]2023_04'!$D:$AD,'[1]2023_04'!AA$19,FALSE)</f>
        <v>0</v>
      </c>
      <c r="N6" s="154">
        <f>VLOOKUP($H6,'[1]2023_04'!$D:$AD,'[1]2023_04'!AB$19,FALSE)</f>
        <v>0</v>
      </c>
      <c r="O6" s="154">
        <f>VLOOKUP($H6,'[1]2023_04'!$D:$AD,'[1]2023_04'!AC$19,FALSE)</f>
        <v>0</v>
      </c>
      <c r="P6" s="154">
        <f>VLOOKUP($H6,'[1]2023_04'!$D:$AD,'[1]2023_04'!AD$19,FALSE)</f>
        <v>1</v>
      </c>
      <c r="Q6" s="155">
        <f>VLOOKUP(H6,'2023_03'!H:R,11,FALSE)</f>
        <v>3795</v>
      </c>
      <c r="R6" s="273">
        <f>VLOOKUP($H6,'[1]2023_04'!$D:$AD,'[1]2023_04'!J$19,FALSE)</f>
        <v>3924</v>
      </c>
      <c r="S6" s="157">
        <f t="shared" si="1"/>
        <v>129</v>
      </c>
      <c r="T6" s="154">
        <f>VLOOKUP($H6,'[1]2023_04'!$D:$AD,'[1]2023_04'!K$19,FALSE)</f>
        <v>129</v>
      </c>
      <c r="U6" s="301" t="str">
        <f>VLOOKUP($H6,'[1]2023_04'!$D:$AD,'[1]2023_04'!T$19,FALSE)</f>
        <v>LIDO/REVISÃO</v>
      </c>
      <c r="V6" s="311" t="str">
        <f>VLOOKUP($H6,'[1]2023_04'!$D:$AD,'[1]2023_04'!U$19,FALSE)</f>
        <v>CONFIRMAÇÃO/LEITURA</v>
      </c>
      <c r="W6" s="154">
        <f>VLOOKUP($H6,'[1]2023_04'!$D:$AD,'[1]2023_04'!L$19,FALSE)</f>
        <v>1810.99</v>
      </c>
      <c r="X6" s="154">
        <f>VLOOKUP($H6,'[1]2023_04'!$D:$AD,'[1]2023_04'!M$19,FALSE)</f>
        <v>0</v>
      </c>
      <c r="Y6" s="294">
        <f>VLOOKUP($H6,'[1]2023_04'!$D:$AD,'[1]2023_04'!N$19,FALSE)</f>
        <v>-171.14</v>
      </c>
      <c r="Z6" s="154">
        <f>VLOOKUP($H6,'[1]2023_04'!$D:$AD,'[1]2023_04'!O$19,FALSE)</f>
        <v>0</v>
      </c>
      <c r="AA6" s="154">
        <f>VLOOKUP($H6,'[1]2023_04'!$D:$AD,'[1]2023_04'!P$19,FALSE)</f>
        <v>0</v>
      </c>
      <c r="AB6" s="154">
        <f>VLOOKUP($H6,'[1]2023_04'!$D:$AD,'[1]2023_04'!Q$19,FALSE)</f>
        <v>1639.85</v>
      </c>
      <c r="AC6">
        <f t="shared" si="2"/>
        <v>1639.85</v>
      </c>
      <c r="AD6">
        <f t="shared" si="3"/>
        <v>0</v>
      </c>
    </row>
    <row r="7" spans="1:30" ht="15" customHeight="1" x14ac:dyDescent="0.25">
      <c r="A7" s="152" t="str">
        <f t="shared" si="0"/>
        <v>H006 2023 Abril</v>
      </c>
      <c r="B7" s="152" t="str">
        <f>VLOOKUP(H7,Auxiliar_referencia!E:F,2,FALSE)</f>
        <v>Medidor faturado pela UFSC</v>
      </c>
      <c r="C7" s="152">
        <v>2023</v>
      </c>
      <c r="D7" s="152" t="s">
        <v>291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4'!$D:$AD,'[1]2023_04'!Z$19,FALSE)</f>
        <v>1</v>
      </c>
      <c r="M7" s="154">
        <f>VLOOKUP($H7,'[1]2023_04'!$D:$AD,'[1]2023_04'!AA$19,FALSE)</f>
        <v>0</v>
      </c>
      <c r="N7" s="154">
        <f>VLOOKUP($H7,'[1]2023_04'!$D:$AD,'[1]2023_04'!AB$19,FALSE)</f>
        <v>0</v>
      </c>
      <c r="O7" s="154">
        <f>VLOOKUP($H7,'[1]2023_04'!$D:$AD,'[1]2023_04'!AC$19,FALSE)</f>
        <v>0</v>
      </c>
      <c r="P7" s="154">
        <f>VLOOKUP($H7,'[1]2023_04'!$D:$AD,'[1]2023_04'!AD$19,FALSE)</f>
        <v>1</v>
      </c>
      <c r="Q7" s="155">
        <f>VLOOKUP(H7,'2023_03'!H:R,11,FALSE)</f>
        <v>17</v>
      </c>
      <c r="R7" s="273">
        <f>VLOOKUP($H7,'[1]2023_04'!$D:$AD,'[1]2023_04'!J$19,FALSE)</f>
        <v>19</v>
      </c>
      <c r="S7" s="157">
        <f t="shared" si="1"/>
        <v>2</v>
      </c>
      <c r="T7" s="154">
        <f>VLOOKUP($H7,'[1]2023_04'!$D:$AD,'[1]2023_04'!K$19,FALSE)</f>
        <v>2</v>
      </c>
      <c r="U7" s="301" t="str">
        <f>VLOOKUP($H7,'[1]2023_04'!$D:$AD,'[1]2023_04'!T$19,FALSE)</f>
        <v>LIDO</v>
      </c>
      <c r="V7" s="311" t="str">
        <f>VLOOKUP($H7,'[1]2023_04'!$D:$AD,'[1]2023_04'!U$19,FALSE)</f>
        <v>ALTO CONSUMO</v>
      </c>
      <c r="W7" s="154">
        <f>VLOOKUP($H7,'[1]2023_04'!$D:$AD,'[1]2023_04'!L$19,FALSE)</f>
        <v>45.4</v>
      </c>
      <c r="X7" s="154">
        <f>VLOOKUP($H7,'[1]2023_04'!$D:$AD,'[1]2023_04'!M$19,FALSE)</f>
        <v>0</v>
      </c>
      <c r="Y7" s="294">
        <f>VLOOKUP($H7,'[1]2023_04'!$D:$AD,'[1]2023_04'!N$19,FALSE)</f>
        <v>-4.29</v>
      </c>
      <c r="Z7" s="154">
        <f>VLOOKUP($H7,'[1]2023_04'!$D:$AD,'[1]2023_04'!O$19,FALSE)</f>
        <v>0</v>
      </c>
      <c r="AA7" s="154">
        <f>VLOOKUP($H7,'[1]2023_04'!$D:$AD,'[1]2023_04'!P$19,FALSE)</f>
        <v>0</v>
      </c>
      <c r="AB7" s="154">
        <f>VLOOKUP($H7,'[1]2023_04'!$D:$AD,'[1]2023_04'!Q$19,FALSE)</f>
        <v>41.11</v>
      </c>
      <c r="AC7">
        <f t="shared" si="2"/>
        <v>41.11</v>
      </c>
      <c r="AD7">
        <f t="shared" si="3"/>
        <v>0</v>
      </c>
    </row>
    <row r="8" spans="1:30" ht="15" customHeight="1" x14ac:dyDescent="0.25">
      <c r="A8" s="152" t="str">
        <f t="shared" si="0"/>
        <v>H007 2023 Abril</v>
      </c>
      <c r="B8" s="152" t="str">
        <f>VLOOKUP(H8,Auxiliar_referencia!E:F,2,FALSE)</f>
        <v>Medidor faturado pela UFSC</v>
      </c>
      <c r="C8" s="152">
        <v>2023</v>
      </c>
      <c r="D8" s="152" t="s">
        <v>291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4'!$D:$AD,'[1]2023_04'!Z$19,FALSE)</f>
        <v>1</v>
      </c>
      <c r="M8" s="154">
        <f>VLOOKUP($H8,'[1]2023_04'!$D:$AD,'[1]2023_04'!AA$19,FALSE)</f>
        <v>0</v>
      </c>
      <c r="N8" s="154">
        <f>VLOOKUP($H8,'[1]2023_04'!$D:$AD,'[1]2023_04'!AB$19,FALSE)</f>
        <v>0</v>
      </c>
      <c r="O8" s="154">
        <f>VLOOKUP($H8,'[1]2023_04'!$D:$AD,'[1]2023_04'!AC$19,FALSE)</f>
        <v>0</v>
      </c>
      <c r="P8" s="154">
        <f>VLOOKUP($H8,'[1]2023_04'!$D:$AD,'[1]2023_04'!AD$19,FALSE)</f>
        <v>1</v>
      </c>
      <c r="Q8" s="155">
        <f>VLOOKUP(H8,'2023_03'!H:R,11,FALSE)</f>
        <v>5299</v>
      </c>
      <c r="R8" s="273">
        <f>VLOOKUP($H8,'[1]2023_04'!$D:$AD,'[1]2023_04'!J$19,FALSE)</f>
        <v>5416</v>
      </c>
      <c r="S8" s="157">
        <f t="shared" si="1"/>
        <v>117</v>
      </c>
      <c r="T8" s="154">
        <f>VLOOKUP($H8,'[1]2023_04'!$D:$AD,'[1]2023_04'!K$19,FALSE)</f>
        <v>117</v>
      </c>
      <c r="U8" s="301" t="str">
        <f>VLOOKUP($H8,'[1]2023_04'!$D:$AD,'[1]2023_04'!T$19,FALSE)</f>
        <v>LIDO</v>
      </c>
      <c r="V8" s="311" t="str">
        <f>VLOOKUP($H8,'[1]2023_04'!$D:$AD,'[1]2023_04'!U$19,FALSE)</f>
        <v>OK</v>
      </c>
      <c r="W8" s="154">
        <f>VLOOKUP($H8,'[1]2023_04'!$D:$AD,'[1]2023_04'!L$19,FALSE)</f>
        <v>1637.11</v>
      </c>
      <c r="X8" s="154">
        <f>VLOOKUP($H8,'[1]2023_04'!$D:$AD,'[1]2023_04'!M$19,FALSE)</f>
        <v>0</v>
      </c>
      <c r="Y8" s="294">
        <f>VLOOKUP($H8,'[1]2023_04'!$D:$AD,'[1]2023_04'!N$19,FALSE)</f>
        <v>-154.69999999999999</v>
      </c>
      <c r="Z8" s="154">
        <f>VLOOKUP($H8,'[1]2023_04'!$D:$AD,'[1]2023_04'!O$19,FALSE)</f>
        <v>0</v>
      </c>
      <c r="AA8" s="154">
        <f>VLOOKUP($H8,'[1]2023_04'!$D:$AD,'[1]2023_04'!P$19,FALSE)</f>
        <v>0</v>
      </c>
      <c r="AB8" s="154">
        <f>VLOOKUP($H8,'[1]2023_04'!$D:$AD,'[1]2023_04'!Q$19,FALSE)</f>
        <v>1482.41</v>
      </c>
      <c r="AC8">
        <f t="shared" si="2"/>
        <v>1482.4099999999999</v>
      </c>
      <c r="AD8">
        <f t="shared" si="3"/>
        <v>0</v>
      </c>
    </row>
    <row r="9" spans="1:30" ht="15" customHeight="1" x14ac:dyDescent="0.25">
      <c r="A9" s="152" t="str">
        <f t="shared" si="0"/>
        <v>H008 2023 Abril</v>
      </c>
      <c r="B9" s="152" t="str">
        <f>VLOOKUP(H9,Auxiliar_referencia!E:F,2,FALSE)</f>
        <v>Medidor faturado pela UFSC</v>
      </c>
      <c r="C9" s="152">
        <v>2023</v>
      </c>
      <c r="D9" s="152" t="s">
        <v>291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4'!$D:$AD,'[1]2023_04'!Z$19,FALSE)</f>
        <v>1</v>
      </c>
      <c r="M9" s="154">
        <f>VLOOKUP($H9,'[1]2023_04'!$D:$AD,'[1]2023_04'!AA$19,FALSE)</f>
        <v>0</v>
      </c>
      <c r="N9" s="154">
        <f>VLOOKUP($H9,'[1]2023_04'!$D:$AD,'[1]2023_04'!AB$19,FALSE)</f>
        <v>0</v>
      </c>
      <c r="O9" s="154">
        <f>VLOOKUP($H9,'[1]2023_04'!$D:$AD,'[1]2023_04'!AC$19,FALSE)</f>
        <v>0</v>
      </c>
      <c r="P9" s="154">
        <f>VLOOKUP($H9,'[1]2023_04'!$D:$AD,'[1]2023_04'!AD$19,FALSE)</f>
        <v>1</v>
      </c>
      <c r="Q9" s="155">
        <f>VLOOKUP(H9,'2023_03'!H:R,11,FALSE)</f>
        <v>50981</v>
      </c>
      <c r="R9" s="273">
        <f>VLOOKUP($H9,'[1]2023_04'!$D:$AD,'[1]2023_04'!J$19,FALSE)</f>
        <v>51242</v>
      </c>
      <c r="S9" s="157">
        <f t="shared" si="1"/>
        <v>261</v>
      </c>
      <c r="T9" s="154">
        <f>VLOOKUP($H9,'[1]2023_04'!$D:$AD,'[1]2023_04'!K$19,FALSE)</f>
        <v>261</v>
      </c>
      <c r="U9" s="301" t="str">
        <f>VLOOKUP($H9,'[1]2023_04'!$D:$AD,'[1]2023_04'!T$19,FALSE)</f>
        <v>LIDO/REVISÃO</v>
      </c>
      <c r="V9" s="311" t="str">
        <f>VLOOKUP($H9,'[1]2023_04'!$D:$AD,'[1]2023_04'!U$19,FALSE)</f>
        <v>ALTO CONSUMO</v>
      </c>
      <c r="W9" s="154">
        <f>VLOOKUP($H9,'[1]2023_04'!$D:$AD,'[1]2023_04'!L$19,FALSE)</f>
        <v>3723.67</v>
      </c>
      <c r="X9" s="154">
        <f>VLOOKUP($H9,'[1]2023_04'!$D:$AD,'[1]2023_04'!M$19,FALSE)</f>
        <v>0</v>
      </c>
      <c r="Y9" s="294">
        <f>VLOOKUP($H9,'[1]2023_04'!$D:$AD,'[1]2023_04'!N$19,FALSE)</f>
        <v>-351.89</v>
      </c>
      <c r="Z9" s="154">
        <f>VLOOKUP($H9,'[1]2023_04'!$D:$AD,'[1]2023_04'!O$19,FALSE)</f>
        <v>0</v>
      </c>
      <c r="AA9" s="154">
        <f>VLOOKUP($H9,'[1]2023_04'!$D:$AD,'[1]2023_04'!P$19,FALSE)</f>
        <v>0</v>
      </c>
      <c r="AB9" s="154">
        <f>VLOOKUP($H9,'[1]2023_04'!$D:$AD,'[1]2023_04'!Q$19,FALSE)</f>
        <v>3371.78</v>
      </c>
      <c r="AC9">
        <f t="shared" si="2"/>
        <v>3371.78</v>
      </c>
      <c r="AD9">
        <f t="shared" si="3"/>
        <v>0</v>
      </c>
    </row>
    <row r="10" spans="1:30" ht="15" customHeight="1" x14ac:dyDescent="0.25">
      <c r="A10" s="152" t="str">
        <f t="shared" si="0"/>
        <v>H009 2023 Abril</v>
      </c>
      <c r="B10" s="152" t="str">
        <f>VLOOKUP(H10,Auxiliar_referencia!E:F,2,FALSE)</f>
        <v>Medidor faturado pela UFSC</v>
      </c>
      <c r="C10" s="152">
        <v>2023</v>
      </c>
      <c r="D10" s="152" t="s">
        <v>291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4'!$D:$AD,'[1]2023_04'!Z$19,FALSE)</f>
        <v>1</v>
      </c>
      <c r="M10" s="154">
        <f>VLOOKUP($H10,'[1]2023_04'!$D:$AD,'[1]2023_04'!AA$19,FALSE)</f>
        <v>0</v>
      </c>
      <c r="N10" s="154">
        <f>VLOOKUP($H10,'[1]2023_04'!$D:$AD,'[1]2023_04'!AB$19,FALSE)</f>
        <v>0</v>
      </c>
      <c r="O10" s="154">
        <f>VLOOKUP($H10,'[1]2023_04'!$D:$AD,'[1]2023_04'!AC$19,FALSE)</f>
        <v>0</v>
      </c>
      <c r="P10" s="154">
        <f>VLOOKUP($H10,'[1]2023_04'!$D:$AD,'[1]2023_04'!AD$19,FALSE)</f>
        <v>1</v>
      </c>
      <c r="Q10" s="155">
        <f>VLOOKUP(H10,'2023_03'!H:R,11,FALSE)</f>
        <v>146</v>
      </c>
      <c r="R10" s="273">
        <f>VLOOKUP($H10,'[1]2023_04'!$D:$AD,'[1]2023_04'!J$19,FALSE)</f>
        <v>151</v>
      </c>
      <c r="S10" s="157">
        <f t="shared" si="1"/>
        <v>5</v>
      </c>
      <c r="T10" s="154">
        <f>VLOOKUP($H10,'[1]2023_04'!$D:$AD,'[1]2023_04'!K$19,FALSE)</f>
        <v>5</v>
      </c>
      <c r="U10" s="301" t="str">
        <f>VLOOKUP($H10,'[1]2023_04'!$D:$AD,'[1]2023_04'!T$19,FALSE)</f>
        <v>LIDO</v>
      </c>
      <c r="V10" s="311" t="str">
        <f>VLOOKUP($H10,'[1]2023_04'!$D:$AD,'[1]2023_04'!U$19,FALSE)</f>
        <v>ALTO CONSUMO</v>
      </c>
      <c r="W10" s="154">
        <f>VLOOKUP($H10,'[1]2023_04'!$D:$AD,'[1]2023_04'!L$19,FALSE)</f>
        <v>60.88</v>
      </c>
      <c r="X10" s="154">
        <f>VLOOKUP($H10,'[1]2023_04'!$D:$AD,'[1]2023_04'!M$19,FALSE)</f>
        <v>0</v>
      </c>
      <c r="Y10" s="294">
        <f>VLOOKUP($H10,'[1]2023_04'!$D:$AD,'[1]2023_04'!N$19,FALSE)</f>
        <v>-5.76</v>
      </c>
      <c r="Z10" s="154">
        <f>VLOOKUP($H10,'[1]2023_04'!$D:$AD,'[1]2023_04'!O$19,FALSE)</f>
        <v>0</v>
      </c>
      <c r="AA10" s="154">
        <f>VLOOKUP($H10,'[1]2023_04'!$D:$AD,'[1]2023_04'!P$19,FALSE)</f>
        <v>0</v>
      </c>
      <c r="AB10" s="154">
        <f>VLOOKUP($H10,'[1]2023_04'!$D:$AD,'[1]2023_04'!Q$19,FALSE)</f>
        <v>55.12</v>
      </c>
      <c r="AC10">
        <f t="shared" si="2"/>
        <v>55.120000000000005</v>
      </c>
      <c r="AD10">
        <f t="shared" si="3"/>
        <v>0</v>
      </c>
    </row>
    <row r="11" spans="1:30" ht="15" customHeight="1" x14ac:dyDescent="0.25">
      <c r="A11" s="152" t="str">
        <f t="shared" si="0"/>
        <v>H010 2023 Abril</v>
      </c>
      <c r="B11" s="152" t="str">
        <f>VLOOKUP(H11,Auxiliar_referencia!E:F,2,FALSE)</f>
        <v>Medidor faturado pela UFSC</v>
      </c>
      <c r="C11" s="152">
        <v>2023</v>
      </c>
      <c r="D11" s="152" t="s">
        <v>291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4'!$D:$AD,'[1]2023_04'!Z$19,FALSE)</f>
        <v>1</v>
      </c>
      <c r="M11" s="154">
        <f>VLOOKUP($H11,'[1]2023_04'!$D:$AD,'[1]2023_04'!AA$19,FALSE)</f>
        <v>0</v>
      </c>
      <c r="N11" s="154">
        <f>VLOOKUP($H11,'[1]2023_04'!$D:$AD,'[1]2023_04'!AB$19,FALSE)</f>
        <v>0</v>
      </c>
      <c r="O11" s="154">
        <f>VLOOKUP($H11,'[1]2023_04'!$D:$AD,'[1]2023_04'!AC$19,FALSE)</f>
        <v>0</v>
      </c>
      <c r="P11" s="154">
        <f>VLOOKUP($H11,'[1]2023_04'!$D:$AD,'[1]2023_04'!AD$19,FALSE)</f>
        <v>1</v>
      </c>
      <c r="Q11" s="155">
        <f>VLOOKUP(H11,'2023_03'!H:R,11,FALSE)</f>
        <v>2166</v>
      </c>
      <c r="R11" s="273">
        <f>VLOOKUP($H11,'[1]2023_04'!$D:$AD,'[1]2023_04'!J$19,FALSE)</f>
        <v>2203</v>
      </c>
      <c r="S11" s="157">
        <f t="shared" si="1"/>
        <v>37</v>
      </c>
      <c r="T11" s="154">
        <f>VLOOKUP($H11,'[1]2023_04'!$D:$AD,'[1]2023_04'!K$19,FALSE)</f>
        <v>37</v>
      </c>
      <c r="U11" s="301" t="str">
        <f>VLOOKUP($H11,'[1]2023_04'!$D:$AD,'[1]2023_04'!T$19,FALSE)</f>
        <v>MÉDIO</v>
      </c>
      <c r="V11" s="311" t="str">
        <f>VLOOKUP($H11,'[1]2023_04'!$D:$AD,'[1]2023_04'!U$19,FALSE)</f>
        <v>VIDRO DO HIDRÔMETRO SUADO</v>
      </c>
      <c r="W11" s="154">
        <f>VLOOKUP($H11,'[1]2023_04'!$D:$AD,'[1]2023_04'!L$19,FALSE)</f>
        <v>477.91</v>
      </c>
      <c r="X11" s="154">
        <f>VLOOKUP($H11,'[1]2023_04'!$D:$AD,'[1]2023_04'!M$19,FALSE)</f>
        <v>0</v>
      </c>
      <c r="Y11" s="294">
        <f>VLOOKUP($H11,'[1]2023_04'!$D:$AD,'[1]2023_04'!N$19,FALSE)</f>
        <v>-45.17</v>
      </c>
      <c r="Z11" s="154">
        <f>VLOOKUP($H11,'[1]2023_04'!$D:$AD,'[1]2023_04'!O$19,FALSE)</f>
        <v>0</v>
      </c>
      <c r="AA11" s="154">
        <f>VLOOKUP($H11,'[1]2023_04'!$D:$AD,'[1]2023_04'!P$19,FALSE)</f>
        <v>0</v>
      </c>
      <c r="AB11" s="154">
        <f>VLOOKUP($H11,'[1]2023_04'!$D:$AD,'[1]2023_04'!Q$19,FALSE)</f>
        <v>432.74</v>
      </c>
      <c r="AC11">
        <f t="shared" si="2"/>
        <v>432.74</v>
      </c>
      <c r="AD11">
        <f t="shared" si="3"/>
        <v>0</v>
      </c>
    </row>
    <row r="12" spans="1:30" ht="15" customHeight="1" x14ac:dyDescent="0.25">
      <c r="A12" s="152" t="str">
        <f t="shared" si="0"/>
        <v>H011 2023 Abril</v>
      </c>
      <c r="B12" s="152" t="str">
        <f>VLOOKUP(H12,Auxiliar_referencia!E:F,2,FALSE)</f>
        <v>Medidor faturado pela UFSC</v>
      </c>
      <c r="C12" s="152">
        <v>2023</v>
      </c>
      <c r="D12" s="152" t="s">
        <v>291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4'!$D:$AD,'[1]2023_04'!Z$19,FALSE)</f>
        <v>1</v>
      </c>
      <c r="M12" s="154">
        <f>VLOOKUP($H12,'[1]2023_04'!$D:$AD,'[1]2023_04'!AA$19,FALSE)</f>
        <v>0</v>
      </c>
      <c r="N12" s="154">
        <f>VLOOKUP($H12,'[1]2023_04'!$D:$AD,'[1]2023_04'!AB$19,FALSE)</f>
        <v>0</v>
      </c>
      <c r="O12" s="154">
        <f>VLOOKUP($H12,'[1]2023_04'!$D:$AD,'[1]2023_04'!AC$19,FALSE)</f>
        <v>0</v>
      </c>
      <c r="P12" s="154">
        <f>VLOOKUP($H12,'[1]2023_04'!$D:$AD,'[1]2023_04'!AD$19,FALSE)</f>
        <v>1</v>
      </c>
      <c r="Q12" s="155">
        <f>VLOOKUP(H12,'2023_03'!H:R,11,FALSE)</f>
        <v>40037</v>
      </c>
      <c r="R12" s="273">
        <f>VLOOKUP($H12,'[1]2023_04'!$D:$AD,'[1]2023_04'!J$19,FALSE)</f>
        <v>40495</v>
      </c>
      <c r="S12" s="157">
        <f t="shared" si="1"/>
        <v>458</v>
      </c>
      <c r="T12" s="154">
        <f>VLOOKUP($H12,'[1]2023_04'!$D:$AD,'[1]2023_04'!K$19,FALSE)</f>
        <v>458</v>
      </c>
      <c r="U12" s="301" t="str">
        <f>VLOOKUP($H12,'[1]2023_04'!$D:$AD,'[1]2023_04'!T$19,FALSE)</f>
        <v>LIDO/REVISÃO</v>
      </c>
      <c r="V12" s="311" t="str">
        <f>VLOOKUP($H12,'[1]2023_04'!$D:$AD,'[1]2023_04'!U$19,FALSE)</f>
        <v>ALTO CONSUMO</v>
      </c>
      <c r="W12" s="154">
        <f>VLOOKUP($H12,'[1]2023_04'!$D:$AD,'[1]2023_04'!L$19,FALSE)</f>
        <v>6578.2</v>
      </c>
      <c r="X12" s="154">
        <f>VLOOKUP($H12,'[1]2023_04'!$D:$AD,'[1]2023_04'!M$19,FALSE)</f>
        <v>0</v>
      </c>
      <c r="Y12" s="294">
        <f>VLOOKUP($H12,'[1]2023_04'!$D:$AD,'[1]2023_04'!N$19,FALSE)</f>
        <v>-621.64</v>
      </c>
      <c r="Z12" s="154">
        <f>VLOOKUP($H12,'[1]2023_04'!$D:$AD,'[1]2023_04'!O$19,FALSE)</f>
        <v>0</v>
      </c>
      <c r="AA12" s="154">
        <f>VLOOKUP($H12,'[1]2023_04'!$D:$AD,'[1]2023_04'!P$19,FALSE)</f>
        <v>0</v>
      </c>
      <c r="AB12" s="154">
        <f>VLOOKUP($H12,'[1]2023_04'!$D:$AD,'[1]2023_04'!Q$19,FALSE)</f>
        <v>5956.56</v>
      </c>
      <c r="AC12">
        <f t="shared" si="2"/>
        <v>5956.5599999999995</v>
      </c>
      <c r="AD12">
        <f t="shared" si="3"/>
        <v>0</v>
      </c>
    </row>
    <row r="13" spans="1:30" ht="15" customHeight="1" x14ac:dyDescent="0.25">
      <c r="A13" s="152" t="str">
        <f t="shared" si="0"/>
        <v>H014 2023 Abril</v>
      </c>
      <c r="B13" s="152" t="str">
        <f>VLOOKUP(H13,Auxiliar_referencia!E:F,2,FALSE)</f>
        <v>Medidor não faturado pela UFSC</v>
      </c>
      <c r="C13" s="152">
        <v>2023</v>
      </c>
      <c r="D13" s="152" t="s">
        <v>291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4'!$D:$AD,'[1]2023_04'!Z$19,FALSE)</f>
        <v>51</v>
      </c>
      <c r="M13" s="154">
        <f>VLOOKUP($H13,'[1]2023_04'!$D:$AD,'[1]2023_04'!AA$19,FALSE)</f>
        <v>0</v>
      </c>
      <c r="N13" s="154">
        <f>VLOOKUP($H13,'[1]2023_04'!$D:$AD,'[1]2023_04'!AB$19,FALSE)</f>
        <v>6</v>
      </c>
      <c r="O13" s="154">
        <f>VLOOKUP($H13,'[1]2023_04'!$D:$AD,'[1]2023_04'!AC$19,FALSE)</f>
        <v>1</v>
      </c>
      <c r="P13" s="154">
        <f>VLOOKUP($H13,'[1]2023_04'!$D:$AD,'[1]2023_04'!AD$19,FALSE)</f>
        <v>58</v>
      </c>
      <c r="Q13" s="155">
        <f>VLOOKUP(H13,'2023_03'!H:R,11,FALSE)</f>
        <v>110632</v>
      </c>
      <c r="R13" s="273">
        <f>VLOOKUP($H13,'[1]2023_04'!$D:$AD,'[1]2023_04'!J$19,FALSE)</f>
        <v>116345</v>
      </c>
      <c r="S13" s="157">
        <f t="shared" si="1"/>
        <v>5713</v>
      </c>
      <c r="T13" s="154">
        <f>VLOOKUP($H13,'[1]2023_04'!$D:$AD,'[1]2023_04'!K$19,FALSE)</f>
        <v>5713</v>
      </c>
      <c r="U13" s="301" t="str">
        <f>VLOOKUP($H13,'[1]2023_04'!$D:$AD,'[1]2023_04'!T$19,FALSE)</f>
        <v>LIDO/REVISÃO</v>
      </c>
      <c r="V13" s="311" t="str">
        <f>VLOOKUP($H13,'[1]2023_04'!$D:$AD,'[1]2023_04'!U$19,FALSE)</f>
        <v>CONFIRMAÇÃO LEITURA</v>
      </c>
      <c r="W13" s="154">
        <f>VLOOKUP($H13,'[1]2023_04'!$D:$AD,'[1]2023_04'!L$19,FALSE)</f>
        <v>80699.400000000009</v>
      </c>
      <c r="X13" s="154">
        <f>VLOOKUP($H13,'[1]2023_04'!$D:$AD,'[1]2023_04'!M$19,FALSE)</f>
        <v>80699.400000000009</v>
      </c>
      <c r="Y13" s="294">
        <f>VLOOKUP($H13,'[1]2023_04'!$D:$AD,'[1]2023_04'!N$19,FALSE)</f>
        <v>-15252.18</v>
      </c>
      <c r="Z13" s="154">
        <f>VLOOKUP($H13,'[1]2023_04'!$D:$AD,'[1]2023_04'!O$19,FALSE)</f>
        <v>0</v>
      </c>
      <c r="AA13" s="154">
        <f>VLOOKUP($H13,'[1]2023_04'!$D:$AD,'[1]2023_04'!P$19,FALSE)</f>
        <v>0</v>
      </c>
      <c r="AB13" s="154">
        <f>VLOOKUP($H13,'[1]2023_04'!$D:$AD,'[1]2023_04'!Q$19,FALSE)</f>
        <v>146146.62</v>
      </c>
      <c r="AC13">
        <f t="shared" si="2"/>
        <v>146146.62000000002</v>
      </c>
      <c r="AD13">
        <f t="shared" si="3"/>
        <v>0</v>
      </c>
    </row>
    <row r="14" spans="1:30" ht="15" customHeight="1" x14ac:dyDescent="0.25">
      <c r="A14" s="152" t="str">
        <f t="shared" si="0"/>
        <v>H015 2023 Abril</v>
      </c>
      <c r="B14" s="152" t="str">
        <f>VLOOKUP(H14,Auxiliar_referencia!E:F,2,FALSE)</f>
        <v>Medidor faturado pela UFSC</v>
      </c>
      <c r="C14" s="152">
        <v>2023</v>
      </c>
      <c r="D14" s="152" t="s">
        <v>291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4'!$D:$AD,'[1]2023_04'!Z$19,FALSE)</f>
        <v>1</v>
      </c>
      <c r="M14" s="154">
        <f>VLOOKUP($H14,'[1]2023_04'!$D:$AD,'[1]2023_04'!AA$19,FALSE)</f>
        <v>0</v>
      </c>
      <c r="N14" s="154">
        <f>VLOOKUP($H14,'[1]2023_04'!$D:$AD,'[1]2023_04'!AB$19,FALSE)</f>
        <v>0</v>
      </c>
      <c r="O14" s="154">
        <f>VLOOKUP($H14,'[1]2023_04'!$D:$AD,'[1]2023_04'!AC$19,FALSE)</f>
        <v>0</v>
      </c>
      <c r="P14" s="154">
        <f>VLOOKUP($H14,'[1]2023_04'!$D:$AD,'[1]2023_04'!AD$19,FALSE)</f>
        <v>1</v>
      </c>
      <c r="Q14" s="155">
        <f>VLOOKUP(H14,'2023_03'!H:R,11,FALSE)</f>
        <v>209</v>
      </c>
      <c r="R14" s="273">
        <f>VLOOKUP($H14,'[1]2023_04'!$D:$AD,'[1]2023_04'!J$19,FALSE)</f>
        <v>210</v>
      </c>
      <c r="S14" s="157">
        <f t="shared" si="1"/>
        <v>1</v>
      </c>
      <c r="T14" s="154">
        <f>VLOOKUP($H14,'[1]2023_04'!$D:$AD,'[1]2023_04'!K$19,FALSE)</f>
        <v>1</v>
      </c>
      <c r="U14" s="301" t="str">
        <f>VLOOKUP($H14,'[1]2023_04'!$D:$AD,'[1]2023_04'!T$19,FALSE)</f>
        <v>LIDO</v>
      </c>
      <c r="V14" s="311" t="str">
        <f>VLOOKUP($H14,'[1]2023_04'!$D:$AD,'[1]2023_04'!U$19,FALSE)</f>
        <v>OK</v>
      </c>
      <c r="W14" s="154">
        <f>VLOOKUP($H14,'[1]2023_04'!$D:$AD,'[1]2023_04'!L$19,FALSE)</f>
        <v>40.24</v>
      </c>
      <c r="X14" s="154">
        <f>VLOOKUP($H14,'[1]2023_04'!$D:$AD,'[1]2023_04'!M$19,FALSE)</f>
        <v>40.24</v>
      </c>
      <c r="Y14" s="294">
        <f>VLOOKUP($H14,'[1]2023_04'!$D:$AD,'[1]2023_04'!N$19,FALSE)</f>
        <v>-7.59</v>
      </c>
      <c r="Z14" s="154">
        <f>VLOOKUP($H14,'[1]2023_04'!$D:$AD,'[1]2023_04'!O$19,FALSE)</f>
        <v>0</v>
      </c>
      <c r="AA14" s="154">
        <f>VLOOKUP($H14,'[1]2023_04'!$D:$AD,'[1]2023_04'!P$19,FALSE)</f>
        <v>0</v>
      </c>
      <c r="AB14" s="154">
        <f>VLOOKUP($H14,'[1]2023_04'!$D:$AD,'[1]2023_04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52" t="str">
        <f t="shared" si="0"/>
        <v>H017 2023 Abril</v>
      </c>
      <c r="B15" s="152" t="str">
        <f>VLOOKUP(H15,Auxiliar_referencia!E:F,2,FALSE)</f>
        <v>Medidor faturado pela UFSC</v>
      </c>
      <c r="C15" s="152">
        <v>2023</v>
      </c>
      <c r="D15" s="152" t="s">
        <v>291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4'!$D:$AD,'[1]2023_04'!Z$19,FALSE)</f>
        <v>1</v>
      </c>
      <c r="M15" s="154">
        <f>VLOOKUP($H15,'[1]2023_04'!$D:$AD,'[1]2023_04'!AA$19,FALSE)</f>
        <v>0</v>
      </c>
      <c r="N15" s="154">
        <f>VLOOKUP($H15,'[1]2023_04'!$D:$AD,'[1]2023_04'!AB$19,FALSE)</f>
        <v>0</v>
      </c>
      <c r="O15" s="154">
        <f>VLOOKUP($H15,'[1]2023_04'!$D:$AD,'[1]2023_04'!AC$19,FALSE)</f>
        <v>0</v>
      </c>
      <c r="P15" s="154">
        <f>VLOOKUP($H15,'[1]2023_04'!$D:$AD,'[1]2023_04'!AD$19,FALSE)</f>
        <v>1</v>
      </c>
      <c r="Q15" s="155">
        <f>VLOOKUP(H15,'2023_03'!H:R,11,FALSE)</f>
        <v>531</v>
      </c>
      <c r="R15" s="273">
        <f>VLOOKUP($H15,'[1]2023_04'!$D:$AD,'[1]2023_04'!J$19,FALSE)</f>
        <v>994</v>
      </c>
      <c r="S15" s="157">
        <f t="shared" si="1"/>
        <v>463</v>
      </c>
      <c r="T15" s="154">
        <f>VLOOKUP($H15,'[1]2023_04'!$D:$AD,'[1]2023_04'!K$19,FALSE)</f>
        <v>463</v>
      </c>
      <c r="U15" s="301" t="str">
        <f>VLOOKUP($H15,'[1]2023_04'!$D:$AD,'[1]2023_04'!T$19,FALSE)</f>
        <v>LIDO</v>
      </c>
      <c r="V15" s="311" t="str">
        <f>VLOOKUP($H15,'[1]2023_04'!$D:$AD,'[1]2023_04'!U$19,FALSE)</f>
        <v>OK</v>
      </c>
      <c r="W15" s="154">
        <f>VLOOKUP($H15,'[1]2023_04'!$D:$AD,'[1]2023_04'!L$19,FALSE)</f>
        <v>7271.25</v>
      </c>
      <c r="X15" s="154">
        <f>VLOOKUP($H15,'[1]2023_04'!$D:$AD,'[1]2023_04'!M$19,FALSE)</f>
        <v>7271.25</v>
      </c>
      <c r="Y15" s="294">
        <f>VLOOKUP($H15,'[1]2023_04'!$D:$AD,'[1]2023_04'!N$19,FALSE)</f>
        <v>-1374.28</v>
      </c>
      <c r="Z15" s="154">
        <f>VLOOKUP($H15,'[1]2023_04'!$D:$AD,'[1]2023_04'!O$19,FALSE)</f>
        <v>0</v>
      </c>
      <c r="AA15" s="154">
        <f>VLOOKUP($H15,'[1]2023_04'!$D:$AD,'[1]2023_04'!P$19,FALSE)</f>
        <v>0</v>
      </c>
      <c r="AB15" s="154">
        <f>VLOOKUP($H15,'[1]2023_04'!$D:$AD,'[1]2023_04'!Q$19,FALSE)</f>
        <v>13168.22</v>
      </c>
      <c r="AC15">
        <f t="shared" si="2"/>
        <v>13168.22</v>
      </c>
      <c r="AD15">
        <f t="shared" si="3"/>
        <v>0</v>
      </c>
    </row>
    <row r="16" spans="1:30" ht="15" customHeight="1" x14ac:dyDescent="0.25">
      <c r="A16" s="152" t="str">
        <f t="shared" si="0"/>
        <v>H018 2023 Abril</v>
      </c>
      <c r="B16" s="152" t="str">
        <f>VLOOKUP(H16,Auxiliar_referencia!E:F,2,FALSE)</f>
        <v>Medidor faturado pela UFSC</v>
      </c>
      <c r="C16" s="152">
        <v>2023</v>
      </c>
      <c r="D16" s="152" t="s">
        <v>291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4'!$D:$AD,'[1]2023_04'!Z$19,FALSE)</f>
        <v>1</v>
      </c>
      <c r="M16" s="154">
        <f>VLOOKUP($H16,'[1]2023_04'!$D:$AD,'[1]2023_04'!AA$19,FALSE)</f>
        <v>0</v>
      </c>
      <c r="N16" s="154">
        <f>VLOOKUP($H16,'[1]2023_04'!$D:$AD,'[1]2023_04'!AB$19,FALSE)</f>
        <v>0</v>
      </c>
      <c r="O16" s="154">
        <f>VLOOKUP($H16,'[1]2023_04'!$D:$AD,'[1]2023_04'!AC$19,FALSE)</f>
        <v>0</v>
      </c>
      <c r="P16" s="154">
        <f>VLOOKUP($H16,'[1]2023_04'!$D:$AD,'[1]2023_04'!AD$19,FALSE)</f>
        <v>1</v>
      </c>
      <c r="Q16" s="155">
        <f>VLOOKUP(H16,'2023_03'!H:R,11,FALSE)</f>
        <v>4657</v>
      </c>
      <c r="R16" s="273">
        <f>VLOOKUP($H16,'[1]2023_04'!$D:$AD,'[1]2023_04'!J$19,FALSE)</f>
        <v>4673</v>
      </c>
      <c r="S16" s="157">
        <f t="shared" si="1"/>
        <v>16</v>
      </c>
      <c r="T16" s="154">
        <f>VLOOKUP($H16,'[1]2023_04'!$D:$AD,'[1]2023_04'!K$19,FALSE)</f>
        <v>16</v>
      </c>
      <c r="U16" s="301" t="str">
        <f>VLOOKUP($H16,'[1]2023_04'!$D:$AD,'[1]2023_04'!T$19,FALSE)</f>
        <v>LIDO</v>
      </c>
      <c r="V16" s="311" t="str">
        <f>VLOOKUP($H16,'[1]2023_04'!$D:$AD,'[1]2023_04'!U$19,FALSE)</f>
        <v>OK</v>
      </c>
      <c r="W16" s="154">
        <f>VLOOKUP($H16,'[1]2023_04'!$D:$AD,'[1]2023_04'!L$19,FALSE)</f>
        <v>173.62</v>
      </c>
      <c r="X16" s="154">
        <f>VLOOKUP($H16,'[1]2023_04'!$D:$AD,'[1]2023_04'!M$19,FALSE)</f>
        <v>173.62</v>
      </c>
      <c r="Y16" s="294">
        <f>VLOOKUP($H16,'[1]2023_04'!$D:$AD,'[1]2023_04'!N$19,FALSE)</f>
        <v>-32.82</v>
      </c>
      <c r="Z16" s="154">
        <f>VLOOKUP($H16,'[1]2023_04'!$D:$AD,'[1]2023_04'!O$19,FALSE)</f>
        <v>0</v>
      </c>
      <c r="AA16" s="154">
        <f>VLOOKUP($H16,'[1]2023_04'!$D:$AD,'[1]2023_04'!P$19,FALSE)</f>
        <v>0</v>
      </c>
      <c r="AB16" s="154">
        <f>VLOOKUP($H16,'[1]2023_04'!$D:$AD,'[1]2023_04'!Q$19,FALSE)</f>
        <v>314.42</v>
      </c>
      <c r="AC16">
        <f t="shared" si="2"/>
        <v>314.42</v>
      </c>
      <c r="AD16">
        <f t="shared" si="3"/>
        <v>0</v>
      </c>
    </row>
    <row r="17" spans="1:30" ht="15" customHeight="1" x14ac:dyDescent="0.25">
      <c r="A17" s="152" t="str">
        <f t="shared" si="0"/>
        <v>H019 2023 Abril</v>
      </c>
      <c r="B17" s="152" t="str">
        <f>VLOOKUP(H17,Auxiliar_referencia!E:F,2,FALSE)</f>
        <v>Medidor faturado pela UFSC</v>
      </c>
      <c r="C17" s="152">
        <v>2023</v>
      </c>
      <c r="D17" s="152" t="s">
        <v>291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4'!$D:$AD,'[1]2023_04'!Z$19,FALSE)</f>
        <v>1</v>
      </c>
      <c r="M17" s="154">
        <f>VLOOKUP($H17,'[1]2023_04'!$D:$AD,'[1]2023_04'!AA$19,FALSE)</f>
        <v>0</v>
      </c>
      <c r="N17" s="154">
        <f>VLOOKUP($H17,'[1]2023_04'!$D:$AD,'[1]2023_04'!AB$19,FALSE)</f>
        <v>1</v>
      </c>
      <c r="O17" s="154">
        <f>VLOOKUP($H17,'[1]2023_04'!$D:$AD,'[1]2023_04'!AC$19,FALSE)</f>
        <v>0</v>
      </c>
      <c r="P17" s="154">
        <f>VLOOKUP($H17,'[1]2023_04'!$D:$AD,'[1]2023_04'!AD$19,FALSE)</f>
        <v>2</v>
      </c>
      <c r="Q17" s="155">
        <f>VLOOKUP(H17,'2023_03'!H:R,11,FALSE)</f>
        <v>10662</v>
      </c>
      <c r="R17" s="273">
        <f>VLOOKUP($H17,'[1]2023_04'!$D:$AD,'[1]2023_04'!J$19,FALSE)</f>
        <v>10799</v>
      </c>
      <c r="S17" s="157">
        <f t="shared" si="1"/>
        <v>137</v>
      </c>
      <c r="T17" s="154">
        <f>VLOOKUP($H17,'[1]2023_04'!$D:$AD,'[1]2023_04'!K$19,FALSE)</f>
        <v>137</v>
      </c>
      <c r="U17" s="301" t="str">
        <f>VLOOKUP($H17,'[1]2023_04'!$D:$AD,'[1]2023_04'!T$19,FALSE)</f>
        <v>LIDO/REVISÃO</v>
      </c>
      <c r="V17" s="311" t="str">
        <f>VLOOKUP($H17,'[1]2023_04'!$D:$AD,'[1]2023_04'!U$19,FALSE)</f>
        <v>CONFIRMAÇÃO LEITURA</v>
      </c>
      <c r="W17" s="154">
        <f>VLOOKUP($H17,'[1]2023_04'!$D:$AD,'[1]2023_04'!L$19,FALSE)</f>
        <v>1810.47</v>
      </c>
      <c r="X17" s="154">
        <f>VLOOKUP($H17,'[1]2023_04'!$D:$AD,'[1]2023_04'!M$19,FALSE)</f>
        <v>1810.47</v>
      </c>
      <c r="Y17" s="294">
        <f>VLOOKUP($H17,'[1]2023_04'!$D:$AD,'[1]2023_04'!N$19,FALSE)</f>
        <v>-342.19</v>
      </c>
      <c r="Z17" s="154">
        <f>VLOOKUP($H17,'[1]2023_04'!$D:$AD,'[1]2023_04'!O$19,FALSE)</f>
        <v>0</v>
      </c>
      <c r="AA17" s="154">
        <f>VLOOKUP($H17,'[1]2023_04'!$D:$AD,'[1]2023_04'!P$19,FALSE)</f>
        <v>0</v>
      </c>
      <c r="AB17" s="154">
        <f>VLOOKUP($H17,'[1]2023_04'!$D:$AD,'[1]2023_04'!Q$19,FALSE)</f>
        <v>3278.75</v>
      </c>
      <c r="AC17">
        <f t="shared" si="2"/>
        <v>3278.75</v>
      </c>
      <c r="AD17">
        <f t="shared" si="3"/>
        <v>0</v>
      </c>
    </row>
    <row r="18" spans="1:30" ht="15" customHeight="1" x14ac:dyDescent="0.25">
      <c r="A18" s="152" t="str">
        <f t="shared" si="0"/>
        <v>H020 2023 Abril</v>
      </c>
      <c r="B18" s="152" t="str">
        <f>VLOOKUP(H18,Auxiliar_referencia!E:F,2,FALSE)</f>
        <v>Medidor faturado pela UFSC</v>
      </c>
      <c r="C18" s="152">
        <v>2023</v>
      </c>
      <c r="D18" s="152" t="s">
        <v>291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4'!$D:$AD,'[1]2023_04'!Z$19,FALSE)</f>
        <v>1</v>
      </c>
      <c r="M18" s="154">
        <f>VLOOKUP($H18,'[1]2023_04'!$D:$AD,'[1]2023_04'!AA$19,FALSE)</f>
        <v>0</v>
      </c>
      <c r="N18" s="154">
        <f>VLOOKUP($H18,'[1]2023_04'!$D:$AD,'[1]2023_04'!AB$19,FALSE)</f>
        <v>0</v>
      </c>
      <c r="O18" s="154">
        <f>VLOOKUP($H18,'[1]2023_04'!$D:$AD,'[1]2023_04'!AC$19,FALSE)</f>
        <v>0</v>
      </c>
      <c r="P18" s="154">
        <f>VLOOKUP($H18,'[1]2023_04'!$D:$AD,'[1]2023_04'!AD$19,FALSE)</f>
        <v>1</v>
      </c>
      <c r="Q18" s="155">
        <f>VLOOKUP(H18,'2023_03'!H:R,11,FALSE)</f>
        <v>522</v>
      </c>
      <c r="R18" s="273">
        <f>VLOOKUP($H18,'[1]2023_04'!$D:$AD,'[1]2023_04'!J$19,FALSE)</f>
        <v>835</v>
      </c>
      <c r="S18" s="157">
        <f t="shared" si="1"/>
        <v>313</v>
      </c>
      <c r="T18" s="154">
        <f>VLOOKUP($H18,'[1]2023_04'!$D:$AD,'[1]2023_04'!K$19,FALSE)</f>
        <v>313</v>
      </c>
      <c r="U18" s="301" t="str">
        <f>VLOOKUP($H18,'[1]2023_04'!$D:$AD,'[1]2023_04'!T$19,FALSE)</f>
        <v>LIDO</v>
      </c>
      <c r="V18" s="311" t="str">
        <f>VLOOKUP($H18,'[1]2023_04'!$D:$AD,'[1]2023_04'!U$19,FALSE)</f>
        <v>ALTO CONSUMO</v>
      </c>
      <c r="W18" s="154">
        <f>VLOOKUP($H18,'[1]2023_04'!$D:$AD,'[1]2023_04'!L$19,FALSE)</f>
        <v>4477.1499999999996</v>
      </c>
      <c r="X18" s="154">
        <f>VLOOKUP($H18,'[1]2023_04'!$D:$AD,'[1]2023_04'!M$19,FALSE)</f>
        <v>4477.1499999999996</v>
      </c>
      <c r="Y18" s="294">
        <f>VLOOKUP($H18,'[1]2023_04'!$D:$AD,'[1]2023_04'!N$19,FALSE)</f>
        <v>-846.18</v>
      </c>
      <c r="Z18" s="154">
        <f>VLOOKUP($H18,'[1]2023_04'!$D:$AD,'[1]2023_04'!O$19,FALSE)</f>
        <v>0</v>
      </c>
      <c r="AA18" s="154">
        <f>VLOOKUP($H18,'[1]2023_04'!$D:$AD,'[1]2023_04'!P$19,FALSE)</f>
        <v>0</v>
      </c>
      <c r="AB18" s="154">
        <f>VLOOKUP($H18,'[1]2023_04'!$D:$AD,'[1]2023_04'!Q$19,FALSE)</f>
        <v>8108.12</v>
      </c>
      <c r="AC18">
        <f t="shared" si="2"/>
        <v>8108.119999999999</v>
      </c>
      <c r="AD18">
        <f t="shared" si="3"/>
        <v>0</v>
      </c>
    </row>
    <row r="19" spans="1:30" ht="15" customHeight="1" x14ac:dyDescent="0.25">
      <c r="A19" s="152" t="str">
        <f t="shared" si="0"/>
        <v>H021 2023 Abril</v>
      </c>
      <c r="B19" s="152" t="str">
        <f>VLOOKUP(H19,Auxiliar_referencia!E:F,2,FALSE)</f>
        <v>Medidor faturado pela UFSC</v>
      </c>
      <c r="C19" s="152">
        <v>2023</v>
      </c>
      <c r="D19" s="152" t="s">
        <v>291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4'!$D:$AD,'[1]2023_04'!Z$19,FALSE)</f>
        <v>2</v>
      </c>
      <c r="M19" s="154">
        <f>VLOOKUP($H19,'[1]2023_04'!$D:$AD,'[1]2023_04'!AA$19,FALSE)</f>
        <v>0</v>
      </c>
      <c r="N19" s="154">
        <f>VLOOKUP($H19,'[1]2023_04'!$D:$AD,'[1]2023_04'!AB$19,FALSE)</f>
        <v>0</v>
      </c>
      <c r="O19" s="154">
        <f>VLOOKUP($H19,'[1]2023_04'!$D:$AD,'[1]2023_04'!AC$19,FALSE)</f>
        <v>0</v>
      </c>
      <c r="P19" s="154">
        <f>VLOOKUP($H19,'[1]2023_04'!$D:$AD,'[1]2023_04'!AD$19,FALSE)</f>
        <v>2</v>
      </c>
      <c r="Q19" s="155">
        <f>VLOOKUP(H19,'2023_03'!H:R,11,FALSE)</f>
        <v>6397</v>
      </c>
      <c r="R19" s="273">
        <f>VLOOKUP($H19,'[1]2023_04'!$D:$AD,'[1]2023_04'!J$19,FALSE)</f>
        <v>6497</v>
      </c>
      <c r="S19" s="157">
        <f t="shared" si="1"/>
        <v>100</v>
      </c>
      <c r="T19" s="154">
        <f>VLOOKUP($H19,'[1]2023_04'!$D:$AD,'[1]2023_04'!K$19,FALSE)</f>
        <v>100</v>
      </c>
      <c r="U19" s="301" t="str">
        <f>VLOOKUP($H19,'[1]2023_04'!$D:$AD,'[1]2023_04'!T$19,FALSE)</f>
        <v>MÉDIO</v>
      </c>
      <c r="V19" s="311" t="str">
        <f>VLOOKUP($H19,'[1]2023_04'!$D:$AD,'[1]2023_04'!U$19,FALSE)</f>
        <v>OK</v>
      </c>
      <c r="W19" s="154">
        <f>VLOOKUP($H19,'[1]2023_04'!$D:$AD,'[1]2023_04'!L$19,FALSE)</f>
        <v>1332.56</v>
      </c>
      <c r="X19" s="154">
        <f>VLOOKUP($H19,'[1]2023_04'!$D:$AD,'[1]2023_04'!M$19,FALSE)</f>
        <v>1332.56</v>
      </c>
      <c r="Y19" s="294">
        <f>VLOOKUP($H19,'[1]2023_04'!$D:$AD,'[1]2023_04'!N$19,FALSE)</f>
        <v>-2665.12</v>
      </c>
      <c r="Z19" s="154">
        <f>VLOOKUP($H19,'[1]2023_04'!$D:$AD,'[1]2023_04'!O$19,FALSE)</f>
        <v>0</v>
      </c>
      <c r="AA19" s="154">
        <f>VLOOKUP($H19,'[1]2023_04'!$D:$AD,'[1]2023_04'!P$19,FALSE)</f>
        <v>0</v>
      </c>
      <c r="AB19" s="154">
        <f>VLOOKUP($H19,'[1]2023_04'!$D:$AD,'[1]2023_04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3 Abril</v>
      </c>
      <c r="B20" s="152" t="str">
        <f>VLOOKUP(H20,Auxiliar_referencia!E:F,2,FALSE)</f>
        <v>Medidor faturado pela UFSC</v>
      </c>
      <c r="C20" s="152">
        <v>2023</v>
      </c>
      <c r="D20" s="152" t="s">
        <v>291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4'!$D:$AD,'[1]2023_04'!Z$19,FALSE)</f>
        <v>1</v>
      </c>
      <c r="M20" s="154">
        <f>VLOOKUP($H20,'[1]2023_04'!$D:$AD,'[1]2023_04'!AA$19,FALSE)</f>
        <v>0</v>
      </c>
      <c r="N20" s="154">
        <f>VLOOKUP($H20,'[1]2023_04'!$D:$AD,'[1]2023_04'!AB$19,FALSE)</f>
        <v>0</v>
      </c>
      <c r="O20" s="154">
        <f>VLOOKUP($H20,'[1]2023_04'!$D:$AD,'[1]2023_04'!AC$19,FALSE)</f>
        <v>0</v>
      </c>
      <c r="P20" s="154">
        <f>VLOOKUP($H20,'[1]2023_04'!$D:$AD,'[1]2023_04'!AD$19,FALSE)</f>
        <v>1</v>
      </c>
      <c r="Q20" s="155">
        <f>VLOOKUP(H20,'2023_03'!H:R,11,FALSE)</f>
        <v>14944</v>
      </c>
      <c r="R20" s="273">
        <f>VLOOKUP($H20,'[1]2023_04'!$D:$AD,'[1]2023_04'!J$19,FALSE)</f>
        <v>15122</v>
      </c>
      <c r="S20" s="157">
        <f t="shared" si="1"/>
        <v>178</v>
      </c>
      <c r="T20" s="154">
        <f>VLOOKUP($H20,'[1]2023_04'!$D:$AD,'[1]2023_04'!K$19,FALSE)</f>
        <v>178</v>
      </c>
      <c r="U20" s="301" t="str">
        <f>VLOOKUP($H20,'[1]2023_04'!$D:$AD,'[1]2023_04'!T$19,FALSE)</f>
        <v>MÉDIO</v>
      </c>
      <c r="V20" s="311" t="str">
        <f>VLOOKUP($H20,'[1]2023_04'!$D:$AD,'[1]2023_04'!U$19,FALSE)</f>
        <v>OK</v>
      </c>
      <c r="W20" s="154">
        <f>VLOOKUP($H20,'[1]2023_04'!$D:$AD,'[1]2023_04'!L$19,FALSE)</f>
        <v>2608.64</v>
      </c>
      <c r="X20" s="154">
        <f>VLOOKUP($H20,'[1]2023_04'!$D:$AD,'[1]2023_04'!M$19,FALSE)</f>
        <v>2608.64</v>
      </c>
      <c r="Y20" s="294">
        <f>VLOOKUP($H20,'[1]2023_04'!$D:$AD,'[1]2023_04'!N$19,FALSE)</f>
        <v>-493.03</v>
      </c>
      <c r="Z20" s="154">
        <f>VLOOKUP($H20,'[1]2023_04'!$D:$AD,'[1]2023_04'!O$19,FALSE)</f>
        <v>0</v>
      </c>
      <c r="AA20" s="154">
        <f>VLOOKUP($H20,'[1]2023_04'!$D:$AD,'[1]2023_04'!P$19,FALSE)</f>
        <v>0</v>
      </c>
      <c r="AB20" s="154">
        <f>VLOOKUP($H20,'[1]2023_04'!$D:$AD,'[1]2023_04'!Q$19,FALSE)</f>
        <v>4724.25</v>
      </c>
      <c r="AC20">
        <f t="shared" si="2"/>
        <v>4724.25</v>
      </c>
      <c r="AD20">
        <f t="shared" si="3"/>
        <v>0</v>
      </c>
    </row>
    <row r="21" spans="1:30" ht="15" customHeight="1" x14ac:dyDescent="0.25">
      <c r="A21" s="152" t="str">
        <f t="shared" si="0"/>
        <v>H024 2023 Abril</v>
      </c>
      <c r="B21" s="152" t="str">
        <f>VLOOKUP(H21,Auxiliar_referencia!E:F,2,FALSE)</f>
        <v>Medidor faturado pela UFSC</v>
      </c>
      <c r="C21" s="152">
        <v>2023</v>
      </c>
      <c r="D21" s="152" t="s">
        <v>291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4'!$D:$AD,'[1]2023_04'!Z$19,FALSE)</f>
        <v>1</v>
      </c>
      <c r="M21" s="154">
        <f>VLOOKUP($H21,'[1]2023_04'!$D:$AD,'[1]2023_04'!AA$19,FALSE)</f>
        <v>0</v>
      </c>
      <c r="N21" s="154">
        <f>VLOOKUP($H21,'[1]2023_04'!$D:$AD,'[1]2023_04'!AB$19,FALSE)</f>
        <v>1</v>
      </c>
      <c r="O21" s="154">
        <f>VLOOKUP($H21,'[1]2023_04'!$D:$AD,'[1]2023_04'!AC$19,FALSE)</f>
        <v>0</v>
      </c>
      <c r="P21" s="154">
        <f>VLOOKUP($H21,'[1]2023_04'!$D:$AD,'[1]2023_04'!AD$19,FALSE)</f>
        <v>2</v>
      </c>
      <c r="Q21" s="155">
        <f>VLOOKUP(H21,'2023_03'!H:R,11,FALSE)</f>
        <v>24</v>
      </c>
      <c r="R21" s="273">
        <f>VLOOKUP($H21,'[1]2023_04'!$D:$AD,'[1]2023_04'!J$19,FALSE)</f>
        <v>24</v>
      </c>
      <c r="S21" s="157">
        <f t="shared" si="1"/>
        <v>0</v>
      </c>
      <c r="T21" s="154">
        <f>VLOOKUP($H21,'[1]2023_04'!$D:$AD,'[1]2023_04'!K$19,FALSE)</f>
        <v>0</v>
      </c>
      <c r="U21" s="301" t="str">
        <f>VLOOKUP($H21,'[1]2023_04'!$D:$AD,'[1]2023_04'!T$19,FALSE)</f>
        <v>MÉDIO</v>
      </c>
      <c r="V21" s="311" t="str">
        <f>VLOOKUP($H21,'[1]2023_04'!$D:$AD,'[1]2023_04'!U$19,FALSE)</f>
        <v>OK</v>
      </c>
      <c r="W21" s="154">
        <f>VLOOKUP($H21,'[1]2023_04'!$D:$AD,'[1]2023_04'!L$19,FALSE)</f>
        <v>105.24</v>
      </c>
      <c r="X21" s="154">
        <f>VLOOKUP($H21,'[1]2023_04'!$D:$AD,'[1]2023_04'!M$19,FALSE)</f>
        <v>105.24</v>
      </c>
      <c r="Y21" s="294">
        <f>VLOOKUP($H21,'[1]2023_04'!$D:$AD,'[1]2023_04'!N$19,FALSE)</f>
        <v>-19.88</v>
      </c>
      <c r="Z21" s="154">
        <f>VLOOKUP($H21,'[1]2023_04'!$D:$AD,'[1]2023_04'!O$19,FALSE)</f>
        <v>0</v>
      </c>
      <c r="AA21" s="154">
        <f>VLOOKUP($H21,'[1]2023_04'!$D:$AD,'[1]2023_04'!P$19,FALSE)</f>
        <v>0</v>
      </c>
      <c r="AB21" s="154">
        <f>VLOOKUP($H21,'[1]2023_04'!$D:$AD,'[1]2023_04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52" t="str">
        <f t="shared" si="0"/>
        <v>H025 2023 Abril</v>
      </c>
      <c r="B22" s="152" t="str">
        <f>VLOOKUP(H22,Auxiliar_referencia!E:F,2,FALSE)</f>
        <v>Medidor faturado pela UFSC</v>
      </c>
      <c r="C22" s="152">
        <v>2023</v>
      </c>
      <c r="D22" s="152" t="s">
        <v>291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4'!$D:$AD,'[1]2023_04'!Z$19,FALSE)</f>
        <v>1</v>
      </c>
      <c r="M22" s="154">
        <f>VLOOKUP($H22,'[1]2023_04'!$D:$AD,'[1]2023_04'!AA$19,FALSE)</f>
        <v>0</v>
      </c>
      <c r="N22" s="154">
        <f>VLOOKUP($H22,'[1]2023_04'!$D:$AD,'[1]2023_04'!AB$19,FALSE)</f>
        <v>0</v>
      </c>
      <c r="O22" s="154">
        <f>VLOOKUP($H22,'[1]2023_04'!$D:$AD,'[1]2023_04'!AC$19,FALSE)</f>
        <v>0</v>
      </c>
      <c r="P22" s="154">
        <f>VLOOKUP($H22,'[1]2023_04'!$D:$AD,'[1]2023_04'!AD$19,FALSE)</f>
        <v>1</v>
      </c>
      <c r="Q22" s="155">
        <f>VLOOKUP(H22,'2023_03'!H:R,11,FALSE)</f>
        <v>17921</v>
      </c>
      <c r="R22" s="273">
        <f>VLOOKUP($H22,'[1]2023_04'!$D:$AD,'[1]2023_04'!J$19,FALSE)</f>
        <v>18289</v>
      </c>
      <c r="S22" s="157">
        <f t="shared" si="1"/>
        <v>368</v>
      </c>
      <c r="T22" s="154">
        <f>VLOOKUP($H22,'[1]2023_04'!$D:$AD,'[1]2023_04'!K$19,FALSE)</f>
        <v>368</v>
      </c>
      <c r="U22" s="301" t="str">
        <f>VLOOKUP($H22,'[1]2023_04'!$D:$AD,'[1]2023_04'!T$19,FALSE)</f>
        <v>LIDO</v>
      </c>
      <c r="V22" s="311" t="str">
        <f>VLOOKUP($H22,'[1]2023_04'!$D:$AD,'[1]2023_04'!U$19,FALSE)</f>
        <v>OK</v>
      </c>
      <c r="W22" s="154">
        <f>VLOOKUP($H22,'[1]2023_04'!$D:$AD,'[1]2023_04'!L$19,FALSE)</f>
        <v>5274.1</v>
      </c>
      <c r="X22" s="154">
        <f>VLOOKUP($H22,'[1]2023_04'!$D:$AD,'[1]2023_04'!M$19,FALSE)</f>
        <v>5274.1</v>
      </c>
      <c r="Y22" s="294">
        <f>VLOOKUP($H22,'[1]2023_04'!$D:$AD,'[1]2023_04'!N$19,FALSE)</f>
        <v>-996.8</v>
      </c>
      <c r="Z22" s="154">
        <f>VLOOKUP($H22,'[1]2023_04'!$D:$AD,'[1]2023_04'!O$19,FALSE)</f>
        <v>0</v>
      </c>
      <c r="AA22" s="154">
        <f>VLOOKUP($H22,'[1]2023_04'!$D:$AD,'[1]2023_04'!P$19,FALSE)</f>
        <v>0</v>
      </c>
      <c r="AB22" s="154">
        <f>VLOOKUP($H22,'[1]2023_04'!$D:$AD,'[1]2023_04'!Q$19,FALSE)</f>
        <v>9551.4</v>
      </c>
      <c r="AC22">
        <f t="shared" si="2"/>
        <v>9551.4000000000015</v>
      </c>
      <c r="AD22">
        <f t="shared" si="3"/>
        <v>0</v>
      </c>
    </row>
    <row r="23" spans="1:30" ht="15" customHeight="1" x14ac:dyDescent="0.25">
      <c r="A23" s="152" t="str">
        <f t="shared" si="0"/>
        <v>H026 2023 Abril</v>
      </c>
      <c r="B23" s="152" t="str">
        <f>VLOOKUP(H23,Auxiliar_referencia!E:F,2,FALSE)</f>
        <v>Medidor faturado pela UFSC</v>
      </c>
      <c r="C23" s="152">
        <v>2023</v>
      </c>
      <c r="D23" s="152" t="s">
        <v>291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4'!$D:$AD,'[1]2023_04'!Z$19,FALSE)</f>
        <v>1</v>
      </c>
      <c r="M23" s="154">
        <f>VLOOKUP($H23,'[1]2023_04'!$D:$AD,'[1]2023_04'!AA$19,FALSE)</f>
        <v>0</v>
      </c>
      <c r="N23" s="154">
        <f>VLOOKUP($H23,'[1]2023_04'!$D:$AD,'[1]2023_04'!AB$19,FALSE)</f>
        <v>0</v>
      </c>
      <c r="O23" s="154">
        <f>VLOOKUP($H23,'[1]2023_04'!$D:$AD,'[1]2023_04'!AC$19,FALSE)</f>
        <v>0</v>
      </c>
      <c r="P23" s="154">
        <f>VLOOKUP($H23,'[1]2023_04'!$D:$AD,'[1]2023_04'!AD$19,FALSE)</f>
        <v>1</v>
      </c>
      <c r="Q23" s="155">
        <f>VLOOKUP(H23,'2023_03'!H:R,11,FALSE)</f>
        <v>2682</v>
      </c>
      <c r="R23" s="273">
        <f>VLOOKUP($H23,'[1]2023_04'!$D:$AD,'[1]2023_04'!J$19,FALSE)</f>
        <v>2657</v>
      </c>
      <c r="S23" s="157">
        <f t="shared" si="1"/>
        <v>-25</v>
      </c>
      <c r="T23" s="154">
        <f>VLOOKUP($H23,'[1]2023_04'!$D:$AD,'[1]2023_04'!K$19,FALSE)</f>
        <v>0</v>
      </c>
      <c r="U23" s="301" t="str">
        <f>VLOOKUP($H23,'[1]2023_04'!$D:$AD,'[1]2023_04'!T$19,FALSE)</f>
        <v>LIDO/REVISÃO</v>
      </c>
      <c r="V23" s="311" t="str">
        <f>VLOOKUP($H23,'[1]2023_04'!$D:$AD,'[1]2023_04'!U$19,FALSE)</f>
        <v>CONFIRMAÇÃO LEITURA</v>
      </c>
      <c r="W23" s="154">
        <f>VLOOKUP($H23,'[1]2023_04'!$D:$AD,'[1]2023_04'!L$19,FALSE)</f>
        <v>35.08</v>
      </c>
      <c r="X23" s="154">
        <f>VLOOKUP($H23,'[1]2023_04'!$D:$AD,'[1]2023_04'!M$19,FALSE)</f>
        <v>35.08</v>
      </c>
      <c r="Y23" s="294">
        <f>VLOOKUP($H23,'[1]2023_04'!$D:$AD,'[1]2023_04'!N$19,FALSE)</f>
        <v>-6.63</v>
      </c>
      <c r="Z23" s="154">
        <f>VLOOKUP($H23,'[1]2023_04'!$D:$AD,'[1]2023_04'!O$19,FALSE)</f>
        <v>0</v>
      </c>
      <c r="AA23" s="154">
        <f>VLOOKUP($H23,'[1]2023_04'!$D:$AD,'[1]2023_04'!P$19,FALSE)</f>
        <v>0</v>
      </c>
      <c r="AB23" s="154">
        <f>VLOOKUP($H23,'[1]2023_04'!$D:$AD,'[1]2023_04'!Q$19,FALSE)</f>
        <v>63.53</v>
      </c>
      <c r="AC23">
        <f t="shared" si="2"/>
        <v>63.529999999999994</v>
      </c>
      <c r="AD23">
        <f t="shared" si="3"/>
        <v>0</v>
      </c>
    </row>
    <row r="24" spans="1:30" ht="15" customHeight="1" x14ac:dyDescent="0.25">
      <c r="A24" s="152" t="str">
        <f t="shared" si="0"/>
        <v>H027 2023 Abril</v>
      </c>
      <c r="B24" s="152" t="str">
        <f>VLOOKUP(H24,Auxiliar_referencia!E:F,2,FALSE)</f>
        <v>Medidor faturado pela UFSC</v>
      </c>
      <c r="C24" s="152">
        <v>2023</v>
      </c>
      <c r="D24" s="152" t="s">
        <v>291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4'!$D:$AD,'[1]2023_04'!Z$19,FALSE)</f>
        <v>1</v>
      </c>
      <c r="M24" s="154">
        <f>VLOOKUP($H24,'[1]2023_04'!$D:$AD,'[1]2023_04'!AA$19,FALSE)</f>
        <v>0</v>
      </c>
      <c r="N24" s="154">
        <f>VLOOKUP($H24,'[1]2023_04'!$D:$AD,'[1]2023_04'!AB$19,FALSE)</f>
        <v>0</v>
      </c>
      <c r="O24" s="154">
        <f>VLOOKUP($H24,'[1]2023_04'!$D:$AD,'[1]2023_04'!AC$19,FALSE)</f>
        <v>0</v>
      </c>
      <c r="P24" s="154">
        <f>VLOOKUP($H24,'[1]2023_04'!$D:$AD,'[1]2023_04'!AD$19,FALSE)</f>
        <v>1</v>
      </c>
      <c r="Q24" s="155">
        <f>VLOOKUP(H24,'2023_03'!H:R,11,FALSE)</f>
        <v>61651</v>
      </c>
      <c r="R24" s="273">
        <f>VLOOKUP($H24,'[1]2023_04'!$D:$AD,'[1]2023_04'!J$19,FALSE)</f>
        <v>62231</v>
      </c>
      <c r="S24" s="157">
        <f t="shared" si="1"/>
        <v>580</v>
      </c>
      <c r="T24" s="154">
        <f>VLOOKUP($H24,'[1]2023_04'!$D:$AD,'[1]2023_04'!K$19,FALSE)</f>
        <v>580</v>
      </c>
      <c r="U24" s="301" t="str">
        <f>VLOOKUP($H24,'[1]2023_04'!$D:$AD,'[1]2023_04'!T$19,FALSE)</f>
        <v>MÉDIO</v>
      </c>
      <c r="V24" s="311" t="str">
        <f>VLOOKUP($H24,'[1]2023_04'!$D:$AD,'[1]2023_04'!U$19,FALSE)</f>
        <v>ELIMINAR PROBLEMA DE TESTADA</v>
      </c>
      <c r="W24" s="154">
        <f>VLOOKUP($H24,'[1]2023_04'!$D:$AD,'[1]2023_04'!L$19,FALSE)</f>
        <v>8345.98</v>
      </c>
      <c r="X24" s="154">
        <f>VLOOKUP($H24,'[1]2023_04'!$D:$AD,'[1]2023_04'!M$19,FALSE)</f>
        <v>8345.98</v>
      </c>
      <c r="Y24" s="294">
        <f>VLOOKUP($H24,'[1]2023_04'!$D:$AD,'[1]2023_04'!N$19,FALSE)</f>
        <v>-1577.39</v>
      </c>
      <c r="Z24" s="154">
        <f>VLOOKUP($H24,'[1]2023_04'!$D:$AD,'[1]2023_04'!O$19,FALSE)</f>
        <v>0</v>
      </c>
      <c r="AA24" s="154">
        <f>VLOOKUP($H24,'[1]2023_04'!$D:$AD,'[1]2023_04'!P$19,FALSE)</f>
        <v>0</v>
      </c>
      <c r="AB24" s="154">
        <f>VLOOKUP($H24,'[1]2023_04'!$D:$AD,'[1]2023_04'!Q$19,FALSE)</f>
        <v>15114.57</v>
      </c>
      <c r="AC24">
        <f t="shared" si="2"/>
        <v>15114.57</v>
      </c>
      <c r="AD24">
        <f t="shared" si="3"/>
        <v>0</v>
      </c>
    </row>
    <row r="25" spans="1:30" ht="15" customHeight="1" x14ac:dyDescent="0.25">
      <c r="A25" s="152" t="str">
        <f t="shared" si="0"/>
        <v>H028 2023 Abril</v>
      </c>
      <c r="B25" s="152" t="str">
        <f>VLOOKUP(H25,Auxiliar_referencia!E:F,2,FALSE)</f>
        <v>Medidor faturado pela UFSC</v>
      </c>
      <c r="C25" s="152">
        <v>2023</v>
      </c>
      <c r="D25" s="152" t="s">
        <v>291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4'!$D:$AD,'[1]2023_04'!Z$19,FALSE)</f>
        <v>1</v>
      </c>
      <c r="M25" s="154">
        <f>VLOOKUP($H25,'[1]2023_04'!$D:$AD,'[1]2023_04'!AA$19,FALSE)</f>
        <v>0</v>
      </c>
      <c r="N25" s="154">
        <f>VLOOKUP($H25,'[1]2023_04'!$D:$AD,'[1]2023_04'!AB$19,FALSE)</f>
        <v>0</v>
      </c>
      <c r="O25" s="154">
        <f>VLOOKUP($H25,'[1]2023_04'!$D:$AD,'[1]2023_04'!AC$19,FALSE)</f>
        <v>0</v>
      </c>
      <c r="P25" s="154">
        <f>VLOOKUP($H25,'[1]2023_04'!$D:$AD,'[1]2023_04'!AD$19,FALSE)</f>
        <v>1</v>
      </c>
      <c r="Q25" s="155">
        <f>VLOOKUP(H25,'2023_03'!H:R,11,FALSE)</f>
        <v>1437</v>
      </c>
      <c r="R25" s="273">
        <f>VLOOKUP($H25,'[1]2023_04'!$D:$AD,'[1]2023_04'!J$19,FALSE)</f>
        <v>1466</v>
      </c>
      <c r="S25" s="157">
        <f t="shared" si="1"/>
        <v>29</v>
      </c>
      <c r="T25" s="154">
        <f>VLOOKUP($H25,'[1]2023_04'!$D:$AD,'[1]2023_04'!K$19,FALSE)</f>
        <v>29</v>
      </c>
      <c r="U25" s="301" t="str">
        <f>VLOOKUP($H25,'[1]2023_04'!$D:$AD,'[1]2023_04'!T$19,FALSE)</f>
        <v>LIDO/REVISÃO</v>
      </c>
      <c r="V25" s="311" t="str">
        <f>VLOOKUP($H25,'[1]2023_04'!$D:$AD,'[1]2023_04'!U$19,FALSE)</f>
        <v>HIDRÔMETRO RETIRADO</v>
      </c>
      <c r="W25" s="154">
        <f>VLOOKUP($H25,'[1]2023_04'!$D:$AD,'[1]2023_04'!L$19,FALSE)</f>
        <v>361.99</v>
      </c>
      <c r="X25" s="154">
        <f>VLOOKUP($H25,'[1]2023_04'!$D:$AD,'[1]2023_04'!M$19,FALSE)</f>
        <v>361.99</v>
      </c>
      <c r="Y25" s="294">
        <f>VLOOKUP($H25,'[1]2023_04'!$D:$AD,'[1]2023_04'!N$19,FALSE)</f>
        <v>-68.42</v>
      </c>
      <c r="Z25" s="154">
        <f>VLOOKUP($H25,'[1]2023_04'!$D:$AD,'[1]2023_04'!O$19,FALSE)</f>
        <v>0</v>
      </c>
      <c r="AA25" s="154">
        <f>VLOOKUP($H25,'[1]2023_04'!$D:$AD,'[1]2023_04'!P$19,FALSE)</f>
        <v>0</v>
      </c>
      <c r="AB25" s="154">
        <f>VLOOKUP($H25,'[1]2023_04'!$D:$AD,'[1]2023_04'!Q$19,FALSE)</f>
        <v>655.56</v>
      </c>
      <c r="AC25">
        <f t="shared" si="2"/>
        <v>655.56000000000006</v>
      </c>
      <c r="AD25">
        <f t="shared" si="3"/>
        <v>0</v>
      </c>
    </row>
    <row r="26" spans="1:30" ht="15" customHeight="1" x14ac:dyDescent="0.25">
      <c r="A26" s="152" t="str">
        <f t="shared" si="0"/>
        <v>H029 2023 Abril</v>
      </c>
      <c r="B26" s="152" t="str">
        <f>VLOOKUP(H26,Auxiliar_referencia!E:F,2,FALSE)</f>
        <v>Medidor faturado pela UFSC</v>
      </c>
      <c r="C26" s="152">
        <v>2023</v>
      </c>
      <c r="D26" s="152" t="s">
        <v>291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4'!$D:$AD,'[1]2023_04'!Z$19,FALSE)</f>
        <v>1</v>
      </c>
      <c r="M26" s="154">
        <f>VLOOKUP($H26,'[1]2023_04'!$D:$AD,'[1]2023_04'!AA$19,FALSE)</f>
        <v>0</v>
      </c>
      <c r="N26" s="154">
        <f>VLOOKUP($H26,'[1]2023_04'!$D:$AD,'[1]2023_04'!AB$19,FALSE)</f>
        <v>0</v>
      </c>
      <c r="O26" s="154">
        <f>VLOOKUP($H26,'[1]2023_04'!$D:$AD,'[1]2023_04'!AC$19,FALSE)</f>
        <v>0</v>
      </c>
      <c r="P26" s="154">
        <f>VLOOKUP($H26,'[1]2023_04'!$D:$AD,'[1]2023_04'!AD$19,FALSE)</f>
        <v>1</v>
      </c>
      <c r="Q26" s="155">
        <f>VLOOKUP(H26,'2023_03'!H:R,11,FALSE)</f>
        <v>231</v>
      </c>
      <c r="R26" s="273">
        <f>VLOOKUP($H26,'[1]2023_04'!$D:$AD,'[1]2023_04'!J$19,FALSE)</f>
        <v>235</v>
      </c>
      <c r="S26" s="157">
        <f t="shared" si="1"/>
        <v>4</v>
      </c>
      <c r="T26" s="154">
        <f>VLOOKUP($H26,'[1]2023_04'!$D:$AD,'[1]2023_04'!K$19,FALSE)</f>
        <v>4</v>
      </c>
      <c r="U26" s="301" t="str">
        <f>VLOOKUP($H26,'[1]2023_04'!$D:$AD,'[1]2023_04'!T$19,FALSE)</f>
        <v>LIDO</v>
      </c>
      <c r="V26" s="311" t="str">
        <f>VLOOKUP($H26,'[1]2023_04'!$D:$AD,'[1]2023_04'!U$19,FALSE)</f>
        <v>OK</v>
      </c>
      <c r="W26" s="154">
        <f>VLOOKUP($H26,'[1]2023_04'!$D:$AD,'[1]2023_04'!L$19,FALSE)</f>
        <v>55.72</v>
      </c>
      <c r="X26" s="154">
        <f>VLOOKUP($H26,'[1]2023_04'!$D:$AD,'[1]2023_04'!M$19,FALSE)</f>
        <v>55.72</v>
      </c>
      <c r="Y26" s="294">
        <f>VLOOKUP($H26,'[1]2023_04'!$D:$AD,'[1]2023_04'!N$19,FALSE)</f>
        <v>-10.52</v>
      </c>
      <c r="Z26" s="154">
        <f>VLOOKUP($H26,'[1]2023_04'!$D:$AD,'[1]2023_04'!O$19,FALSE)</f>
        <v>0</v>
      </c>
      <c r="AA26" s="154">
        <f>VLOOKUP($H26,'[1]2023_04'!$D:$AD,'[1]2023_04'!P$19,FALSE)</f>
        <v>0</v>
      </c>
      <c r="AB26" s="154">
        <f>VLOOKUP($H26,'[1]2023_04'!$D:$AD,'[1]2023_04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52" t="str">
        <f t="shared" si="0"/>
        <v>H030 2023 Abril</v>
      </c>
      <c r="B27" s="152" t="str">
        <f>VLOOKUP(H27,Auxiliar_referencia!E:F,2,FALSE)</f>
        <v>Medidor faturado pela UFSC</v>
      </c>
      <c r="C27" s="152">
        <v>2023</v>
      </c>
      <c r="D27" s="152" t="s">
        <v>291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4'!$D:$AD,'[1]2023_04'!Z$19,FALSE)</f>
        <v>0</v>
      </c>
      <c r="M27" s="154">
        <f>VLOOKUP($H27,'[1]2023_04'!$D:$AD,'[1]2023_04'!AA$19,FALSE)</f>
        <v>30</v>
      </c>
      <c r="N27" s="154">
        <f>VLOOKUP($H27,'[1]2023_04'!$D:$AD,'[1]2023_04'!AB$19,FALSE)</f>
        <v>0</v>
      </c>
      <c r="O27" s="154">
        <f>VLOOKUP($H27,'[1]2023_04'!$D:$AD,'[1]2023_04'!AC$19,FALSE)</f>
        <v>0</v>
      </c>
      <c r="P27" s="154">
        <f>VLOOKUP($H27,'[1]2023_04'!$D:$AD,'[1]2023_04'!AD$19,FALSE)</f>
        <v>30</v>
      </c>
      <c r="Q27" s="155">
        <f>VLOOKUP(H27,'2023_03'!H:R,11,FALSE)</f>
        <v>4476</v>
      </c>
      <c r="R27" s="273">
        <f>VLOOKUP($H27,'[1]2023_04'!$D:$AD,'[1]2023_04'!J$19,FALSE)</f>
        <v>4680</v>
      </c>
      <c r="S27" s="157">
        <f t="shared" si="1"/>
        <v>204</v>
      </c>
      <c r="T27" s="154">
        <f>VLOOKUP($H27,'[1]2023_04'!$D:$AD,'[1]2023_04'!K$19,FALSE)</f>
        <v>204</v>
      </c>
      <c r="U27" s="301" t="str">
        <f>VLOOKUP($H27,'[1]2023_04'!$D:$AD,'[1]2023_04'!T$19,FALSE)</f>
        <v>MÉDIO</v>
      </c>
      <c r="V27" s="311" t="str">
        <f>VLOOKUP($H27,'[1]2023_04'!$D:$AD,'[1]2023_04'!U$19,FALSE)</f>
        <v>ELIMINAR PROBLEMA DE TESTADA</v>
      </c>
      <c r="W27" s="154">
        <f>VLOOKUP($H27,'[1]2023_04'!$D:$AD,'[1]2023_04'!L$19,FALSE)</f>
        <v>1527.72</v>
      </c>
      <c r="X27" s="154">
        <f>VLOOKUP($H27,'[1]2023_04'!$D:$AD,'[1]2023_04'!M$19,FALSE)</f>
        <v>1527.72</v>
      </c>
      <c r="Y27" s="294">
        <f>VLOOKUP($H27,'[1]2023_04'!$D:$AD,'[1]2023_04'!N$19,FALSE)</f>
        <v>-288.73</v>
      </c>
      <c r="Z27" s="154">
        <f>VLOOKUP($H27,'[1]2023_04'!$D:$AD,'[1]2023_04'!O$19,FALSE)</f>
        <v>0</v>
      </c>
      <c r="AA27" s="154">
        <f>VLOOKUP($H27,'[1]2023_04'!$D:$AD,'[1]2023_04'!P$19,FALSE)</f>
        <v>0</v>
      </c>
      <c r="AB27" s="154">
        <f>VLOOKUP($H27,'[1]2023_04'!$D:$AD,'[1]2023_04'!Q$19,FALSE)</f>
        <v>2766.71</v>
      </c>
      <c r="AC27">
        <f t="shared" si="2"/>
        <v>2766.71</v>
      </c>
      <c r="AD27">
        <f t="shared" si="3"/>
        <v>0</v>
      </c>
    </row>
    <row r="28" spans="1:30" ht="15" customHeight="1" x14ac:dyDescent="0.25">
      <c r="A28" s="152" t="str">
        <f t="shared" si="0"/>
        <v>H032 2023 Abril</v>
      </c>
      <c r="B28" s="152" t="str">
        <f>VLOOKUP(H28,Auxiliar_referencia!E:F,2,FALSE)</f>
        <v>Medidor faturado pela UFSC</v>
      </c>
      <c r="C28" s="152">
        <v>2023</v>
      </c>
      <c r="D28" s="152" t="s">
        <v>291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4'!$D:$AD,'[1]2023_04'!Z$19,FALSE)</f>
        <v>1</v>
      </c>
      <c r="M28" s="154">
        <f>VLOOKUP($H28,'[1]2023_04'!$D:$AD,'[1]2023_04'!AA$19,FALSE)</f>
        <v>0</v>
      </c>
      <c r="N28" s="154">
        <f>VLOOKUP($H28,'[1]2023_04'!$D:$AD,'[1]2023_04'!AB$19,FALSE)</f>
        <v>0</v>
      </c>
      <c r="O28" s="154">
        <f>VLOOKUP($H28,'[1]2023_04'!$D:$AD,'[1]2023_04'!AC$19,FALSE)</f>
        <v>0</v>
      </c>
      <c r="P28" s="154">
        <f>VLOOKUP($H28,'[1]2023_04'!$D:$AD,'[1]2023_04'!AD$19,FALSE)</f>
        <v>1</v>
      </c>
      <c r="Q28" s="155">
        <f>VLOOKUP(H28,'2023_03'!H:R,11,FALSE)</f>
        <v>30011</v>
      </c>
      <c r="R28" s="273">
        <f>VLOOKUP($H28,'[1]2023_04'!$D:$AD,'[1]2023_04'!J$19,FALSE)</f>
        <v>30782</v>
      </c>
      <c r="S28" s="157">
        <f t="shared" si="1"/>
        <v>771</v>
      </c>
      <c r="T28" s="154">
        <f>VLOOKUP($H28,'[1]2023_04'!$D:$AD,'[1]2023_04'!K$19,FALSE)</f>
        <v>771</v>
      </c>
      <c r="U28" s="301" t="str">
        <f>VLOOKUP($H28,'[1]2023_04'!$D:$AD,'[1]2023_04'!T$19,FALSE)</f>
        <v>LIDO</v>
      </c>
      <c r="V28" s="311" t="str">
        <f>VLOOKUP($H28,'[1]2023_04'!$D:$AD,'[1]2023_04'!U$19,FALSE)</f>
        <v>OK</v>
      </c>
      <c r="W28" s="154">
        <f>VLOOKUP($H28,'[1]2023_04'!$D:$AD,'[1]2023_04'!L$19,FALSE)</f>
        <v>11113.57</v>
      </c>
      <c r="X28" s="154">
        <f>VLOOKUP($H28,'[1]2023_04'!$D:$AD,'[1]2023_04'!M$19,FALSE)</f>
        <v>11113.57</v>
      </c>
      <c r="Y28" s="294">
        <f>VLOOKUP($H28,'[1]2023_04'!$D:$AD,'[1]2023_04'!N$19,FALSE)</f>
        <v>-2100.46</v>
      </c>
      <c r="Z28" s="154">
        <f>VLOOKUP($H28,'[1]2023_04'!$D:$AD,'[1]2023_04'!O$19,FALSE)</f>
        <v>0</v>
      </c>
      <c r="AA28" s="154">
        <f>VLOOKUP($H28,'[1]2023_04'!$D:$AD,'[1]2023_04'!P$19,FALSE)</f>
        <v>0</v>
      </c>
      <c r="AB28" s="154">
        <f>VLOOKUP($H28,'[1]2023_04'!$D:$AD,'[1]2023_04'!Q$19,FALSE)</f>
        <v>20126.68</v>
      </c>
      <c r="AC28">
        <f t="shared" si="2"/>
        <v>20126.68</v>
      </c>
      <c r="AD28">
        <f t="shared" si="3"/>
        <v>0</v>
      </c>
    </row>
    <row r="29" spans="1:30" ht="15" customHeight="1" x14ac:dyDescent="0.25">
      <c r="A29" s="152" t="str">
        <f t="shared" si="0"/>
        <v>H033 2023 Abril</v>
      </c>
      <c r="B29" s="152" t="str">
        <f>VLOOKUP(H29,Auxiliar_referencia!E:F,2,FALSE)</f>
        <v>Medidor faturado pela UFSC</v>
      </c>
      <c r="C29" s="152">
        <v>2023</v>
      </c>
      <c r="D29" s="152" t="s">
        <v>291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4'!$D:$AD,'[1]2023_04'!Z$19,FALSE)</f>
        <v>1</v>
      </c>
      <c r="M29" s="154">
        <f>VLOOKUP($H29,'[1]2023_04'!$D:$AD,'[1]2023_04'!AA$19,FALSE)</f>
        <v>0</v>
      </c>
      <c r="N29" s="154">
        <f>VLOOKUP($H29,'[1]2023_04'!$D:$AD,'[1]2023_04'!AB$19,FALSE)</f>
        <v>1</v>
      </c>
      <c r="O29" s="154">
        <f>VLOOKUP($H29,'[1]2023_04'!$D:$AD,'[1]2023_04'!AC$19,FALSE)</f>
        <v>0</v>
      </c>
      <c r="P29" s="154">
        <f>VLOOKUP($H29,'[1]2023_04'!$D:$AD,'[1]2023_04'!AD$19,FALSE)</f>
        <v>2</v>
      </c>
      <c r="Q29" s="155">
        <f>VLOOKUP(H29,'2023_03'!H:R,11,FALSE)</f>
        <v>2070</v>
      </c>
      <c r="R29" s="273">
        <f>VLOOKUP($H29,'[1]2023_04'!$D:$AD,'[1]2023_04'!J$19,FALSE)</f>
        <v>2209</v>
      </c>
      <c r="S29" s="157">
        <f t="shared" si="1"/>
        <v>139</v>
      </c>
      <c r="T29" s="154">
        <f>VLOOKUP($H29,'[1]2023_04'!$D:$AD,'[1]2023_04'!K$19,FALSE)</f>
        <v>139</v>
      </c>
      <c r="U29" s="301" t="str">
        <f>VLOOKUP($H29,'[1]2023_04'!$D:$AD,'[1]2023_04'!T$19,FALSE)</f>
        <v>LIDO</v>
      </c>
      <c r="V29" s="311" t="str">
        <f>VLOOKUP($H29,'[1]2023_04'!$D:$AD,'[1]2023_04'!U$19,FALSE)</f>
        <v>OK</v>
      </c>
      <c r="W29" s="154">
        <f>VLOOKUP($H29,'[1]2023_04'!$D:$AD,'[1]2023_04'!L$19,FALSE)</f>
        <v>1970.61</v>
      </c>
      <c r="X29" s="154">
        <f>VLOOKUP($H29,'[1]2023_04'!$D:$AD,'[1]2023_04'!M$19,FALSE)</f>
        <v>1970.61</v>
      </c>
      <c r="Y29" s="294">
        <f>VLOOKUP($H29,'[1]2023_04'!$D:$AD,'[1]2023_04'!N$19,FALSE)</f>
        <v>-372.45</v>
      </c>
      <c r="Z29" s="154">
        <f>VLOOKUP($H29,'[1]2023_04'!$D:$AD,'[1]2023_04'!O$19,FALSE)</f>
        <v>0</v>
      </c>
      <c r="AA29" s="154">
        <f>VLOOKUP($H29,'[1]2023_04'!$D:$AD,'[1]2023_04'!P$19,FALSE)</f>
        <v>0</v>
      </c>
      <c r="AB29" s="154">
        <f>VLOOKUP($H29,'[1]2023_04'!$D:$AD,'[1]2023_04'!Q$19,FALSE)</f>
        <v>3568.77</v>
      </c>
      <c r="AC29">
        <f t="shared" si="2"/>
        <v>3568.77</v>
      </c>
      <c r="AD29">
        <f t="shared" si="3"/>
        <v>0</v>
      </c>
    </row>
    <row r="30" spans="1:30" ht="15" customHeight="1" x14ac:dyDescent="0.25">
      <c r="A30" s="152" t="str">
        <f t="shared" si="0"/>
        <v>H034 2023 Abril</v>
      </c>
      <c r="B30" s="152" t="str">
        <f>VLOOKUP(H30,Auxiliar_referencia!E:F,2,FALSE)</f>
        <v>Medidor faturado pela UFSC</v>
      </c>
      <c r="C30" s="152">
        <v>2023</v>
      </c>
      <c r="D30" s="152" t="s">
        <v>291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4'!$D:$AD,'[1]2023_04'!Z$19,FALSE)</f>
        <v>1</v>
      </c>
      <c r="M30" s="154">
        <f>VLOOKUP($H30,'[1]2023_04'!$D:$AD,'[1]2023_04'!AA$19,FALSE)</f>
        <v>0</v>
      </c>
      <c r="N30" s="154">
        <f>VLOOKUP($H30,'[1]2023_04'!$D:$AD,'[1]2023_04'!AB$19,FALSE)</f>
        <v>0</v>
      </c>
      <c r="O30" s="154">
        <f>VLOOKUP($H30,'[1]2023_04'!$D:$AD,'[1]2023_04'!AC$19,FALSE)</f>
        <v>0</v>
      </c>
      <c r="P30" s="154">
        <f>VLOOKUP($H30,'[1]2023_04'!$D:$AD,'[1]2023_04'!AD$19,FALSE)</f>
        <v>1</v>
      </c>
      <c r="Q30" s="155">
        <f>VLOOKUP(H30,'2023_03'!H:R,11,FALSE)</f>
        <v>2878</v>
      </c>
      <c r="R30" s="273">
        <f>VLOOKUP($H30,'[1]2023_04'!$D:$AD,'[1]2023_04'!J$19,FALSE)</f>
        <v>3034</v>
      </c>
      <c r="S30" s="157">
        <f t="shared" si="1"/>
        <v>156</v>
      </c>
      <c r="T30" s="154">
        <f>VLOOKUP($H30,'[1]2023_04'!$D:$AD,'[1]2023_04'!K$19,FALSE)</f>
        <v>156</v>
      </c>
      <c r="U30" s="301" t="str">
        <f>VLOOKUP($H30,'[1]2023_04'!$D:$AD,'[1]2023_04'!T$19,FALSE)</f>
        <v>LIDO</v>
      </c>
      <c r="V30" s="311" t="str">
        <f>VLOOKUP($H30,'[1]2023_04'!$D:$AD,'[1]2023_04'!U$19,FALSE)</f>
        <v>OK</v>
      </c>
      <c r="W30" s="154">
        <f>VLOOKUP($H30,'[1]2023_04'!$D:$AD,'[1]2023_04'!L$19,FALSE)</f>
        <v>2202.2199999999998</v>
      </c>
      <c r="X30" s="154">
        <f>VLOOKUP($H30,'[1]2023_04'!$D:$AD,'[1]2023_04'!M$19,FALSE)</f>
        <v>2202.2199999999998</v>
      </c>
      <c r="Y30" s="294">
        <f>VLOOKUP($H30,'[1]2023_04'!$D:$AD,'[1]2023_04'!N$19,FALSE)</f>
        <v>-416.21</v>
      </c>
      <c r="Z30" s="154">
        <f>VLOOKUP($H30,'[1]2023_04'!$D:$AD,'[1]2023_04'!O$19,FALSE)</f>
        <v>0</v>
      </c>
      <c r="AA30" s="154">
        <f>VLOOKUP($H30,'[1]2023_04'!$D:$AD,'[1]2023_04'!P$19,FALSE)</f>
        <v>0</v>
      </c>
      <c r="AB30" s="154">
        <f>VLOOKUP($H30,'[1]2023_04'!$D:$AD,'[1]2023_04'!Q$19,FALSE)</f>
        <v>3988.23</v>
      </c>
      <c r="AC30">
        <f t="shared" si="2"/>
        <v>3988.2299999999996</v>
      </c>
      <c r="AD30">
        <f t="shared" si="3"/>
        <v>0</v>
      </c>
    </row>
    <row r="31" spans="1:30" ht="15" customHeight="1" x14ac:dyDescent="0.25">
      <c r="A31" s="152" t="str">
        <f t="shared" si="0"/>
        <v>H035 2023 Abril</v>
      </c>
      <c r="B31" s="152" t="str">
        <f>VLOOKUP(H31,Auxiliar_referencia!E:F,2,FALSE)</f>
        <v>Medidor faturado pela UFSC</v>
      </c>
      <c r="C31" s="152">
        <v>2023</v>
      </c>
      <c r="D31" s="152" t="s">
        <v>291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4'!$D:$AD,'[1]2023_04'!Z$19,FALSE)</f>
        <v>1</v>
      </c>
      <c r="M31" s="154">
        <f>VLOOKUP($H31,'[1]2023_04'!$D:$AD,'[1]2023_04'!AA$19,FALSE)</f>
        <v>0</v>
      </c>
      <c r="N31" s="154">
        <f>VLOOKUP($H31,'[1]2023_04'!$D:$AD,'[1]2023_04'!AB$19,FALSE)</f>
        <v>0</v>
      </c>
      <c r="O31" s="154">
        <f>VLOOKUP($H31,'[1]2023_04'!$D:$AD,'[1]2023_04'!AC$19,FALSE)</f>
        <v>0</v>
      </c>
      <c r="P31" s="154">
        <f>VLOOKUP($H31,'[1]2023_04'!$D:$AD,'[1]2023_04'!AD$19,FALSE)</f>
        <v>1</v>
      </c>
      <c r="Q31" s="155">
        <f>VLOOKUP(H31,'2023_03'!H:R,11,FALSE)</f>
        <v>264</v>
      </c>
      <c r="R31" s="273">
        <f>VLOOKUP($H31,'[1]2023_04'!$D:$AD,'[1]2023_04'!J$19,FALSE)</f>
        <v>281</v>
      </c>
      <c r="S31" s="157">
        <f t="shared" si="1"/>
        <v>17</v>
      </c>
      <c r="T31" s="154">
        <f>VLOOKUP($H31,'[1]2023_04'!$D:$AD,'[1]2023_04'!K$19,FALSE)</f>
        <v>17</v>
      </c>
      <c r="U31" s="301" t="str">
        <f>VLOOKUP($H31,'[1]2023_04'!$D:$AD,'[1]2023_04'!T$19,FALSE)</f>
        <v>LIDO</v>
      </c>
      <c r="V31" s="311" t="str">
        <f>VLOOKUP($H31,'[1]2023_04'!$D:$AD,'[1]2023_04'!U$19,FALSE)</f>
        <v>OK</v>
      </c>
      <c r="W31" s="154">
        <f>VLOOKUP($H31,'[1]2023_04'!$D:$AD,'[1]2023_04'!L$19,FALSE)</f>
        <v>188.11</v>
      </c>
      <c r="X31" s="154">
        <f>VLOOKUP($H31,'[1]2023_04'!$D:$AD,'[1]2023_04'!M$19,FALSE)</f>
        <v>188.11</v>
      </c>
      <c r="Y31" s="294">
        <f>VLOOKUP($H31,'[1]2023_04'!$D:$AD,'[1]2023_04'!N$19,FALSE)</f>
        <v>-35.56</v>
      </c>
      <c r="Z31" s="154">
        <f>VLOOKUP($H31,'[1]2023_04'!$D:$AD,'[1]2023_04'!O$19,FALSE)</f>
        <v>0</v>
      </c>
      <c r="AA31" s="154">
        <f>VLOOKUP($H31,'[1]2023_04'!$D:$AD,'[1]2023_04'!P$19,FALSE)</f>
        <v>0</v>
      </c>
      <c r="AB31" s="154">
        <f>VLOOKUP($H31,'[1]2023_04'!$D:$AD,'[1]2023_04'!Q$19,FALSE)</f>
        <v>340.66</v>
      </c>
      <c r="AC31">
        <f t="shared" si="2"/>
        <v>340.66</v>
      </c>
      <c r="AD31">
        <f t="shared" si="3"/>
        <v>0</v>
      </c>
    </row>
    <row r="32" spans="1:30" ht="15" customHeight="1" x14ac:dyDescent="0.25">
      <c r="A32" s="152" t="str">
        <f t="shared" si="0"/>
        <v>H037 2023 Abril</v>
      </c>
      <c r="B32" s="152" t="str">
        <f>VLOOKUP(H32,Auxiliar_referencia!E:F,2,FALSE)</f>
        <v>Medidor faturado pela UFSC</v>
      </c>
      <c r="C32" s="152">
        <v>2023</v>
      </c>
      <c r="D32" s="152" t="s">
        <v>291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4'!$D:$AD,'[1]2023_04'!Z$19,FALSE)</f>
        <v>1</v>
      </c>
      <c r="M32" s="154">
        <f>VLOOKUP($H32,'[1]2023_04'!$D:$AD,'[1]2023_04'!AA$19,FALSE)</f>
        <v>0</v>
      </c>
      <c r="N32" s="154">
        <f>VLOOKUP($H32,'[1]2023_04'!$D:$AD,'[1]2023_04'!AB$19,FALSE)</f>
        <v>0</v>
      </c>
      <c r="O32" s="154">
        <f>VLOOKUP($H32,'[1]2023_04'!$D:$AD,'[1]2023_04'!AC$19,FALSE)</f>
        <v>1</v>
      </c>
      <c r="P32" s="154">
        <f>VLOOKUP($H32,'[1]2023_04'!$D:$AD,'[1]2023_04'!AD$19,FALSE)</f>
        <v>2</v>
      </c>
      <c r="Q32" s="155">
        <f>VLOOKUP(H32,'2023_03'!H:R,11,FALSE)</f>
        <v>1758</v>
      </c>
      <c r="R32" s="273">
        <f>VLOOKUP($H32,'[1]2023_04'!$D:$AD,'[1]2023_04'!J$19,FALSE)</f>
        <v>1843</v>
      </c>
      <c r="S32" s="157">
        <f t="shared" si="1"/>
        <v>85</v>
      </c>
      <c r="T32" s="154">
        <f>VLOOKUP($H32,'[1]2023_04'!$D:$AD,'[1]2023_04'!K$19,FALSE)</f>
        <v>85</v>
      </c>
      <c r="U32" s="301" t="str">
        <f>VLOOKUP($H32,'[1]2023_04'!$D:$AD,'[1]2023_04'!T$19,FALSE)</f>
        <v>LIDO</v>
      </c>
      <c r="V32" s="311" t="str">
        <f>VLOOKUP($H32,'[1]2023_04'!$D:$AD,'[1]2023_04'!U$19,FALSE)</f>
        <v>OK</v>
      </c>
      <c r="W32" s="154">
        <f>VLOOKUP($H32,'[1]2023_04'!$D:$AD,'[1]2023_04'!L$19,FALSE)</f>
        <v>1115.22</v>
      </c>
      <c r="X32" s="154">
        <f>VLOOKUP($H32,'[1]2023_04'!$D:$AD,'[1]2023_04'!M$19,FALSE)</f>
        <v>1115.22</v>
      </c>
      <c r="Y32" s="294">
        <f>VLOOKUP($H32,'[1]2023_04'!$D:$AD,'[1]2023_04'!N$19,FALSE)</f>
        <v>-210.77</v>
      </c>
      <c r="Z32" s="154">
        <f>VLOOKUP($H32,'[1]2023_04'!$D:$AD,'[1]2023_04'!O$19,FALSE)</f>
        <v>0</v>
      </c>
      <c r="AA32" s="154">
        <f>VLOOKUP($H32,'[1]2023_04'!$D:$AD,'[1]2023_04'!P$19,FALSE)</f>
        <v>0</v>
      </c>
      <c r="AB32" s="154">
        <f>VLOOKUP($H32,'[1]2023_04'!$D:$AD,'[1]2023_04'!Q$19,FALSE)</f>
        <v>2019.67</v>
      </c>
      <c r="AC32">
        <f t="shared" si="2"/>
        <v>2019.67</v>
      </c>
      <c r="AD32">
        <f t="shared" si="3"/>
        <v>0</v>
      </c>
    </row>
    <row r="33" spans="1:30" x14ac:dyDescent="0.25">
      <c r="A33" s="152" t="str">
        <f t="shared" si="0"/>
        <v>H038 2023 Abril</v>
      </c>
      <c r="B33" s="152" t="str">
        <f>VLOOKUP(H33,Auxiliar_referencia!E:F,2,FALSE)</f>
        <v>Medidor faturado pela UFSC</v>
      </c>
      <c r="C33" s="152">
        <v>2023</v>
      </c>
      <c r="D33" s="152" t="s">
        <v>291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4'!$D:$AD,'[1]2023_04'!Z$19,FALSE)</f>
        <v>1</v>
      </c>
      <c r="M33" s="154">
        <f>VLOOKUP($H33,'[1]2023_04'!$D:$AD,'[1]2023_04'!AA$19,FALSE)</f>
        <v>0</v>
      </c>
      <c r="N33" s="154">
        <f>VLOOKUP($H33,'[1]2023_04'!$D:$AD,'[1]2023_04'!AB$19,FALSE)</f>
        <v>0</v>
      </c>
      <c r="O33" s="154">
        <f>VLOOKUP($H33,'[1]2023_04'!$D:$AD,'[1]2023_04'!AC$19,FALSE)</f>
        <v>0</v>
      </c>
      <c r="P33" s="154">
        <f>VLOOKUP($H33,'[1]2023_04'!$D:$AD,'[1]2023_04'!AD$19,FALSE)</f>
        <v>1</v>
      </c>
      <c r="Q33" s="155">
        <f>VLOOKUP(H33,'2023_03'!H:R,11,FALSE)</f>
        <v>199</v>
      </c>
      <c r="R33" s="273">
        <f>VLOOKUP($H33,'[1]2023_04'!$D:$AD,'[1]2023_04'!J$19,FALSE)</f>
        <v>432</v>
      </c>
      <c r="S33" s="157">
        <f t="shared" si="1"/>
        <v>233</v>
      </c>
      <c r="T33" s="154">
        <f>VLOOKUP($H33,'[1]2023_04'!$D:$AD,'[1]2023_04'!K$19,FALSE)</f>
        <v>233</v>
      </c>
      <c r="U33" s="301" t="str">
        <f>VLOOKUP($H33,'[1]2023_04'!$D:$AD,'[1]2023_04'!T$19,FALSE)</f>
        <v>LIDO/REVISÃO</v>
      </c>
      <c r="V33" s="311" t="str">
        <f>VLOOKUP($H33,'[1]2023_04'!$D:$AD,'[1]2023_04'!U$19,FALSE)</f>
        <v>CONFIRMAÇÃO LEITURA</v>
      </c>
      <c r="W33" s="154">
        <f>VLOOKUP($H33,'[1]2023_04'!$D:$AD,'[1]2023_04'!L$19,FALSE)</f>
        <v>3317.95</v>
      </c>
      <c r="X33" s="154">
        <f>VLOOKUP($H33,'[1]2023_04'!$D:$AD,'[1]2023_04'!M$19,FALSE)</f>
        <v>3317.95</v>
      </c>
      <c r="Y33" s="294">
        <f>VLOOKUP($H33,'[1]2023_04'!$D:$AD,'[1]2023_04'!N$19,FALSE)</f>
        <v>-627.09</v>
      </c>
      <c r="Z33" s="154">
        <f>VLOOKUP($H33,'[1]2023_04'!$D:$AD,'[1]2023_04'!O$19,FALSE)</f>
        <v>0</v>
      </c>
      <c r="AA33" s="154">
        <f>VLOOKUP($H33,'[1]2023_04'!$D:$AD,'[1]2023_04'!P$19,FALSE)</f>
        <v>0</v>
      </c>
      <c r="AB33" s="154">
        <f>VLOOKUP($H33,'[1]2023_04'!$D:$AD,'[1]2023_04'!Q$19,FALSE)</f>
        <v>6008.81</v>
      </c>
      <c r="AC33">
        <f t="shared" si="2"/>
        <v>6008.8099999999995</v>
      </c>
      <c r="AD33">
        <f t="shared" si="3"/>
        <v>0</v>
      </c>
    </row>
    <row r="34" spans="1:30" x14ac:dyDescent="0.25">
      <c r="A34" s="152" t="str">
        <f t="shared" si="0"/>
        <v>H040 2023 Abril</v>
      </c>
      <c r="B34" s="152" t="str">
        <f>VLOOKUP(H34,Auxiliar_referencia!E:F,2,FALSE)</f>
        <v>Medidor faturado pela UFSC</v>
      </c>
      <c r="C34" s="152">
        <v>2023</v>
      </c>
      <c r="D34" s="152" t="s">
        <v>291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4'!$D:$AD,'[1]2023_04'!Z$19,FALSE)</f>
        <v>1</v>
      </c>
      <c r="M34" s="154">
        <f>VLOOKUP($H34,'[1]2023_04'!$D:$AD,'[1]2023_04'!AA$19,FALSE)</f>
        <v>0</v>
      </c>
      <c r="N34" s="154">
        <f>VLOOKUP($H34,'[1]2023_04'!$D:$AD,'[1]2023_04'!AB$19,FALSE)</f>
        <v>0</v>
      </c>
      <c r="O34" s="154">
        <f>VLOOKUP($H34,'[1]2023_04'!$D:$AD,'[1]2023_04'!AC$19,FALSE)</f>
        <v>0</v>
      </c>
      <c r="P34" s="154">
        <f>VLOOKUP($H34,'[1]2023_04'!$D:$AD,'[1]2023_04'!AD$19,FALSE)</f>
        <v>1</v>
      </c>
      <c r="Q34" s="155">
        <f>VLOOKUP(H34,'2023_03'!H:R,11,FALSE)</f>
        <v>46010</v>
      </c>
      <c r="R34" s="273">
        <f>VLOOKUP($H34,'[1]2023_04'!$D:$AD,'[1]2023_04'!J$19,FALSE)</f>
        <v>46350</v>
      </c>
      <c r="S34" s="157">
        <f t="shared" si="1"/>
        <v>340</v>
      </c>
      <c r="T34" s="154">
        <f>VLOOKUP($H34,'[1]2023_04'!$D:$AD,'[1]2023_04'!K$19,FALSE)</f>
        <v>340</v>
      </c>
      <c r="U34" s="301" t="str">
        <f>VLOOKUP($H34,'[1]2023_04'!$D:$AD,'[1]2023_04'!T$19,FALSE)</f>
        <v>LIDO/REVISÃO</v>
      </c>
      <c r="V34" s="311" t="str">
        <f>VLOOKUP($H34,'[1]2023_04'!$D:$AD,'[1]2023_04'!U$19,FALSE)</f>
        <v>CONFIRMAÇÃO LEITURA</v>
      </c>
      <c r="W34" s="154">
        <f>VLOOKUP($H34,'[1]2023_04'!$D:$AD,'[1]2023_04'!L$19,FALSE)</f>
        <v>4810.16</v>
      </c>
      <c r="X34" s="154">
        <f>VLOOKUP($H34,'[1]2023_04'!$D:$AD,'[1]2023_04'!M$19,FALSE)</f>
        <v>4810.16</v>
      </c>
      <c r="Y34" s="294">
        <f>VLOOKUP($H34,'[1]2023_04'!$D:$AD,'[1]2023_04'!N$19,FALSE)</f>
        <v>-909.12</v>
      </c>
      <c r="Z34" s="154">
        <f>VLOOKUP($H34,'[1]2023_04'!$D:$AD,'[1]2023_04'!O$19,FALSE)</f>
        <v>0</v>
      </c>
      <c r="AA34" s="154">
        <f>VLOOKUP($H34,'[1]2023_04'!$D:$AD,'[1]2023_04'!P$19,FALSE)</f>
        <v>0</v>
      </c>
      <c r="AB34" s="154">
        <f>VLOOKUP($H34,'[1]2023_04'!$D:$AD,'[1]2023_04'!Q$19,FALSE)</f>
        <v>8711.2000000000007</v>
      </c>
      <c r="AC34">
        <f t="shared" si="2"/>
        <v>8711.1999999999989</v>
      </c>
      <c r="AD34">
        <f t="shared" si="3"/>
        <v>0</v>
      </c>
    </row>
    <row r="35" spans="1:30" x14ac:dyDescent="0.25">
      <c r="A35" s="152" t="str">
        <f t="shared" si="0"/>
        <v>H041 2023 Abril</v>
      </c>
      <c r="B35" s="152" t="str">
        <f>VLOOKUP(H35,Auxiliar_referencia!E:F,2,FALSE)</f>
        <v>Medidor faturado pela UFSC</v>
      </c>
      <c r="C35" s="152">
        <v>2023</v>
      </c>
      <c r="D35" s="152" t="s">
        <v>291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4'!$D:$AD,'[1]2023_04'!Z$19,FALSE)</f>
        <v>1</v>
      </c>
      <c r="M35" s="154">
        <f>VLOOKUP($H35,'[1]2023_04'!$D:$AD,'[1]2023_04'!AA$19,FALSE)</f>
        <v>0</v>
      </c>
      <c r="N35" s="154">
        <f>VLOOKUP($H35,'[1]2023_04'!$D:$AD,'[1]2023_04'!AB$19,FALSE)</f>
        <v>1</v>
      </c>
      <c r="O35" s="154">
        <f>VLOOKUP($H35,'[1]2023_04'!$D:$AD,'[1]2023_04'!AC$19,FALSE)</f>
        <v>0</v>
      </c>
      <c r="P35" s="154">
        <f>VLOOKUP($H35,'[1]2023_04'!$D:$AD,'[1]2023_04'!AD$19,FALSE)</f>
        <v>2</v>
      </c>
      <c r="Q35" s="155">
        <f>VLOOKUP(H35,'2023_03'!H:R,11,FALSE)</f>
        <v>15073</v>
      </c>
      <c r="R35" s="273">
        <f>VLOOKUP($H35,'[1]2023_04'!$D:$AD,'[1]2023_04'!J$19,FALSE)</f>
        <v>15256</v>
      </c>
      <c r="S35" s="157">
        <f t="shared" si="1"/>
        <v>183</v>
      </c>
      <c r="T35" s="154">
        <f>VLOOKUP($H35,'[1]2023_04'!$D:$AD,'[1]2023_04'!K$19,FALSE)</f>
        <v>183</v>
      </c>
      <c r="U35" s="301" t="str">
        <f>VLOOKUP($H35,'[1]2023_04'!$D:$AD,'[1]2023_04'!T$19,FALSE)</f>
        <v>LIDO</v>
      </c>
      <c r="V35" s="311" t="str">
        <f>VLOOKUP($H35,'[1]2023_04'!$D:$AD,'[1]2023_04'!U$19,FALSE)</f>
        <v>OK</v>
      </c>
      <c r="W35" s="154">
        <f>VLOOKUP($H35,'[1]2023_04'!$D:$AD,'[1]2023_04'!L$19,FALSE)</f>
        <v>2690.45</v>
      </c>
      <c r="X35" s="154">
        <f>VLOOKUP($H35,'[1]2023_04'!$D:$AD,'[1]2023_04'!M$19,FALSE)</f>
        <v>2690.45</v>
      </c>
      <c r="Y35" s="294">
        <f>VLOOKUP($H35,'[1]2023_04'!$D:$AD,'[1]2023_04'!N$19,FALSE)</f>
        <v>-508.5</v>
      </c>
      <c r="Z35" s="154">
        <f>VLOOKUP($H35,'[1]2023_04'!$D:$AD,'[1]2023_04'!O$19,FALSE)</f>
        <v>0</v>
      </c>
      <c r="AA35" s="154">
        <f>VLOOKUP($H35,'[1]2023_04'!$D:$AD,'[1]2023_04'!P$19,FALSE)</f>
        <v>0</v>
      </c>
      <c r="AB35" s="154">
        <f>VLOOKUP($H35,'[1]2023_04'!$D:$AD,'[1]2023_04'!Q$19,FALSE)</f>
        <v>4872.3999999999996</v>
      </c>
      <c r="AC35">
        <f t="shared" si="2"/>
        <v>4872.3999999999996</v>
      </c>
      <c r="AD35">
        <f t="shared" si="3"/>
        <v>0</v>
      </c>
    </row>
    <row r="36" spans="1:30" x14ac:dyDescent="0.25">
      <c r="A36" s="152" t="str">
        <f t="shared" si="0"/>
        <v>H042 2023 Abril</v>
      </c>
      <c r="B36" s="152" t="str">
        <f>VLOOKUP(H36,Auxiliar_referencia!E:F,2,FALSE)</f>
        <v>Medidor faturado pela UFSC</v>
      </c>
      <c r="C36" s="152">
        <v>2023</v>
      </c>
      <c r="D36" s="152" t="s">
        <v>291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4'!$D:$AD,'[1]2023_04'!Z$19,FALSE)</f>
        <v>1</v>
      </c>
      <c r="M36" s="154">
        <f>VLOOKUP($H36,'[1]2023_04'!$D:$AD,'[1]2023_04'!AA$19,FALSE)</f>
        <v>0</v>
      </c>
      <c r="N36" s="154">
        <f>VLOOKUP($H36,'[1]2023_04'!$D:$AD,'[1]2023_04'!AB$19,FALSE)</f>
        <v>0</v>
      </c>
      <c r="O36" s="154">
        <f>VLOOKUP($H36,'[1]2023_04'!$D:$AD,'[1]2023_04'!AC$19,FALSE)</f>
        <v>0</v>
      </c>
      <c r="P36" s="154">
        <f>VLOOKUP($H36,'[1]2023_04'!$D:$AD,'[1]2023_04'!AD$19,FALSE)</f>
        <v>1</v>
      </c>
      <c r="Q36" s="155">
        <f>VLOOKUP(H36,'2023_03'!H:R,11,FALSE)</f>
        <v>9288</v>
      </c>
      <c r="R36" s="273">
        <f>VLOOKUP($H36,'[1]2023_04'!$D:$AD,'[1]2023_04'!J$19,FALSE)</f>
        <v>9288</v>
      </c>
      <c r="S36" s="157">
        <f t="shared" si="1"/>
        <v>0</v>
      </c>
      <c r="T36" s="154">
        <f>VLOOKUP($H36,'[1]2023_04'!$D:$AD,'[1]2023_04'!K$19,FALSE)</f>
        <v>0</v>
      </c>
      <c r="U36" s="301" t="str">
        <f>VLOOKUP($H36,'[1]2023_04'!$D:$AD,'[1]2023_04'!T$19,FALSE)</f>
        <v>MÉDIO</v>
      </c>
      <c r="V36" s="311" t="str">
        <f>VLOOKUP($H36,'[1]2023_04'!$D:$AD,'[1]2023_04'!U$19,FALSE)</f>
        <v>ELIMINAR PROBLEMA DE TESTADA</v>
      </c>
      <c r="W36" s="154">
        <f>VLOOKUP($H36,'[1]2023_04'!$D:$AD,'[1]2023_04'!L$19,FALSE)</f>
        <v>35.08</v>
      </c>
      <c r="X36" s="154">
        <f>VLOOKUP($H36,'[1]2023_04'!$D:$AD,'[1]2023_04'!M$19,FALSE)</f>
        <v>35.08</v>
      </c>
      <c r="Y36" s="294">
        <f>VLOOKUP($H36,'[1]2023_04'!$D:$AD,'[1]2023_04'!N$19,FALSE)</f>
        <v>-6.63</v>
      </c>
      <c r="Z36" s="154">
        <f>VLOOKUP($H36,'[1]2023_04'!$D:$AD,'[1]2023_04'!O$19,FALSE)</f>
        <v>0</v>
      </c>
      <c r="AA36" s="154">
        <f>VLOOKUP($H36,'[1]2023_04'!$D:$AD,'[1]2023_04'!P$19,FALSE)</f>
        <v>0</v>
      </c>
      <c r="AB36" s="154">
        <f>VLOOKUP($H36,'[1]2023_04'!$D:$AD,'[1]2023_04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3 Abril</v>
      </c>
      <c r="B37" s="152" t="str">
        <f>VLOOKUP(H37,Auxiliar_referencia!E:F,2,FALSE)</f>
        <v>Medidor faturado pela UFSC</v>
      </c>
      <c r="C37" s="152">
        <v>2023</v>
      </c>
      <c r="D37" s="152" t="s">
        <v>291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4'!$D:$AD,'[1]2023_04'!Z$19,FALSE)</f>
        <v>1</v>
      </c>
      <c r="M37" s="154">
        <f>VLOOKUP($H37,'[1]2023_04'!$D:$AD,'[1]2023_04'!AA$19,FALSE)</f>
        <v>0</v>
      </c>
      <c r="N37" s="154">
        <f>VLOOKUP($H37,'[1]2023_04'!$D:$AD,'[1]2023_04'!AB$19,FALSE)</f>
        <v>0</v>
      </c>
      <c r="O37" s="154">
        <f>VLOOKUP($H37,'[1]2023_04'!$D:$AD,'[1]2023_04'!AC$19,FALSE)</f>
        <v>0</v>
      </c>
      <c r="P37" s="154">
        <f>VLOOKUP($H37,'[1]2023_04'!$D:$AD,'[1]2023_04'!AD$19,FALSE)</f>
        <v>1</v>
      </c>
      <c r="Q37" s="155">
        <f>VLOOKUP(H37,'2023_03'!H:R,11,FALSE)</f>
        <v>32</v>
      </c>
      <c r="R37" s="273">
        <f>VLOOKUP($H37,'[1]2023_04'!$D:$AD,'[1]2023_04'!J$19,FALSE)</f>
        <v>38</v>
      </c>
      <c r="S37" s="157">
        <f t="shared" si="1"/>
        <v>6</v>
      </c>
      <c r="T37" s="154">
        <f>VLOOKUP($H37,'[1]2023_04'!$D:$AD,'[1]2023_04'!K$19,FALSE)</f>
        <v>6</v>
      </c>
      <c r="U37" s="301" t="str">
        <f>VLOOKUP($H37,'[1]2023_04'!$D:$AD,'[1]2023_04'!T$19,FALSE)</f>
        <v>LIDO</v>
      </c>
      <c r="V37" s="311" t="str">
        <f>VLOOKUP($H37,'[1]2023_04'!$D:$AD,'[1]2023_04'!U$19,FALSE)</f>
        <v>ALTO CONSUMO</v>
      </c>
      <c r="W37" s="154">
        <f>VLOOKUP($H37,'[1]2023_04'!$D:$AD,'[1]2023_04'!L$19,FALSE)</f>
        <v>66.040000000000006</v>
      </c>
      <c r="X37" s="154">
        <f>VLOOKUP($H37,'[1]2023_04'!$D:$AD,'[1]2023_04'!M$19,FALSE)</f>
        <v>66.040000000000006</v>
      </c>
      <c r="Y37" s="294">
        <f>VLOOKUP($H37,'[1]2023_04'!$D:$AD,'[1]2023_04'!N$19,FALSE)</f>
        <v>-12.48</v>
      </c>
      <c r="Z37" s="154">
        <f>VLOOKUP($H37,'[1]2023_04'!$D:$AD,'[1]2023_04'!O$19,FALSE)</f>
        <v>0</v>
      </c>
      <c r="AA37" s="154">
        <f>VLOOKUP($H37,'[1]2023_04'!$D:$AD,'[1]2023_04'!P$19,FALSE)</f>
        <v>0</v>
      </c>
      <c r="AB37" s="154">
        <f>VLOOKUP($H37,'[1]2023_04'!$D:$AD,'[1]2023_04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52" t="str">
        <f t="shared" si="0"/>
        <v>H044 2023 Abril</v>
      </c>
      <c r="B38" s="152" t="str">
        <f>VLOOKUP(H38,Auxiliar_referencia!E:F,2,FALSE)</f>
        <v>Medidor faturado pela UFSC</v>
      </c>
      <c r="C38" s="152">
        <v>2023</v>
      </c>
      <c r="D38" s="152" t="s">
        <v>291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4'!$D:$AD,'[1]2023_04'!Z$19,FALSE)</f>
        <v>1</v>
      </c>
      <c r="M38" s="154">
        <f>VLOOKUP($H38,'[1]2023_04'!$D:$AD,'[1]2023_04'!AA$19,FALSE)</f>
        <v>0</v>
      </c>
      <c r="N38" s="154">
        <f>VLOOKUP($H38,'[1]2023_04'!$D:$AD,'[1]2023_04'!AB$19,FALSE)</f>
        <v>0</v>
      </c>
      <c r="O38" s="154">
        <f>VLOOKUP($H38,'[1]2023_04'!$D:$AD,'[1]2023_04'!AC$19,FALSE)</f>
        <v>0</v>
      </c>
      <c r="P38" s="154">
        <f>VLOOKUP($H38,'[1]2023_04'!$D:$AD,'[1]2023_04'!AD$19,FALSE)</f>
        <v>1</v>
      </c>
      <c r="Q38" s="155">
        <f>VLOOKUP(H38,'2023_03'!H:R,11,FALSE)</f>
        <v>45</v>
      </c>
      <c r="R38" s="273">
        <f>VLOOKUP($H38,'[1]2023_04'!$D:$AD,'[1]2023_04'!J$19,FALSE)</f>
        <v>88</v>
      </c>
      <c r="S38" s="157">
        <f t="shared" si="1"/>
        <v>43</v>
      </c>
      <c r="T38" s="154">
        <f>VLOOKUP($H38,'[1]2023_04'!$D:$AD,'[1]2023_04'!K$19,FALSE)</f>
        <v>43</v>
      </c>
      <c r="U38" s="301" t="str">
        <f>VLOOKUP($H38,'[1]2023_04'!$D:$AD,'[1]2023_04'!T$19,FALSE)</f>
        <v>LIDO</v>
      </c>
      <c r="V38" s="311" t="str">
        <f>VLOOKUP($H38,'[1]2023_04'!$D:$AD,'[1]2023_04'!U$19,FALSE)</f>
        <v>ALTO CONSUMO</v>
      </c>
      <c r="W38" s="154">
        <f>VLOOKUP($H38,'[1]2023_04'!$D:$AD,'[1]2023_04'!L$19,FALSE)</f>
        <v>564.85</v>
      </c>
      <c r="X38" s="154">
        <f>VLOOKUP($H38,'[1]2023_04'!$D:$AD,'[1]2023_04'!M$19,FALSE)</f>
        <v>564.85</v>
      </c>
      <c r="Y38" s="294">
        <f>VLOOKUP($H38,'[1]2023_04'!$D:$AD,'[1]2023_04'!N$19,FALSE)</f>
        <v>-106.76</v>
      </c>
      <c r="Z38" s="154">
        <f>VLOOKUP($H38,'[1]2023_04'!$D:$AD,'[1]2023_04'!O$19,FALSE)</f>
        <v>0</v>
      </c>
      <c r="AA38" s="154">
        <f>VLOOKUP($H38,'[1]2023_04'!$D:$AD,'[1]2023_04'!P$19,FALSE)</f>
        <v>0</v>
      </c>
      <c r="AB38" s="154">
        <f>VLOOKUP($H38,'[1]2023_04'!$D:$AD,'[1]2023_04'!Q$19,FALSE)</f>
        <v>1022.94</v>
      </c>
      <c r="AC38">
        <f t="shared" si="2"/>
        <v>1022.94</v>
      </c>
      <c r="AD38">
        <f t="shared" si="3"/>
        <v>0</v>
      </c>
    </row>
    <row r="39" spans="1:30" x14ac:dyDescent="0.25">
      <c r="A39" s="152" t="str">
        <f t="shared" si="0"/>
        <v>H045 2023 Abril</v>
      </c>
      <c r="B39" s="152" t="str">
        <f>VLOOKUP(H39,Auxiliar_referencia!E:F,2,FALSE)</f>
        <v>Medidor faturado pela UFSC</v>
      </c>
      <c r="C39" s="152">
        <v>2023</v>
      </c>
      <c r="D39" s="152" t="s">
        <v>291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4'!$D:$AD,'[1]2023_04'!Z$19,FALSE)</f>
        <v>1</v>
      </c>
      <c r="M39" s="154">
        <f>VLOOKUP($H39,'[1]2023_04'!$D:$AD,'[1]2023_04'!AA$19,FALSE)</f>
        <v>0</v>
      </c>
      <c r="N39" s="154">
        <f>VLOOKUP($H39,'[1]2023_04'!$D:$AD,'[1]2023_04'!AB$19,FALSE)</f>
        <v>0</v>
      </c>
      <c r="O39" s="154">
        <f>VLOOKUP($H39,'[1]2023_04'!$D:$AD,'[1]2023_04'!AC$19,FALSE)</f>
        <v>0</v>
      </c>
      <c r="P39" s="154">
        <f>VLOOKUP($H39,'[1]2023_04'!$D:$AD,'[1]2023_04'!AD$19,FALSE)</f>
        <v>1</v>
      </c>
      <c r="Q39" s="155">
        <f>VLOOKUP(H39,'2023_03'!H:R,11,FALSE)</f>
        <v>516</v>
      </c>
      <c r="R39" s="273">
        <f>VLOOKUP($H39,'[1]2023_04'!$D:$AD,'[1]2023_04'!J$19,FALSE)</f>
        <v>658</v>
      </c>
      <c r="S39" s="157">
        <f t="shared" si="1"/>
        <v>142</v>
      </c>
      <c r="T39" s="154">
        <f>VLOOKUP($H39,'[1]2023_04'!$D:$AD,'[1]2023_04'!K$19,FALSE)</f>
        <v>142</v>
      </c>
      <c r="U39" s="301" t="str">
        <f>VLOOKUP($H39,'[1]2023_04'!$D:$AD,'[1]2023_04'!T$19,FALSE)</f>
        <v>LIDO/REVISÃO</v>
      </c>
      <c r="V39" s="311" t="str">
        <f>VLOOKUP($H39,'[1]2023_04'!$D:$AD,'[1]2023_04'!U$19,FALSE)</f>
        <v>ALTO CONSUMO</v>
      </c>
      <c r="W39" s="154">
        <f>VLOOKUP($H39,'[1]2023_04'!$D:$AD,'[1]2023_04'!L$19,FALSE)</f>
        <v>1999.36</v>
      </c>
      <c r="X39" s="154">
        <f>VLOOKUP($H39,'[1]2023_04'!$D:$AD,'[1]2023_04'!M$19,FALSE)</f>
        <v>1999.36</v>
      </c>
      <c r="Y39" s="294">
        <f>VLOOKUP($H39,'[1]2023_04'!$D:$AD,'[1]2023_04'!N$19,FALSE)</f>
        <v>-377.88</v>
      </c>
      <c r="Z39" s="154">
        <f>VLOOKUP($H39,'[1]2023_04'!$D:$AD,'[1]2023_04'!O$19,FALSE)</f>
        <v>0</v>
      </c>
      <c r="AA39" s="154">
        <f>VLOOKUP($H39,'[1]2023_04'!$D:$AD,'[1]2023_04'!P$19,FALSE)</f>
        <v>0</v>
      </c>
      <c r="AB39" s="154">
        <f>VLOOKUP($H39,'[1]2023_04'!$D:$AD,'[1]2023_04'!Q$19,FALSE)</f>
        <v>3620.84</v>
      </c>
      <c r="AC39">
        <f t="shared" si="2"/>
        <v>3620.8399999999997</v>
      </c>
      <c r="AD39">
        <f t="shared" si="3"/>
        <v>0</v>
      </c>
    </row>
    <row r="40" spans="1:30" x14ac:dyDescent="0.25">
      <c r="A40" s="152" t="str">
        <f t="shared" si="0"/>
        <v>H046 2023 Abril</v>
      </c>
      <c r="B40" s="152" t="str">
        <f>VLOOKUP(H40,Auxiliar_referencia!E:F,2,FALSE)</f>
        <v>Medidor faturado pela UFSC</v>
      </c>
      <c r="C40" s="152">
        <v>2023</v>
      </c>
      <c r="D40" s="152" t="s">
        <v>291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4'!$D:$AD,'[1]2023_04'!Z$19,FALSE)</f>
        <v>1</v>
      </c>
      <c r="M40" s="154">
        <f>VLOOKUP($H40,'[1]2023_04'!$D:$AD,'[1]2023_04'!AA$19,FALSE)</f>
        <v>0</v>
      </c>
      <c r="N40" s="154">
        <f>VLOOKUP($H40,'[1]2023_04'!$D:$AD,'[1]2023_04'!AB$19,FALSE)</f>
        <v>0</v>
      </c>
      <c r="O40" s="154">
        <f>VLOOKUP($H40,'[1]2023_04'!$D:$AD,'[1]2023_04'!AC$19,FALSE)</f>
        <v>0</v>
      </c>
      <c r="P40" s="154">
        <f>VLOOKUP($H40,'[1]2023_04'!$D:$AD,'[1]2023_04'!AD$19,FALSE)</f>
        <v>1</v>
      </c>
      <c r="Q40" s="155">
        <f>VLOOKUP(H40,'2023_03'!H:R,11,FALSE)</f>
        <v>425</v>
      </c>
      <c r="R40" s="273">
        <f>VLOOKUP($H40,'[1]2023_04'!$D:$AD,'[1]2023_04'!J$19,FALSE)</f>
        <v>489</v>
      </c>
      <c r="S40" s="157">
        <f t="shared" si="1"/>
        <v>64</v>
      </c>
      <c r="T40" s="154">
        <f>VLOOKUP($H40,'[1]2023_04'!$D:$AD,'[1]2023_04'!K$19,FALSE)</f>
        <v>64</v>
      </c>
      <c r="U40" s="301" t="str">
        <f>VLOOKUP($H40,'[1]2023_04'!$D:$AD,'[1]2023_04'!T$19,FALSE)</f>
        <v>LIDO</v>
      </c>
      <c r="V40" s="311" t="str">
        <f>VLOOKUP($H40,'[1]2023_04'!$D:$AD,'[1]2023_04'!U$19,FALSE)</f>
        <v>OK</v>
      </c>
      <c r="W40" s="154">
        <f>VLOOKUP($H40,'[1]2023_04'!$D:$AD,'[1]2023_04'!L$19,FALSE)</f>
        <v>869.14</v>
      </c>
      <c r="X40" s="154">
        <f>VLOOKUP($H40,'[1]2023_04'!$D:$AD,'[1]2023_04'!M$19,FALSE)</f>
        <v>869.14</v>
      </c>
      <c r="Y40" s="294">
        <f>VLOOKUP($H40,'[1]2023_04'!$D:$AD,'[1]2023_04'!N$19,FALSE)</f>
        <v>-164.27</v>
      </c>
      <c r="Z40" s="154">
        <f>VLOOKUP($H40,'[1]2023_04'!$D:$AD,'[1]2023_04'!O$19,FALSE)</f>
        <v>0</v>
      </c>
      <c r="AA40" s="154">
        <f>VLOOKUP($H40,'[1]2023_04'!$D:$AD,'[1]2023_04'!P$19,FALSE)</f>
        <v>0</v>
      </c>
      <c r="AB40" s="154">
        <f>VLOOKUP($H40,'[1]2023_04'!$D:$AD,'[1]2023_04'!Q$19,FALSE)</f>
        <v>1574.01</v>
      </c>
      <c r="AC40">
        <f t="shared" si="2"/>
        <v>1574.01</v>
      </c>
      <c r="AD40">
        <f t="shared" si="3"/>
        <v>0</v>
      </c>
    </row>
    <row r="41" spans="1:30" x14ac:dyDescent="0.25">
      <c r="A41" s="152" t="str">
        <f t="shared" si="0"/>
        <v>H047 2023 Abril</v>
      </c>
      <c r="B41" s="152" t="str">
        <f>VLOOKUP(H41,Auxiliar_referencia!E:F,2,FALSE)</f>
        <v>Medidor faturado pela UFSC</v>
      </c>
      <c r="C41" s="152">
        <v>2023</v>
      </c>
      <c r="D41" s="152" t="s">
        <v>291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4'!$D:$AD,'[1]2023_04'!Z$19,FALSE)</f>
        <v>1</v>
      </c>
      <c r="M41" s="154">
        <f>VLOOKUP($H41,'[1]2023_04'!$D:$AD,'[1]2023_04'!AA$19,FALSE)</f>
        <v>0</v>
      </c>
      <c r="N41" s="154">
        <f>VLOOKUP($H41,'[1]2023_04'!$D:$AD,'[1]2023_04'!AB$19,FALSE)</f>
        <v>0</v>
      </c>
      <c r="O41" s="154">
        <f>VLOOKUP($H41,'[1]2023_04'!$D:$AD,'[1]2023_04'!AC$19,FALSE)</f>
        <v>0</v>
      </c>
      <c r="P41" s="154">
        <f>VLOOKUP($H41,'[1]2023_04'!$D:$AD,'[1]2023_04'!AD$19,FALSE)</f>
        <v>1</v>
      </c>
      <c r="Q41" s="155">
        <f>VLOOKUP(H41,'2023_03'!H:R,11,FALSE)</f>
        <v>15166</v>
      </c>
      <c r="R41" s="273">
        <f>VLOOKUP($H41,'[1]2023_04'!$D:$AD,'[1]2023_04'!J$19,FALSE)</f>
        <v>15328</v>
      </c>
      <c r="S41" s="157">
        <f t="shared" si="1"/>
        <v>162</v>
      </c>
      <c r="T41" s="154">
        <f>VLOOKUP($H41,'[1]2023_04'!$D:$AD,'[1]2023_04'!K$19,FALSE)</f>
        <v>162</v>
      </c>
      <c r="U41" s="301" t="str">
        <f>VLOOKUP($H41,'[1]2023_04'!$D:$AD,'[1]2023_04'!T$19,FALSE)</f>
        <v>LIDO/REVISÃO</v>
      </c>
      <c r="V41" s="311" t="str">
        <f>VLOOKUP($H41,'[1]2023_04'!$D:$AD,'[1]2023_04'!U$19,FALSE)</f>
        <v>CONFIRMAÇÃO LEITURA</v>
      </c>
      <c r="W41" s="154">
        <f>VLOOKUP($H41,'[1]2023_04'!$D:$AD,'[1]2023_04'!L$19,FALSE)</f>
        <v>2289.16</v>
      </c>
      <c r="X41" s="154">
        <f>VLOOKUP($H41,'[1]2023_04'!$D:$AD,'[1]2023_04'!M$19,FALSE)</f>
        <v>2289.16</v>
      </c>
      <c r="Y41" s="294">
        <f>VLOOKUP($H41,'[1]2023_04'!$D:$AD,'[1]2023_04'!N$19,FALSE)</f>
        <v>-432.65</v>
      </c>
      <c r="Z41" s="154">
        <f>VLOOKUP($H41,'[1]2023_04'!$D:$AD,'[1]2023_04'!O$19,FALSE)</f>
        <v>0</v>
      </c>
      <c r="AA41" s="154">
        <f>VLOOKUP($H41,'[1]2023_04'!$D:$AD,'[1]2023_04'!P$19,FALSE)</f>
        <v>0</v>
      </c>
      <c r="AB41" s="154">
        <f>VLOOKUP($H41,'[1]2023_04'!$D:$AD,'[1]2023_04'!Q$19,FALSE)</f>
        <v>4145.67</v>
      </c>
      <c r="AC41">
        <f t="shared" si="2"/>
        <v>4145.67</v>
      </c>
      <c r="AD41">
        <f t="shared" si="3"/>
        <v>0</v>
      </c>
    </row>
    <row r="42" spans="1:30" x14ac:dyDescent="0.25">
      <c r="A42" s="152" t="str">
        <f t="shared" si="0"/>
        <v>H048 2023 Abril</v>
      </c>
      <c r="B42" s="152" t="str">
        <f>VLOOKUP(H42,Auxiliar_referencia!E:F,2,FALSE)</f>
        <v>Medidor faturado pela UFSC</v>
      </c>
      <c r="C42" s="152">
        <v>2023</v>
      </c>
      <c r="D42" s="152" t="s">
        <v>291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4'!$D:$AD,'[1]2023_04'!Z$19,FALSE)</f>
        <v>1</v>
      </c>
      <c r="M42" s="154">
        <f>VLOOKUP($H42,'[1]2023_04'!$D:$AD,'[1]2023_04'!AA$19,FALSE)</f>
        <v>0</v>
      </c>
      <c r="N42" s="154">
        <f>VLOOKUP($H42,'[1]2023_04'!$D:$AD,'[1]2023_04'!AB$19,FALSE)</f>
        <v>0</v>
      </c>
      <c r="O42" s="154">
        <f>VLOOKUP($H42,'[1]2023_04'!$D:$AD,'[1]2023_04'!AC$19,FALSE)</f>
        <v>0</v>
      </c>
      <c r="P42" s="154">
        <f>VLOOKUP($H42,'[1]2023_04'!$D:$AD,'[1]2023_04'!AD$19,FALSE)</f>
        <v>1</v>
      </c>
      <c r="Q42" s="155">
        <f>VLOOKUP(H42,'2023_03'!H:R,11,FALSE)</f>
        <v>31134</v>
      </c>
      <c r="R42" s="273">
        <f>VLOOKUP($H42,'[1]2023_04'!$D:$AD,'[1]2023_04'!J$19,FALSE)</f>
        <v>31453</v>
      </c>
      <c r="S42" s="157">
        <f t="shared" si="1"/>
        <v>319</v>
      </c>
      <c r="T42" s="154">
        <f>VLOOKUP($H42,'[1]2023_04'!$D:$AD,'[1]2023_04'!K$19,FALSE)</f>
        <v>319</v>
      </c>
      <c r="U42" s="301" t="str">
        <f>VLOOKUP($H42,'[1]2023_04'!$D:$AD,'[1]2023_04'!T$19,FALSE)</f>
        <v>LIDO/REVISÃO</v>
      </c>
      <c r="V42" s="311" t="str">
        <f>VLOOKUP($H42,'[1]2023_04'!$D:$AD,'[1]2023_04'!U$19,FALSE)</f>
        <v>ALTO CONSUMO</v>
      </c>
      <c r="W42" s="154">
        <f>VLOOKUP($H42,'[1]2023_04'!$D:$AD,'[1]2023_04'!L$19,FALSE)</f>
        <v>4564.09</v>
      </c>
      <c r="X42" s="154">
        <f>VLOOKUP($H42,'[1]2023_04'!$D:$AD,'[1]2023_04'!M$19,FALSE)</f>
        <v>4564.09</v>
      </c>
      <c r="Y42" s="294">
        <f>VLOOKUP($H42,'[1]2023_04'!$D:$AD,'[1]2023_04'!N$19,FALSE)</f>
        <v>-862.61</v>
      </c>
      <c r="Z42" s="154">
        <f>VLOOKUP($H42,'[1]2023_04'!$D:$AD,'[1]2023_04'!O$19,FALSE)</f>
        <v>0</v>
      </c>
      <c r="AA42" s="154">
        <f>VLOOKUP($H42,'[1]2023_04'!$D:$AD,'[1]2023_04'!P$19,FALSE)</f>
        <v>0</v>
      </c>
      <c r="AB42" s="154">
        <f>VLOOKUP($H42,'[1]2023_04'!$D:$AD,'[1]2023_04'!Q$19,FALSE)</f>
        <v>8265.57</v>
      </c>
      <c r="AC42">
        <f t="shared" si="2"/>
        <v>8265.57</v>
      </c>
      <c r="AD42">
        <f t="shared" si="3"/>
        <v>0</v>
      </c>
    </row>
    <row r="43" spans="1:30" x14ac:dyDescent="0.25">
      <c r="A43" s="152" t="str">
        <f t="shared" si="0"/>
        <v>H049 2023 Abril</v>
      </c>
      <c r="B43" s="152" t="str">
        <f>VLOOKUP(H43,Auxiliar_referencia!E:F,2,FALSE)</f>
        <v>Medidor faturado pela UFSC</v>
      </c>
      <c r="C43" s="152">
        <v>2023</v>
      </c>
      <c r="D43" s="152" t="s">
        <v>291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4'!$D:$AD,'[1]2023_04'!Z$19,FALSE)</f>
        <v>1</v>
      </c>
      <c r="M43" s="154">
        <f>VLOOKUP($H43,'[1]2023_04'!$D:$AD,'[1]2023_04'!AA$19,FALSE)</f>
        <v>0</v>
      </c>
      <c r="N43" s="154">
        <f>VLOOKUP($H43,'[1]2023_04'!$D:$AD,'[1]2023_04'!AB$19,FALSE)</f>
        <v>0</v>
      </c>
      <c r="O43" s="154">
        <f>VLOOKUP($H43,'[1]2023_04'!$D:$AD,'[1]2023_04'!AC$19,FALSE)</f>
        <v>0</v>
      </c>
      <c r="P43" s="154">
        <f>VLOOKUP($H43,'[1]2023_04'!$D:$AD,'[1]2023_04'!AD$19,FALSE)</f>
        <v>1</v>
      </c>
      <c r="Q43" s="155">
        <f>VLOOKUP(H43,'2023_03'!H:R,11,FALSE)</f>
        <v>1258</v>
      </c>
      <c r="R43" s="273">
        <f>VLOOKUP($H43,'[1]2023_04'!$D:$AD,'[1]2023_04'!J$19,FALSE)</f>
        <v>1434</v>
      </c>
      <c r="S43" s="157">
        <f t="shared" si="1"/>
        <v>176</v>
      </c>
      <c r="T43" s="154">
        <f>VLOOKUP($H43,'[1]2023_04'!$D:$AD,'[1]2023_04'!K$19,FALSE)</f>
        <v>176</v>
      </c>
      <c r="U43" s="301" t="str">
        <f>VLOOKUP($H43,'[1]2023_04'!$D:$AD,'[1]2023_04'!T$19,FALSE)</f>
        <v>MÉDIO</v>
      </c>
      <c r="V43" s="311" t="str">
        <f>VLOOKUP($H43,'[1]2023_04'!$D:$AD,'[1]2023_04'!U$19,FALSE)</f>
        <v>ELIMINAR PROBLEMA DE TESTADA</v>
      </c>
      <c r="W43" s="154">
        <f>VLOOKUP($H43,'[1]2023_04'!$D:$AD,'[1]2023_04'!L$19,FALSE)</f>
        <v>2492.02</v>
      </c>
      <c r="X43" s="154">
        <f>VLOOKUP($H43,'[1]2023_04'!$D:$AD,'[1]2023_04'!M$19,FALSE)</f>
        <v>2492.02</v>
      </c>
      <c r="Y43" s="294">
        <f>VLOOKUP($H43,'[1]2023_04'!$D:$AD,'[1]2023_04'!N$19,FALSE)</f>
        <v>-470.99</v>
      </c>
      <c r="Z43" s="154">
        <f>VLOOKUP($H43,'[1]2023_04'!$D:$AD,'[1]2023_04'!O$19,FALSE)</f>
        <v>0</v>
      </c>
      <c r="AA43" s="154">
        <f>VLOOKUP($H43,'[1]2023_04'!$D:$AD,'[1]2023_04'!P$19,FALSE)</f>
        <v>0</v>
      </c>
      <c r="AB43" s="154">
        <f>VLOOKUP($H43,'[1]2023_04'!$D:$AD,'[1]2023_04'!Q$19,FALSE)</f>
        <v>4513.05</v>
      </c>
      <c r="AC43">
        <f t="shared" si="2"/>
        <v>4513.05</v>
      </c>
      <c r="AD43">
        <f t="shared" si="3"/>
        <v>0</v>
      </c>
    </row>
    <row r="44" spans="1:30" x14ac:dyDescent="0.25">
      <c r="A44" s="152" t="str">
        <f t="shared" si="0"/>
        <v>H050 2023 Abril</v>
      </c>
      <c r="B44" s="152" t="str">
        <f>VLOOKUP(H44,Auxiliar_referencia!E:F,2,FALSE)</f>
        <v>Medidor faturado pela UFSC</v>
      </c>
      <c r="C44" s="152">
        <v>2023</v>
      </c>
      <c r="D44" s="152" t="s">
        <v>291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4'!$D:$AD,'[1]2023_04'!Z$19,FALSE)</f>
        <v>1</v>
      </c>
      <c r="M44" s="154">
        <f>VLOOKUP($H44,'[1]2023_04'!$D:$AD,'[1]2023_04'!AA$19,FALSE)</f>
        <v>0</v>
      </c>
      <c r="N44" s="154">
        <f>VLOOKUP($H44,'[1]2023_04'!$D:$AD,'[1]2023_04'!AB$19,FALSE)</f>
        <v>0</v>
      </c>
      <c r="O44" s="154">
        <f>VLOOKUP($H44,'[1]2023_04'!$D:$AD,'[1]2023_04'!AC$19,FALSE)</f>
        <v>0</v>
      </c>
      <c r="P44" s="154">
        <f>VLOOKUP($H44,'[1]2023_04'!$D:$AD,'[1]2023_04'!AD$19,FALSE)</f>
        <v>1</v>
      </c>
      <c r="Q44" s="155">
        <f>VLOOKUP(H44,'2023_03'!H:R,11,FALSE)</f>
        <v>5253</v>
      </c>
      <c r="R44" s="273">
        <f>VLOOKUP($H44,'[1]2023_04'!$D:$AD,'[1]2023_04'!J$19,FALSE)</f>
        <v>5405</v>
      </c>
      <c r="S44" s="157">
        <f t="shared" si="1"/>
        <v>152</v>
      </c>
      <c r="T44" s="154">
        <f>VLOOKUP($H44,'[1]2023_04'!$D:$AD,'[1]2023_04'!K$19,FALSE)</f>
        <v>152</v>
      </c>
      <c r="U44" s="301" t="str">
        <f>VLOOKUP($H44,'[1]2023_04'!$D:$AD,'[1]2023_04'!T$19,FALSE)</f>
        <v>LIDO/REVISÃO</v>
      </c>
      <c r="V44" s="311" t="str">
        <f>VLOOKUP($H44,'[1]2023_04'!$D:$AD,'[1]2023_04'!U$19,FALSE)</f>
        <v>ELIMINAR PROBLEMA DE TESTADA</v>
      </c>
      <c r="W44" s="154">
        <f>VLOOKUP($H44,'[1]2023_04'!$D:$AD,'[1]2023_04'!L$19,FALSE)</f>
        <v>2144.2600000000002</v>
      </c>
      <c r="X44" s="154">
        <f>VLOOKUP($H44,'[1]2023_04'!$D:$AD,'[1]2023_04'!M$19,FALSE)</f>
        <v>2144.2600000000002</v>
      </c>
      <c r="Y44" s="294">
        <f>VLOOKUP($H44,'[1]2023_04'!$D:$AD,'[1]2023_04'!N$19,FALSE)</f>
        <v>-405.28</v>
      </c>
      <c r="Z44" s="154">
        <f>VLOOKUP($H44,'[1]2023_04'!$D:$AD,'[1]2023_04'!O$19,FALSE)</f>
        <v>0</v>
      </c>
      <c r="AA44" s="154">
        <f>VLOOKUP($H44,'[1]2023_04'!$D:$AD,'[1]2023_04'!P$19,FALSE)</f>
        <v>0</v>
      </c>
      <c r="AB44" s="154">
        <f>VLOOKUP($H44,'[1]2023_04'!$D:$AD,'[1]2023_04'!Q$19,FALSE)</f>
        <v>3883.24</v>
      </c>
      <c r="AC44">
        <f t="shared" si="2"/>
        <v>3883.2400000000007</v>
      </c>
      <c r="AD44">
        <f t="shared" si="3"/>
        <v>0</v>
      </c>
    </row>
    <row r="45" spans="1:30" x14ac:dyDescent="0.25">
      <c r="A45" s="152" t="str">
        <f t="shared" si="0"/>
        <v>H051 2023 Abril</v>
      </c>
      <c r="B45" s="152" t="str">
        <f>VLOOKUP(H45,Auxiliar_referencia!E:F,2,FALSE)</f>
        <v>Medidor faturado pela UFSC</v>
      </c>
      <c r="C45" s="152">
        <v>2023</v>
      </c>
      <c r="D45" s="152" t="s">
        <v>291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4'!$D:$AD,'[1]2023_04'!Z$19,FALSE)</f>
        <v>1</v>
      </c>
      <c r="M45" s="154">
        <f>VLOOKUP($H45,'[1]2023_04'!$D:$AD,'[1]2023_04'!AA$19,FALSE)</f>
        <v>0</v>
      </c>
      <c r="N45" s="154">
        <f>VLOOKUP($H45,'[1]2023_04'!$D:$AD,'[1]2023_04'!AB$19,FALSE)</f>
        <v>4</v>
      </c>
      <c r="O45" s="154">
        <f>VLOOKUP($H45,'[1]2023_04'!$D:$AD,'[1]2023_04'!AC$19,FALSE)</f>
        <v>0</v>
      </c>
      <c r="P45" s="154">
        <f>VLOOKUP($H45,'[1]2023_04'!$D:$AD,'[1]2023_04'!AD$19,FALSE)</f>
        <v>5</v>
      </c>
      <c r="Q45" s="155">
        <f>VLOOKUP(H45,'2023_03'!H:R,11,FALSE)</f>
        <v>505</v>
      </c>
      <c r="R45" s="273">
        <f>VLOOKUP($H45,'[1]2023_04'!$D:$AD,'[1]2023_04'!J$19,FALSE)</f>
        <v>510</v>
      </c>
      <c r="S45" s="157">
        <f t="shared" si="1"/>
        <v>5</v>
      </c>
      <c r="T45" s="154">
        <f>VLOOKUP($H45,'[1]2023_04'!$D:$AD,'[1]2023_04'!K$19,FALSE)</f>
        <v>5</v>
      </c>
      <c r="U45" s="301" t="str">
        <f>VLOOKUP($H45,'[1]2023_04'!$D:$AD,'[1]2023_04'!T$19,FALSE)</f>
        <v>LIDO</v>
      </c>
      <c r="V45" s="311" t="str">
        <f>VLOOKUP($H45,'[1]2023_04'!$D:$AD,'[1]2023_04'!U$19,FALSE)</f>
        <v>OK</v>
      </c>
      <c r="W45" s="154">
        <f>VLOOKUP($H45,'[1]2023_04'!$D:$AD,'[1]2023_04'!L$19,FALSE)</f>
        <v>201.2</v>
      </c>
      <c r="X45" s="154">
        <f>VLOOKUP($H45,'[1]2023_04'!$D:$AD,'[1]2023_04'!M$19,FALSE)</f>
        <v>201.2</v>
      </c>
      <c r="Y45" s="294">
        <f>VLOOKUP($H45,'[1]2023_04'!$D:$AD,'[1]2023_04'!N$19,FALSE)</f>
        <v>-38.03</v>
      </c>
      <c r="Z45" s="154">
        <f>VLOOKUP($H45,'[1]2023_04'!$D:$AD,'[1]2023_04'!O$19,FALSE)</f>
        <v>0</v>
      </c>
      <c r="AA45" s="154">
        <f>VLOOKUP($H45,'[1]2023_04'!$D:$AD,'[1]2023_04'!P$19,FALSE)</f>
        <v>0</v>
      </c>
      <c r="AB45" s="154">
        <f>VLOOKUP($H45,'[1]2023_04'!$D:$AD,'[1]2023_04'!Q$19,FALSE)</f>
        <v>364.37</v>
      </c>
      <c r="AC45">
        <f t="shared" si="2"/>
        <v>364.37</v>
      </c>
      <c r="AD45">
        <f t="shared" si="3"/>
        <v>0</v>
      </c>
    </row>
    <row r="46" spans="1:30" x14ac:dyDescent="0.25">
      <c r="A46" s="152" t="str">
        <f t="shared" si="0"/>
        <v>H053 2023 Abril</v>
      </c>
      <c r="B46" s="152" t="str">
        <f>VLOOKUP(H46,Auxiliar_referencia!E:F,2,FALSE)</f>
        <v>Medidor faturado pela UFSC</v>
      </c>
      <c r="C46" s="152">
        <v>2023</v>
      </c>
      <c r="D46" s="152" t="s">
        <v>291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4'!$D:$AD,'[1]2023_04'!Z$19,FALSE)</f>
        <v>1</v>
      </c>
      <c r="M46" s="154">
        <f>VLOOKUP($H46,'[1]2023_04'!$D:$AD,'[1]2023_04'!AA$19,FALSE)</f>
        <v>0</v>
      </c>
      <c r="N46" s="154">
        <f>VLOOKUP($H46,'[1]2023_04'!$D:$AD,'[1]2023_04'!AB$19,FALSE)</f>
        <v>0</v>
      </c>
      <c r="O46" s="154">
        <f>VLOOKUP($H46,'[1]2023_04'!$D:$AD,'[1]2023_04'!AC$19,FALSE)</f>
        <v>0</v>
      </c>
      <c r="P46" s="154">
        <f>VLOOKUP($H46,'[1]2023_04'!$D:$AD,'[1]2023_04'!AD$19,FALSE)</f>
        <v>1</v>
      </c>
      <c r="Q46" s="155">
        <f>VLOOKUP(H46,'2023_03'!H:R,11,FALSE)</f>
        <v>19138</v>
      </c>
      <c r="R46" s="273">
        <f>VLOOKUP($H46,'[1]2023_04'!$D:$AD,'[1]2023_04'!J$19,FALSE)</f>
        <v>20493</v>
      </c>
      <c r="S46" s="157">
        <f t="shared" si="1"/>
        <v>1355</v>
      </c>
      <c r="T46" s="154">
        <f>VLOOKUP($H46,'[1]2023_04'!$D:$AD,'[1]2023_04'!K$19,FALSE)</f>
        <v>1355</v>
      </c>
      <c r="U46" s="301" t="str">
        <f>VLOOKUP($H46,'[1]2023_04'!$D:$AD,'[1]2023_04'!T$19,FALSE)</f>
        <v>LIDO/REVISÃO</v>
      </c>
      <c r="V46" s="311" t="str">
        <f>VLOOKUP($H46,'[1]2023_04'!$D:$AD,'[1]2023_04'!U$19,FALSE)</f>
        <v>ALTO CONSUMO</v>
      </c>
      <c r="W46" s="154">
        <f>VLOOKUP($H46,'[1]2023_04'!$D:$AD,'[1]2023_04'!L$19,FALSE)</f>
        <v>19575.73</v>
      </c>
      <c r="X46" s="154">
        <f>VLOOKUP($H46,'[1]2023_04'!$D:$AD,'[1]2023_04'!M$19,FALSE)</f>
        <v>19575.73</v>
      </c>
      <c r="Y46" s="294">
        <f>VLOOKUP($H46,'[1]2023_04'!$D:$AD,'[1]2023_04'!N$19,FALSE)</f>
        <v>-3699.8</v>
      </c>
      <c r="Z46" s="154">
        <f>VLOOKUP($H46,'[1]2023_04'!$D:$AD,'[1]2023_04'!O$19,FALSE)</f>
        <v>0</v>
      </c>
      <c r="AA46" s="154">
        <f>VLOOKUP($H46,'[1]2023_04'!$D:$AD,'[1]2023_04'!P$19,FALSE)</f>
        <v>0</v>
      </c>
      <c r="AB46" s="154">
        <f>VLOOKUP($H46,'[1]2023_04'!$D:$AD,'[1]2023_04'!Q$19,FALSE)</f>
        <v>35451.660000000003</v>
      </c>
      <c r="AC46">
        <f t="shared" si="2"/>
        <v>35451.659999999996</v>
      </c>
      <c r="AD46">
        <f t="shared" si="3"/>
        <v>0</v>
      </c>
    </row>
    <row r="47" spans="1:30" x14ac:dyDescent="0.25">
      <c r="A47" s="152" t="str">
        <f t="shared" si="0"/>
        <v>H054 2023 Abril</v>
      </c>
      <c r="B47" s="152" t="str">
        <f>VLOOKUP(H47,Auxiliar_referencia!E:F,2,FALSE)</f>
        <v>Medidor faturado pela UFSC</v>
      </c>
      <c r="C47" s="152">
        <v>2023</v>
      </c>
      <c r="D47" s="152" t="s">
        <v>291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4'!$D:$AD,'[1]2023_04'!Z$19,FALSE)</f>
        <v>1</v>
      </c>
      <c r="M47" s="154">
        <f>VLOOKUP($H47,'[1]2023_04'!$D:$AD,'[1]2023_04'!AA$19,FALSE)</f>
        <v>0</v>
      </c>
      <c r="N47" s="154">
        <f>VLOOKUP($H47,'[1]2023_04'!$D:$AD,'[1]2023_04'!AB$19,FALSE)</f>
        <v>0</v>
      </c>
      <c r="O47" s="154">
        <f>VLOOKUP($H47,'[1]2023_04'!$D:$AD,'[1]2023_04'!AC$19,FALSE)</f>
        <v>0</v>
      </c>
      <c r="P47" s="154">
        <f>VLOOKUP($H47,'[1]2023_04'!$D:$AD,'[1]2023_04'!AD$19,FALSE)</f>
        <v>1</v>
      </c>
      <c r="Q47" s="155">
        <f>VLOOKUP(H47,'2023_03'!H:R,11,FALSE)</f>
        <v>2476</v>
      </c>
      <c r="R47" s="273">
        <f>VLOOKUP($H47,'[1]2023_04'!$D:$AD,'[1]2023_04'!J$19,FALSE)</f>
        <v>2636</v>
      </c>
      <c r="S47" s="157">
        <f t="shared" si="1"/>
        <v>160</v>
      </c>
      <c r="T47" s="154">
        <f>VLOOKUP($H47,'[1]2023_04'!$D:$AD,'[1]2023_04'!K$19,FALSE)</f>
        <v>160</v>
      </c>
      <c r="U47" s="301" t="str">
        <f>VLOOKUP($H47,'[1]2023_04'!$D:$AD,'[1]2023_04'!T$19,FALSE)</f>
        <v>LIDO</v>
      </c>
      <c r="V47" s="311" t="str">
        <f>VLOOKUP($H47,'[1]2023_04'!$D:$AD,'[1]2023_04'!U$19,FALSE)</f>
        <v>OK</v>
      </c>
      <c r="W47" s="154">
        <f>VLOOKUP($H47,'[1]2023_04'!$D:$AD,'[1]2023_04'!L$19,FALSE)</f>
        <v>2260.1799999999998</v>
      </c>
      <c r="X47" s="154">
        <f>VLOOKUP($H47,'[1]2023_04'!$D:$AD,'[1]2023_04'!M$19,FALSE)</f>
        <v>2260.1799999999998</v>
      </c>
      <c r="Y47" s="294">
        <f>VLOOKUP($H47,'[1]2023_04'!$D:$AD,'[1]2023_04'!N$19,FALSE)</f>
        <v>-427.17</v>
      </c>
      <c r="Z47" s="154">
        <f>VLOOKUP($H47,'[1]2023_04'!$D:$AD,'[1]2023_04'!O$19,FALSE)</f>
        <v>0</v>
      </c>
      <c r="AA47" s="154">
        <f>VLOOKUP($H47,'[1]2023_04'!$D:$AD,'[1]2023_04'!P$19,FALSE)</f>
        <v>0</v>
      </c>
      <c r="AB47" s="154">
        <f>VLOOKUP($H47,'[1]2023_04'!$D:$AD,'[1]2023_04'!Q$19,FALSE)</f>
        <v>4093.19</v>
      </c>
      <c r="AC47">
        <f t="shared" si="2"/>
        <v>4093.1899999999996</v>
      </c>
      <c r="AD47">
        <f t="shared" si="3"/>
        <v>0</v>
      </c>
    </row>
    <row r="48" spans="1:30" x14ac:dyDescent="0.25">
      <c r="A48" s="152" t="str">
        <f t="shared" si="0"/>
        <v>H055 2023 Abril</v>
      </c>
      <c r="B48" s="152" t="str">
        <f>VLOOKUP(H48,Auxiliar_referencia!E:F,2,FALSE)</f>
        <v>Medidor faturado pela UFSC</v>
      </c>
      <c r="C48" s="152">
        <v>2023</v>
      </c>
      <c r="D48" s="152" t="s">
        <v>291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4'!$D:$AD,'[1]2023_04'!Z$19,FALSE)</f>
        <v>1</v>
      </c>
      <c r="M48" s="154">
        <f>VLOOKUP($H48,'[1]2023_04'!$D:$AD,'[1]2023_04'!AA$19,FALSE)</f>
        <v>0</v>
      </c>
      <c r="N48" s="154">
        <f>VLOOKUP($H48,'[1]2023_04'!$D:$AD,'[1]2023_04'!AB$19,FALSE)</f>
        <v>1</v>
      </c>
      <c r="O48" s="154">
        <f>VLOOKUP($H48,'[1]2023_04'!$D:$AD,'[1]2023_04'!AC$19,FALSE)</f>
        <v>0</v>
      </c>
      <c r="P48" s="154">
        <f>VLOOKUP($H48,'[1]2023_04'!$D:$AD,'[1]2023_04'!AD$19,FALSE)</f>
        <v>2</v>
      </c>
      <c r="Q48" s="155">
        <f>VLOOKUP(H48,'2023_03'!H:R,11,FALSE)</f>
        <v>31139</v>
      </c>
      <c r="R48" s="273">
        <f>VLOOKUP($H48,'[1]2023_04'!$D:$AD,'[1]2023_04'!J$19,FALSE)</f>
        <v>32222</v>
      </c>
      <c r="S48" s="157">
        <f t="shared" si="1"/>
        <v>1083</v>
      </c>
      <c r="T48" s="154">
        <f>VLOOKUP($H48,'[1]2023_04'!$D:$AD,'[1]2023_04'!K$19,FALSE)</f>
        <v>1083</v>
      </c>
      <c r="U48" s="301" t="str">
        <f>VLOOKUP($H48,'[1]2023_04'!$D:$AD,'[1]2023_04'!T$19,FALSE)</f>
        <v>LIDO</v>
      </c>
      <c r="V48" s="311" t="str">
        <f>VLOOKUP($H48,'[1]2023_04'!$D:$AD,'[1]2023_04'!U$19,FALSE)</f>
        <v>ALTO CONSUMO</v>
      </c>
      <c r="W48" s="154">
        <f>VLOOKUP($H48,'[1]2023_04'!$D:$AD,'[1]2023_04'!L$19,FALSE)</f>
        <v>16681.150000000001</v>
      </c>
      <c r="X48" s="154">
        <f>VLOOKUP($H48,'[1]2023_04'!$D:$AD,'[1]2023_04'!M$19,FALSE)</f>
        <v>16681.150000000001</v>
      </c>
      <c r="Y48" s="294">
        <f>VLOOKUP($H48,'[1]2023_04'!$D:$AD,'[1]2023_04'!N$19,FALSE)</f>
        <v>-3152.73</v>
      </c>
      <c r="Z48" s="154">
        <f>VLOOKUP($H48,'[1]2023_04'!$D:$AD,'[1]2023_04'!O$19,FALSE)</f>
        <v>0</v>
      </c>
      <c r="AA48" s="154">
        <f>VLOOKUP($H48,'[1]2023_04'!$D:$AD,'[1]2023_04'!P$19,FALSE)</f>
        <v>0</v>
      </c>
      <c r="AB48" s="154">
        <f>VLOOKUP($H48,'[1]2023_04'!$D:$AD,'[1]2023_04'!Q$19,FALSE)</f>
        <v>30209.57</v>
      </c>
      <c r="AC48">
        <f t="shared" si="2"/>
        <v>30209.570000000003</v>
      </c>
      <c r="AD48">
        <f t="shared" si="3"/>
        <v>0</v>
      </c>
    </row>
    <row r="49" spans="1:30" x14ac:dyDescent="0.25">
      <c r="A49" s="152" t="str">
        <f t="shared" si="0"/>
        <v>H056 2023 Abril</v>
      </c>
      <c r="B49" s="152" t="str">
        <f>VLOOKUP(H49,Auxiliar_referencia!E:F,2,FALSE)</f>
        <v>Medidor faturado pela UFSC</v>
      </c>
      <c r="C49" s="152">
        <v>2023</v>
      </c>
      <c r="D49" s="152" t="s">
        <v>291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4'!$D:$AD,'[1]2023_04'!Z$19,FALSE)</f>
        <v>1</v>
      </c>
      <c r="M49" s="154">
        <f>VLOOKUP($H49,'[1]2023_04'!$D:$AD,'[1]2023_04'!AA$19,FALSE)</f>
        <v>0</v>
      </c>
      <c r="N49" s="154">
        <f>VLOOKUP($H49,'[1]2023_04'!$D:$AD,'[1]2023_04'!AB$19,FALSE)</f>
        <v>1</v>
      </c>
      <c r="O49" s="154">
        <f>VLOOKUP($H49,'[1]2023_04'!$D:$AD,'[1]2023_04'!AC$19,FALSE)</f>
        <v>0</v>
      </c>
      <c r="P49" s="154">
        <f>VLOOKUP($H49,'[1]2023_04'!$D:$AD,'[1]2023_04'!AD$19,FALSE)</f>
        <v>2</v>
      </c>
      <c r="Q49" s="155">
        <f>VLOOKUP(H49,'2023_03'!H:R,11,FALSE)</f>
        <v>96835</v>
      </c>
      <c r="R49" s="273">
        <f>VLOOKUP($H49,'[1]2023_04'!$D:$AD,'[1]2023_04'!J$19,FALSE)</f>
        <v>98576</v>
      </c>
      <c r="S49" s="157">
        <f t="shared" si="1"/>
        <v>1741</v>
      </c>
      <c r="T49" s="154">
        <f>VLOOKUP($H49,'[1]2023_04'!$D:$AD,'[1]2023_04'!K$19,FALSE)</f>
        <v>1741</v>
      </c>
      <c r="U49" s="301" t="str">
        <f>VLOOKUP($H49,'[1]2023_04'!$D:$AD,'[1]2023_04'!T$19,FALSE)</f>
        <v>LIDO/REVISÃO</v>
      </c>
      <c r="V49" s="311" t="str">
        <f>VLOOKUP($H49,'[1]2023_04'!$D:$AD,'[1]2023_04'!U$19,FALSE)</f>
        <v>CONFIRMAÇÃO LEITURA</v>
      </c>
      <c r="W49" s="154">
        <f>VLOOKUP($H49,'[1]2023_04'!$D:$AD,'[1]2023_04'!L$19,FALSE)</f>
        <v>28179.33</v>
      </c>
      <c r="X49" s="154">
        <f>VLOOKUP($H49,'[1]2023_04'!$D:$AD,'[1]2023_04'!M$19,FALSE)</f>
        <v>28179.33</v>
      </c>
      <c r="Y49" s="294">
        <f>VLOOKUP($H49,'[1]2023_04'!$D:$AD,'[1]2023_04'!N$19,FALSE)</f>
        <v>-41404.74</v>
      </c>
      <c r="Z49" s="154">
        <f>VLOOKUP($H49,'[1]2023_04'!$D:$AD,'[1]2023_04'!O$19,FALSE)</f>
        <v>0</v>
      </c>
      <c r="AA49" s="154">
        <f>VLOOKUP($H49,'[1]2023_04'!$D:$AD,'[1]2023_04'!P$19,FALSE)</f>
        <v>0</v>
      </c>
      <c r="AB49" s="154">
        <f>VLOOKUP($H49,'[1]2023_04'!$D:$AD,'[1]2023_04'!Q$19,FALSE)</f>
        <v>14953.92</v>
      </c>
      <c r="AC49">
        <f t="shared" si="2"/>
        <v>14953.920000000006</v>
      </c>
      <c r="AD49">
        <f t="shared" si="3"/>
        <v>0</v>
      </c>
    </row>
    <row r="50" spans="1:30" x14ac:dyDescent="0.25">
      <c r="A50" s="152" t="str">
        <f t="shared" si="0"/>
        <v>H057 2023 Abril</v>
      </c>
      <c r="B50" s="152" t="str">
        <f>VLOOKUP(H50,Auxiliar_referencia!E:F,2,FALSE)</f>
        <v>Medidor faturado pela UFSC</v>
      </c>
      <c r="C50" s="152">
        <v>2023</v>
      </c>
      <c r="D50" s="152" t="s">
        <v>291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4'!$D:$AD,'[1]2023_04'!Z$19,FALSE)</f>
        <v>1</v>
      </c>
      <c r="M50" s="154">
        <f>VLOOKUP($H50,'[1]2023_04'!$D:$AD,'[1]2023_04'!AA$19,FALSE)</f>
        <v>0</v>
      </c>
      <c r="N50" s="154">
        <f>VLOOKUP($H50,'[1]2023_04'!$D:$AD,'[1]2023_04'!AB$19,FALSE)</f>
        <v>0</v>
      </c>
      <c r="O50" s="154">
        <f>VLOOKUP($H50,'[1]2023_04'!$D:$AD,'[1]2023_04'!AC$19,FALSE)</f>
        <v>0</v>
      </c>
      <c r="P50" s="154">
        <f>VLOOKUP($H50,'[1]2023_04'!$D:$AD,'[1]2023_04'!AD$19,FALSE)</f>
        <v>1</v>
      </c>
      <c r="Q50" s="155">
        <f>VLOOKUP(H50,'2023_03'!H:R,11,FALSE)</f>
        <v>1485</v>
      </c>
      <c r="R50" s="273">
        <f>VLOOKUP($H50,'[1]2023_04'!$D:$AD,'[1]2023_04'!J$19,FALSE)</f>
        <v>1518</v>
      </c>
      <c r="S50" s="157">
        <f t="shared" si="1"/>
        <v>33</v>
      </c>
      <c r="T50" s="154">
        <f>VLOOKUP($H50,'[1]2023_04'!$D:$AD,'[1]2023_04'!K$19,FALSE)</f>
        <v>33</v>
      </c>
      <c r="U50" s="301" t="str">
        <f>VLOOKUP($H50,'[1]2023_04'!$D:$AD,'[1]2023_04'!T$19,FALSE)</f>
        <v>LIDO</v>
      </c>
      <c r="V50" s="311" t="str">
        <f>VLOOKUP($H50,'[1]2023_04'!$D:$AD,'[1]2023_04'!U$19,FALSE)</f>
        <v>OK</v>
      </c>
      <c r="W50" s="154">
        <f>VLOOKUP($H50,'[1]2023_04'!$D:$AD,'[1]2023_04'!L$19,FALSE)</f>
        <v>419.95</v>
      </c>
      <c r="X50" s="154">
        <f>VLOOKUP($H50,'[1]2023_04'!$D:$AD,'[1]2023_04'!M$19,FALSE)</f>
        <v>0</v>
      </c>
      <c r="Y50" s="294">
        <f>VLOOKUP($H50,'[1]2023_04'!$D:$AD,'[1]2023_04'!N$19,FALSE)</f>
        <v>-39.69</v>
      </c>
      <c r="Z50" s="154">
        <f>VLOOKUP($H50,'[1]2023_04'!$D:$AD,'[1]2023_04'!O$19,FALSE)</f>
        <v>0</v>
      </c>
      <c r="AA50" s="154">
        <f>VLOOKUP($H50,'[1]2023_04'!$D:$AD,'[1]2023_04'!P$19,FALSE)</f>
        <v>0</v>
      </c>
      <c r="AB50" s="154">
        <f>VLOOKUP($H50,'[1]2023_04'!$D:$AD,'[1]2023_04'!Q$19,FALSE)</f>
        <v>380.26</v>
      </c>
      <c r="AC50">
        <f t="shared" si="2"/>
        <v>380.26</v>
      </c>
      <c r="AD50">
        <f t="shared" si="3"/>
        <v>0</v>
      </c>
    </row>
    <row r="51" spans="1:30" x14ac:dyDescent="0.25">
      <c r="A51" s="152" t="str">
        <f t="shared" si="0"/>
        <v>H058 2023 Abril</v>
      </c>
      <c r="B51" s="152" t="str">
        <f>VLOOKUP(H51,Auxiliar_referencia!E:F,2,FALSE)</f>
        <v>Medidor faturado pela UFSC</v>
      </c>
      <c r="C51" s="152">
        <v>2023</v>
      </c>
      <c r="D51" s="152" t="s">
        <v>291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4'!$D:$AD,'[1]2023_04'!Z$19,FALSE)</f>
        <v>1</v>
      </c>
      <c r="M51" s="154">
        <f>VLOOKUP($H51,'[1]2023_04'!$D:$AD,'[1]2023_04'!AA$19,FALSE)</f>
        <v>0</v>
      </c>
      <c r="N51" s="154">
        <f>VLOOKUP($H51,'[1]2023_04'!$D:$AD,'[1]2023_04'!AB$19,FALSE)</f>
        <v>0</v>
      </c>
      <c r="O51" s="154">
        <f>VLOOKUP($H51,'[1]2023_04'!$D:$AD,'[1]2023_04'!AC$19,FALSE)</f>
        <v>0</v>
      </c>
      <c r="P51" s="154">
        <f>VLOOKUP($H51,'[1]2023_04'!$D:$AD,'[1]2023_04'!AD$19,FALSE)</f>
        <v>1</v>
      </c>
      <c r="Q51" s="155">
        <f>VLOOKUP(H51,'2023_03'!H:R,11,FALSE)</f>
        <v>9731</v>
      </c>
      <c r="R51" s="273">
        <f>VLOOKUP($H51,'[1]2023_04'!$D:$AD,'[1]2023_04'!J$19,FALSE)</f>
        <v>10323</v>
      </c>
      <c r="S51" s="157">
        <f t="shared" si="1"/>
        <v>592</v>
      </c>
      <c r="T51" s="154">
        <f>VLOOKUP($H51,'[1]2023_04'!$D:$AD,'[1]2023_04'!K$19,FALSE)</f>
        <v>592</v>
      </c>
      <c r="U51" s="301" t="str">
        <f>VLOOKUP($H51,'[1]2023_04'!$D:$AD,'[1]2023_04'!T$19,FALSE)</f>
        <v>LIDO/REVISÃO</v>
      </c>
      <c r="V51" s="311" t="str">
        <f>VLOOKUP($H51,'[1]2023_04'!$D:$AD,'[1]2023_04'!U$19,FALSE)</f>
        <v>ALTO CONSUMO</v>
      </c>
      <c r="W51" s="154">
        <f>VLOOKUP($H51,'[1]2023_04'!$D:$AD,'[1]2023_04'!L$19,FALSE)</f>
        <v>8519.86</v>
      </c>
      <c r="X51" s="154">
        <f>VLOOKUP($H51,'[1]2023_04'!$D:$AD,'[1]2023_04'!M$19,FALSE)</f>
        <v>8519.86</v>
      </c>
      <c r="Y51" s="294">
        <f>VLOOKUP($H51,'[1]2023_04'!$D:$AD,'[1]2023_04'!N$19,FALSE)</f>
        <v>-1610.26</v>
      </c>
      <c r="Z51" s="154">
        <f>VLOOKUP($H51,'[1]2023_04'!$D:$AD,'[1]2023_04'!O$19,FALSE)</f>
        <v>0</v>
      </c>
      <c r="AA51" s="154">
        <f>VLOOKUP($H51,'[1]2023_04'!$D:$AD,'[1]2023_04'!P$19,FALSE)</f>
        <v>0</v>
      </c>
      <c r="AB51" s="154">
        <f>VLOOKUP($H51,'[1]2023_04'!$D:$AD,'[1]2023_04'!Q$19,FALSE)</f>
        <v>15429.46</v>
      </c>
      <c r="AC51">
        <f t="shared" si="2"/>
        <v>15429.460000000001</v>
      </c>
      <c r="AD51">
        <f t="shared" si="3"/>
        <v>0</v>
      </c>
    </row>
    <row r="52" spans="1:30" x14ac:dyDescent="0.25">
      <c r="A52" s="152" t="str">
        <f t="shared" si="0"/>
        <v>H059 2023 Abril</v>
      </c>
      <c r="B52" s="152" t="str">
        <f>VLOOKUP(H52,Auxiliar_referencia!E:F,2,FALSE)</f>
        <v>Medidor faturado pela UFSC</v>
      </c>
      <c r="C52" s="152">
        <v>2023</v>
      </c>
      <c r="D52" s="152" t="s">
        <v>291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4'!$D:$AD,'[1]2023_04'!Z$19,FALSE)</f>
        <v>1</v>
      </c>
      <c r="M52" s="154">
        <f>VLOOKUP($H52,'[1]2023_04'!$D:$AD,'[1]2023_04'!AA$19,FALSE)</f>
        <v>0</v>
      </c>
      <c r="N52" s="154">
        <f>VLOOKUP($H52,'[1]2023_04'!$D:$AD,'[1]2023_04'!AB$19,FALSE)</f>
        <v>0</v>
      </c>
      <c r="O52" s="154">
        <f>VLOOKUP($H52,'[1]2023_04'!$D:$AD,'[1]2023_04'!AC$19,FALSE)</f>
        <v>0</v>
      </c>
      <c r="P52" s="154">
        <f>VLOOKUP($H52,'[1]2023_04'!$D:$AD,'[1]2023_04'!AD$19,FALSE)</f>
        <v>1</v>
      </c>
      <c r="Q52" s="155">
        <f>VLOOKUP(H52,'2023_03'!H:R,11,FALSE)</f>
        <v>451</v>
      </c>
      <c r="R52" s="273">
        <f>VLOOKUP($H52,'[1]2023_04'!$D:$AD,'[1]2023_04'!J$19,FALSE)</f>
        <v>467</v>
      </c>
      <c r="S52" s="157">
        <f t="shared" si="1"/>
        <v>16</v>
      </c>
      <c r="T52" s="154">
        <f>VLOOKUP($H52,'[1]2023_04'!$D:$AD,'[1]2023_04'!K$19,FALSE)</f>
        <v>16</v>
      </c>
      <c r="U52" s="301" t="str">
        <f>VLOOKUP($H52,'[1]2023_04'!$D:$AD,'[1]2023_04'!T$19,FALSE)</f>
        <v>LIDO</v>
      </c>
      <c r="V52" s="311" t="str">
        <f>VLOOKUP($H52,'[1]2023_04'!$D:$AD,'[1]2023_04'!U$19,FALSE)</f>
        <v>OK</v>
      </c>
      <c r="W52" s="154">
        <f>VLOOKUP($H52,'[1]2023_04'!$D:$AD,'[1]2023_04'!L$19,FALSE)</f>
        <v>173.62</v>
      </c>
      <c r="X52" s="154">
        <f>VLOOKUP($H52,'[1]2023_04'!$D:$AD,'[1]2023_04'!M$19,FALSE)</f>
        <v>173.62</v>
      </c>
      <c r="Y52" s="294">
        <f>VLOOKUP($H52,'[1]2023_04'!$D:$AD,'[1]2023_04'!N$19,FALSE)</f>
        <v>-32.82</v>
      </c>
      <c r="Z52" s="154">
        <f>VLOOKUP($H52,'[1]2023_04'!$D:$AD,'[1]2023_04'!O$19,FALSE)</f>
        <v>0</v>
      </c>
      <c r="AA52" s="154">
        <f>VLOOKUP($H52,'[1]2023_04'!$D:$AD,'[1]2023_04'!P$19,FALSE)</f>
        <v>0</v>
      </c>
      <c r="AB52" s="154">
        <f>VLOOKUP($H52,'[1]2023_04'!$D:$AD,'[1]2023_04'!Q$19,FALSE)</f>
        <v>314.42</v>
      </c>
      <c r="AC52">
        <f t="shared" si="2"/>
        <v>314.42</v>
      </c>
      <c r="AD52">
        <f t="shared" si="3"/>
        <v>0</v>
      </c>
    </row>
    <row r="53" spans="1:30" x14ac:dyDescent="0.25">
      <c r="A53" s="152" t="str">
        <f t="shared" si="0"/>
        <v>H060 2023 Abril</v>
      </c>
      <c r="B53" s="152" t="str">
        <f>VLOOKUP(H53,Auxiliar_referencia!E:F,2,FALSE)</f>
        <v>Medidor faturado pela UFSC</v>
      </c>
      <c r="C53" s="152">
        <v>2023</v>
      </c>
      <c r="D53" s="152" t="s">
        <v>291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4'!$D:$AD,'[1]2023_04'!Z$19,FALSE)</f>
        <v>1</v>
      </c>
      <c r="M53" s="154">
        <f>VLOOKUP($H53,'[1]2023_04'!$D:$AD,'[1]2023_04'!AA$19,FALSE)</f>
        <v>0</v>
      </c>
      <c r="N53" s="154">
        <f>VLOOKUP($H53,'[1]2023_04'!$D:$AD,'[1]2023_04'!AB$19,FALSE)</f>
        <v>0</v>
      </c>
      <c r="O53" s="154">
        <f>VLOOKUP($H53,'[1]2023_04'!$D:$AD,'[1]2023_04'!AC$19,FALSE)</f>
        <v>0</v>
      </c>
      <c r="P53" s="154">
        <f>VLOOKUP($H53,'[1]2023_04'!$D:$AD,'[1]2023_04'!AD$19,FALSE)</f>
        <v>1</v>
      </c>
      <c r="Q53" s="155">
        <f>VLOOKUP(H53,'2023_03'!H:R,11,FALSE)</f>
        <v>693</v>
      </c>
      <c r="R53" s="273">
        <f>VLOOKUP($H53,'[1]2023_04'!$D:$AD,'[1]2023_04'!J$19,FALSE)</f>
        <v>898</v>
      </c>
      <c r="S53" s="157">
        <f t="shared" si="1"/>
        <v>205</v>
      </c>
      <c r="T53" s="154">
        <f>VLOOKUP($H53,'[1]2023_04'!$D:$AD,'[1]2023_04'!K$19,FALSE)</f>
        <v>205</v>
      </c>
      <c r="U53" s="301" t="str">
        <f>VLOOKUP($H53,'[1]2023_04'!$D:$AD,'[1]2023_04'!T$19,FALSE)</f>
        <v>LIDO</v>
      </c>
      <c r="V53" s="311" t="str">
        <f>VLOOKUP($H53,'[1]2023_04'!$D:$AD,'[1]2023_04'!U$19,FALSE)</f>
        <v>ALTO CONSUMO</v>
      </c>
      <c r="W53" s="154">
        <f>VLOOKUP($H53,'[1]2023_04'!$D:$AD,'[1]2023_04'!L$19,FALSE)</f>
        <v>2912.23</v>
      </c>
      <c r="X53" s="154">
        <f>VLOOKUP($H53,'[1]2023_04'!$D:$AD,'[1]2023_04'!M$19,FALSE)</f>
        <v>2912.23</v>
      </c>
      <c r="Y53" s="294">
        <f>VLOOKUP($H53,'[1]2023_04'!$D:$AD,'[1]2023_04'!N$19,FALSE)</f>
        <v>-550.4</v>
      </c>
      <c r="Z53" s="154">
        <f>VLOOKUP($H53,'[1]2023_04'!$D:$AD,'[1]2023_04'!O$19,FALSE)</f>
        <v>0</v>
      </c>
      <c r="AA53" s="154">
        <f>VLOOKUP($H53,'[1]2023_04'!$D:$AD,'[1]2023_04'!P$19,FALSE)</f>
        <v>0</v>
      </c>
      <c r="AB53" s="154">
        <f>VLOOKUP($H53,'[1]2023_04'!$D:$AD,'[1]2023_04'!Q$19,FALSE)</f>
        <v>5274.06</v>
      </c>
      <c r="AC53">
        <f t="shared" si="2"/>
        <v>5274.06</v>
      </c>
      <c r="AD53">
        <f t="shared" si="3"/>
        <v>0</v>
      </c>
    </row>
    <row r="54" spans="1:30" x14ac:dyDescent="0.25">
      <c r="A54" s="152" t="str">
        <f t="shared" si="0"/>
        <v>H061 2023 Abril</v>
      </c>
      <c r="B54" s="152" t="str">
        <f>VLOOKUP(H54,Auxiliar_referencia!E:F,2,FALSE)</f>
        <v>Medidor faturado pela UFSC</v>
      </c>
      <c r="C54" s="152">
        <v>2023</v>
      </c>
      <c r="D54" s="152" t="s">
        <v>291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4'!$D:$AD,'[1]2023_04'!Z$19,FALSE)</f>
        <v>1</v>
      </c>
      <c r="M54" s="154">
        <f>VLOOKUP($H54,'[1]2023_04'!$D:$AD,'[1]2023_04'!AA$19,FALSE)</f>
        <v>0</v>
      </c>
      <c r="N54" s="154">
        <f>VLOOKUP($H54,'[1]2023_04'!$D:$AD,'[1]2023_04'!AB$19,FALSE)</f>
        <v>1</v>
      </c>
      <c r="O54" s="154">
        <f>VLOOKUP($H54,'[1]2023_04'!$D:$AD,'[1]2023_04'!AC$19,FALSE)</f>
        <v>0</v>
      </c>
      <c r="P54" s="154">
        <f>VLOOKUP($H54,'[1]2023_04'!$D:$AD,'[1]2023_04'!AD$19,FALSE)</f>
        <v>2</v>
      </c>
      <c r="Q54" s="155">
        <f>VLOOKUP(H54,'2023_03'!H:R,11,FALSE)</f>
        <v>2547</v>
      </c>
      <c r="R54" s="273">
        <f>VLOOKUP($H54,'[1]2023_04'!$D:$AD,'[1]2023_04'!J$19,FALSE)</f>
        <v>2564</v>
      </c>
      <c r="S54" s="157">
        <f t="shared" si="1"/>
        <v>17</v>
      </c>
      <c r="T54" s="154">
        <f>VLOOKUP($H54,'[1]2023_04'!$D:$AD,'[1]2023_04'!K$19,FALSE)</f>
        <v>17</v>
      </c>
      <c r="U54" s="301" t="str">
        <f>VLOOKUP($H54,'[1]2023_04'!$D:$AD,'[1]2023_04'!T$19,FALSE)</f>
        <v>LIDO</v>
      </c>
      <c r="V54" s="311" t="str">
        <f>VLOOKUP($H54,'[1]2023_04'!$D:$AD,'[1]2023_04'!U$19,FALSE)</f>
        <v>OK</v>
      </c>
      <c r="W54" s="154">
        <f>VLOOKUP($H54,'[1]2023_04'!$D:$AD,'[1]2023_04'!L$19,FALSE)</f>
        <v>157.88</v>
      </c>
      <c r="X54" s="154">
        <f>VLOOKUP($H54,'[1]2023_04'!$D:$AD,'[1]2023_04'!M$19,FALSE)</f>
        <v>157.88</v>
      </c>
      <c r="Y54" s="294">
        <f>VLOOKUP($H54,'[1]2023_04'!$D:$AD,'[1]2023_04'!N$19,FALSE)</f>
        <v>-29.84</v>
      </c>
      <c r="Z54" s="154">
        <f>VLOOKUP($H54,'[1]2023_04'!$D:$AD,'[1]2023_04'!O$19,FALSE)</f>
        <v>0</v>
      </c>
      <c r="AA54" s="154">
        <f>VLOOKUP($H54,'[1]2023_04'!$D:$AD,'[1]2023_04'!P$19,FALSE)</f>
        <v>0</v>
      </c>
      <c r="AB54" s="154">
        <f>VLOOKUP($H54,'[1]2023_04'!$D:$AD,'[1]2023_04'!Q$19,FALSE)</f>
        <v>285.92</v>
      </c>
      <c r="AC54">
        <f t="shared" si="2"/>
        <v>285.92</v>
      </c>
      <c r="AD54">
        <f t="shared" si="3"/>
        <v>0</v>
      </c>
    </row>
    <row r="55" spans="1:30" x14ac:dyDescent="0.25">
      <c r="A55" s="152" t="str">
        <f>H55&amp;" "&amp;C55&amp;" "&amp;D55</f>
        <v>H062 2023 Abril</v>
      </c>
      <c r="B55" s="152" t="str">
        <f>VLOOKUP(H55,Auxiliar_referencia!E:F,2,FALSE)</f>
        <v>Medidor faturado pela UFSC</v>
      </c>
      <c r="C55" s="152">
        <v>2023</v>
      </c>
      <c r="D55" s="152" t="s">
        <v>291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4'!$D:$AD,'[1]2023_04'!Z$19,FALSE)</f>
        <v>1</v>
      </c>
      <c r="M55" s="154">
        <f>VLOOKUP($H55,'[1]2023_04'!$D:$AD,'[1]2023_04'!AA$19,FALSE)</f>
        <v>0</v>
      </c>
      <c r="N55" s="154">
        <f>VLOOKUP($H55,'[1]2023_04'!$D:$AD,'[1]2023_04'!AB$19,FALSE)</f>
        <v>0</v>
      </c>
      <c r="O55" s="154">
        <f>VLOOKUP($H55,'[1]2023_04'!$D:$AD,'[1]2023_04'!AC$19,FALSE)</f>
        <v>0</v>
      </c>
      <c r="P55" s="154">
        <f>VLOOKUP($H55,'[1]2023_04'!$D:$AD,'[1]2023_04'!AD$19,FALSE)</f>
        <v>1</v>
      </c>
      <c r="Q55" s="155">
        <f>VLOOKUP(H55,'2023_03'!H:R,11,FALSE)</f>
        <v>9467</v>
      </c>
      <c r="R55" s="273">
        <f>VLOOKUP($H55,'[1]2023_04'!$D:$AD,'[1]2023_04'!J$19,FALSE)</f>
        <v>10020</v>
      </c>
      <c r="S55" s="157">
        <f t="shared" si="1"/>
        <v>553</v>
      </c>
      <c r="T55" s="154">
        <f>VLOOKUP($H55,'[1]2023_04'!$D:$AD,'[1]2023_04'!K$19,FALSE)</f>
        <v>553</v>
      </c>
      <c r="U55" s="301" t="str">
        <f>VLOOKUP($H55,'[1]2023_04'!$D:$AD,'[1]2023_04'!T$19,FALSE)</f>
        <v>LIDO</v>
      </c>
      <c r="V55" s="311" t="str">
        <f>VLOOKUP($H55,'[1]2023_04'!$D:$AD,'[1]2023_04'!U$19,FALSE)</f>
        <v>OK</v>
      </c>
      <c r="W55" s="154">
        <f>VLOOKUP($H55,'[1]2023_04'!$D:$AD,'[1]2023_04'!L$19,FALSE)</f>
        <v>7954.75</v>
      </c>
      <c r="X55" s="154">
        <f>VLOOKUP($H55,'[1]2023_04'!$D:$AD,'[1]2023_04'!M$19,FALSE)</f>
        <v>7954.75</v>
      </c>
      <c r="Y55" s="294">
        <f>VLOOKUP($H55,'[1]2023_04'!$D:$AD,'[1]2023_04'!N$19,FALSE)</f>
        <v>-1503.46</v>
      </c>
      <c r="Z55" s="154">
        <f>VLOOKUP($H55,'[1]2023_04'!$D:$AD,'[1]2023_04'!O$19,FALSE)</f>
        <v>0</v>
      </c>
      <c r="AA55" s="154">
        <f>VLOOKUP($H55,'[1]2023_04'!$D:$AD,'[1]2023_04'!P$19,FALSE)</f>
        <v>0</v>
      </c>
      <c r="AB55" s="154">
        <f>VLOOKUP($H55,'[1]2023_04'!$D:$AD,'[1]2023_04'!Q$19,FALSE)</f>
        <v>14406.04</v>
      </c>
      <c r="AC55">
        <f t="shared" si="2"/>
        <v>14406.04</v>
      </c>
      <c r="AD55">
        <f t="shared" si="3"/>
        <v>0</v>
      </c>
    </row>
    <row r="56" spans="1:30" x14ac:dyDescent="0.25">
      <c r="A56" s="152" t="str">
        <f t="shared" si="0"/>
        <v>H066 2023 Abril</v>
      </c>
      <c r="B56" s="152" t="str">
        <f>VLOOKUP(H56,Auxiliar_referencia!E:F,2,FALSE)</f>
        <v>Medidor faturado pela UFSC</v>
      </c>
      <c r="C56" s="152">
        <v>2023</v>
      </c>
      <c r="D56" s="152" t="s">
        <v>291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4'!$D:$AD,'[1]2023_04'!Z$19,FALSE)</f>
        <v>1</v>
      </c>
      <c r="M56" s="154">
        <f>VLOOKUP($H56,'[1]2023_04'!$D:$AD,'[1]2023_04'!AA$19,FALSE)</f>
        <v>0</v>
      </c>
      <c r="N56" s="154">
        <f>VLOOKUP($H56,'[1]2023_04'!$D:$AD,'[1]2023_04'!AB$19,FALSE)</f>
        <v>0</v>
      </c>
      <c r="O56" s="154">
        <f>VLOOKUP($H56,'[1]2023_04'!$D:$AD,'[1]2023_04'!AC$19,FALSE)</f>
        <v>0</v>
      </c>
      <c r="P56" s="154">
        <f>VLOOKUP($H56,'[1]2023_04'!$D:$AD,'[1]2023_04'!AD$19,FALSE)</f>
        <v>1</v>
      </c>
      <c r="Q56" s="155">
        <f>VLOOKUP(H56,'2023_03'!H:R,11,FALSE)</f>
        <v>15096</v>
      </c>
      <c r="R56" s="273">
        <f>VLOOKUP($H56,'[1]2023_04'!$D:$AD,'[1]2023_04'!J$19,FALSE)</f>
        <v>17799</v>
      </c>
      <c r="S56" s="157">
        <f t="shared" si="1"/>
        <v>2703</v>
      </c>
      <c r="T56" s="154">
        <f>VLOOKUP($H56,'[1]2023_04'!$D:$AD,'[1]2023_04'!K$19,FALSE)</f>
        <v>2703</v>
      </c>
      <c r="U56" s="301" t="str">
        <f>VLOOKUP($H56,'[1]2023_04'!$D:$AD,'[1]2023_04'!T$19,FALSE)</f>
        <v>LIDO/REVISÃO</v>
      </c>
      <c r="V56" s="311" t="str">
        <f>VLOOKUP($H56,'[1]2023_04'!$D:$AD,'[1]2023_04'!U$19,FALSE)</f>
        <v>ALTO CONSUMO</v>
      </c>
      <c r="W56" s="154">
        <f>VLOOKUP($H56,'[1]2023_04'!$D:$AD,'[1]2023_04'!L$19,FALSE)</f>
        <v>39108.25</v>
      </c>
      <c r="X56" s="154">
        <f>VLOOKUP($H56,'[1]2023_04'!$D:$AD,'[1]2023_04'!M$19,FALSE)</f>
        <v>0</v>
      </c>
      <c r="Y56" s="294">
        <f>VLOOKUP($H56,'[1]2023_04'!$D:$AD,'[1]2023_04'!N$19,FALSE)</f>
        <v>-3695.73</v>
      </c>
      <c r="Z56" s="154">
        <f>VLOOKUP($H56,'[1]2023_04'!$D:$AD,'[1]2023_04'!O$19,FALSE)</f>
        <v>0</v>
      </c>
      <c r="AA56" s="154">
        <f>VLOOKUP($H56,'[1]2023_04'!$D:$AD,'[1]2023_04'!P$19,FALSE)</f>
        <v>0</v>
      </c>
      <c r="AB56" s="154">
        <f>VLOOKUP($H56,'[1]2023_04'!$D:$AD,'[1]2023_04'!Q$19,FALSE)</f>
        <v>35412.519999999997</v>
      </c>
      <c r="AC56">
        <f t="shared" si="2"/>
        <v>35412.519999999997</v>
      </c>
      <c r="AD56">
        <f t="shared" si="3"/>
        <v>0</v>
      </c>
    </row>
    <row r="57" spans="1:30" x14ac:dyDescent="0.25">
      <c r="A57" s="152" t="str">
        <f t="shared" si="0"/>
        <v>H072 2023 Abril</v>
      </c>
      <c r="B57" s="152" t="str">
        <f>VLOOKUP(H57,Auxiliar_referencia!E:F,2,FALSE)</f>
        <v>Medidor faturado pela UFSC</v>
      </c>
      <c r="C57" s="152">
        <v>2023</v>
      </c>
      <c r="D57" s="152" t="s">
        <v>291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4'!$D:$AD,'[1]2023_04'!Z$19,FALSE)</f>
        <v>1</v>
      </c>
      <c r="M57" s="154">
        <f>VLOOKUP($H57,'[1]2023_04'!$D:$AD,'[1]2023_04'!AA$19,FALSE)</f>
        <v>0</v>
      </c>
      <c r="N57" s="154">
        <f>VLOOKUP($H57,'[1]2023_04'!$D:$AD,'[1]2023_04'!AB$19,FALSE)</f>
        <v>0</v>
      </c>
      <c r="O57" s="154">
        <f>VLOOKUP($H57,'[1]2023_04'!$D:$AD,'[1]2023_04'!AC$19,FALSE)</f>
        <v>0</v>
      </c>
      <c r="P57" s="154">
        <f>VLOOKUP($H57,'[1]2023_04'!$D:$AD,'[1]2023_04'!AD$19,FALSE)</f>
        <v>1</v>
      </c>
      <c r="Q57" s="155">
        <f>VLOOKUP(H57,'2023_03'!H:R,11,FALSE)</f>
        <v>9025</v>
      </c>
      <c r="R57" s="273">
        <f>VLOOKUP($H57,'[1]2023_04'!$D:$AD,'[1]2023_04'!J$19,FALSE)</f>
        <v>9541</v>
      </c>
      <c r="S57" s="157">
        <f t="shared" si="1"/>
        <v>516</v>
      </c>
      <c r="T57" s="154">
        <f>VLOOKUP($H57,'[1]2023_04'!$D:$AD,'[1]2023_04'!K$19,FALSE)</f>
        <v>516</v>
      </c>
      <c r="U57" s="301" t="str">
        <f>VLOOKUP($H57,'[1]2023_04'!$D:$AD,'[1]2023_04'!T$19,FALSE)</f>
        <v>LIDO/REVISÃO</v>
      </c>
      <c r="V57" s="311" t="str">
        <f>VLOOKUP($H57,'[1]2023_04'!$D:$AD,'[1]2023_04'!U$19,FALSE)</f>
        <v>ALTO CONSUMO</v>
      </c>
      <c r="W57" s="154">
        <f>VLOOKUP($H57,'[1]2023_04'!$D:$AD,'[1]2023_04'!L$19,FALSE)</f>
        <v>7418.62</v>
      </c>
      <c r="X57" s="154">
        <f>VLOOKUP($H57,'[1]2023_04'!$D:$AD,'[1]2023_04'!M$19,FALSE)</f>
        <v>0</v>
      </c>
      <c r="Y57" s="294">
        <f>VLOOKUP($H57,'[1]2023_04'!$D:$AD,'[1]2023_04'!N$19,FALSE)</f>
        <v>-701.06</v>
      </c>
      <c r="Z57" s="154">
        <f>VLOOKUP($H57,'[1]2023_04'!$D:$AD,'[1]2023_04'!O$19,FALSE)</f>
        <v>0</v>
      </c>
      <c r="AA57" s="154">
        <f>VLOOKUP($H57,'[1]2023_04'!$D:$AD,'[1]2023_04'!P$19,FALSE)</f>
        <v>0</v>
      </c>
      <c r="AB57" s="154">
        <f>VLOOKUP($H57,'[1]2023_04'!$D:$AD,'[1]2023_04'!Q$19,FALSE)</f>
        <v>6717.56</v>
      </c>
      <c r="AC57">
        <f t="shared" si="2"/>
        <v>6717.5599999999995</v>
      </c>
      <c r="AD57">
        <f t="shared" si="3"/>
        <v>0</v>
      </c>
    </row>
    <row r="58" spans="1:30" x14ac:dyDescent="0.25">
      <c r="A58" s="152" t="str">
        <f t="shared" si="0"/>
        <v>H073 2023 Abril</v>
      </c>
      <c r="B58" s="152" t="str">
        <f>VLOOKUP(H58,Auxiliar_referencia!E:F,2,FALSE)</f>
        <v>Medidor faturado pela UFSC</v>
      </c>
      <c r="C58" s="152">
        <v>2023</v>
      </c>
      <c r="D58" s="152" t="s">
        <v>291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4'!$D:$AD,'[1]2023_04'!Z$19,FALSE)</f>
        <v>1</v>
      </c>
      <c r="M58" s="154">
        <f>VLOOKUP($H58,'[1]2023_04'!$D:$AD,'[1]2023_04'!AA$19,FALSE)</f>
        <v>0</v>
      </c>
      <c r="N58" s="154">
        <f>VLOOKUP($H58,'[1]2023_04'!$D:$AD,'[1]2023_04'!AB$19,FALSE)</f>
        <v>0</v>
      </c>
      <c r="O58" s="154">
        <f>VLOOKUP($H58,'[1]2023_04'!$D:$AD,'[1]2023_04'!AC$19,FALSE)</f>
        <v>0</v>
      </c>
      <c r="P58" s="154">
        <f>VLOOKUP($H58,'[1]2023_04'!$D:$AD,'[1]2023_04'!AD$19,FALSE)</f>
        <v>1</v>
      </c>
      <c r="Q58" s="155">
        <f>VLOOKUP(H58,'2023_03'!H:R,11,FALSE)</f>
        <v>3240</v>
      </c>
      <c r="R58" s="273">
        <f>VLOOKUP($H58,'[1]2023_04'!$D:$AD,'[1]2023_04'!J$19,FALSE)</f>
        <v>3190</v>
      </c>
      <c r="S58" s="157">
        <f t="shared" si="1"/>
        <v>-50</v>
      </c>
      <c r="T58" s="154">
        <f>VLOOKUP($H58,'[1]2023_04'!$D:$AD,'[1]2023_04'!K$19,FALSE)</f>
        <v>0</v>
      </c>
      <c r="U58" s="301" t="str">
        <f>VLOOKUP($H58,'[1]2023_04'!$D:$AD,'[1]2023_04'!T$19,FALSE)</f>
        <v>LIDO/REVISÃO</v>
      </c>
      <c r="V58" s="311" t="str">
        <f>VLOOKUP($H58,'[1]2023_04'!$D:$AD,'[1]2023_04'!U$19,FALSE)</f>
        <v>CONFIRMAÇÃO LEITURA</v>
      </c>
      <c r="W58" s="154">
        <f>VLOOKUP($H58,'[1]2023_04'!$D:$AD,'[1]2023_04'!L$19,FALSE)</f>
        <v>35.08</v>
      </c>
      <c r="X58" s="154">
        <f>VLOOKUP($H58,'[1]2023_04'!$D:$AD,'[1]2023_04'!M$19,FALSE)</f>
        <v>0</v>
      </c>
      <c r="Y58" s="294">
        <f>VLOOKUP($H58,'[1]2023_04'!$D:$AD,'[1]2023_04'!N$19,FALSE)</f>
        <v>-3.31</v>
      </c>
      <c r="Z58" s="154">
        <f>VLOOKUP($H58,'[1]2023_04'!$D:$AD,'[1]2023_04'!O$19,FALSE)</f>
        <v>0</v>
      </c>
      <c r="AA58" s="154">
        <f>VLOOKUP($H58,'[1]2023_04'!$D:$AD,'[1]2023_04'!P$19,FALSE)</f>
        <v>0</v>
      </c>
      <c r="AB58" s="154">
        <f>VLOOKUP($H58,'[1]2023_04'!$D:$AD,'[1]2023_04'!Q$19,FALSE)</f>
        <v>31.77</v>
      </c>
      <c r="AC58">
        <f t="shared" si="2"/>
        <v>31.77</v>
      </c>
      <c r="AD58">
        <f t="shared" si="3"/>
        <v>0</v>
      </c>
    </row>
    <row r="59" spans="1:30" x14ac:dyDescent="0.25">
      <c r="A59" s="152" t="str">
        <f t="shared" si="0"/>
        <v>H074 2023 Abril</v>
      </c>
      <c r="B59" s="152" t="str">
        <f>VLOOKUP(H59,Auxiliar_referencia!E:F,2,FALSE)</f>
        <v>Medidor faturado pela UFSC</v>
      </c>
      <c r="C59" s="152">
        <v>2023</v>
      </c>
      <c r="D59" s="152" t="s">
        <v>291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4'!$D:$AD,'[1]2023_04'!Z$19,FALSE)</f>
        <v>1</v>
      </c>
      <c r="M59" s="154">
        <f>VLOOKUP($H59,'[1]2023_04'!$D:$AD,'[1]2023_04'!AA$19,FALSE)</f>
        <v>0</v>
      </c>
      <c r="N59" s="154">
        <f>VLOOKUP($H59,'[1]2023_04'!$D:$AD,'[1]2023_04'!AB$19,FALSE)</f>
        <v>0</v>
      </c>
      <c r="O59" s="154">
        <f>VLOOKUP($H59,'[1]2023_04'!$D:$AD,'[1]2023_04'!AC$19,FALSE)</f>
        <v>0</v>
      </c>
      <c r="P59" s="154">
        <f>VLOOKUP($H59,'[1]2023_04'!$D:$AD,'[1]2023_04'!AD$19,FALSE)</f>
        <v>1</v>
      </c>
      <c r="Q59" s="155">
        <f>VLOOKUP(H59,'2023_03'!H:R,11,FALSE)</f>
        <v>39580</v>
      </c>
      <c r="R59" s="273">
        <f>VLOOKUP($H59,'[1]2023_04'!$D:$AD,'[1]2023_04'!J$19,FALSE)</f>
        <v>82</v>
      </c>
      <c r="S59" s="157">
        <f t="shared" si="1"/>
        <v>-39498</v>
      </c>
      <c r="T59" s="154">
        <f>VLOOKUP($H59,'[1]2023_04'!$D:$AD,'[1]2023_04'!K$19,FALSE)</f>
        <v>854</v>
      </c>
      <c r="U59" s="301" t="str">
        <f>VLOOKUP($H59,'[1]2023_04'!$D:$AD,'[1]2023_04'!T$19,FALSE)</f>
        <v>LIDO/REVISÃO</v>
      </c>
      <c r="V59" s="311" t="str">
        <f>VLOOKUP($H59,'[1]2023_04'!$D:$AD,'[1]2023_04'!U$19,FALSE)</f>
        <v>ALTO CONSUMO</v>
      </c>
      <c r="W59" s="154">
        <f>VLOOKUP($H59,'[1]2023_04'!$D:$AD,'[1]2023_04'!L$19,FALSE)</f>
        <v>12316.24</v>
      </c>
      <c r="X59" s="154">
        <f>VLOOKUP($H59,'[1]2023_04'!$D:$AD,'[1]2023_04'!M$19,FALSE)</f>
        <v>0</v>
      </c>
      <c r="Y59" s="294">
        <f>VLOOKUP($H59,'[1]2023_04'!$D:$AD,'[1]2023_04'!N$19,FALSE)</f>
        <v>-1163.8900000000001</v>
      </c>
      <c r="Z59" s="154">
        <f>VLOOKUP($H59,'[1]2023_04'!$D:$AD,'[1]2023_04'!O$19,FALSE)</f>
        <v>0</v>
      </c>
      <c r="AA59" s="154">
        <f>VLOOKUP($H59,'[1]2023_04'!$D:$AD,'[1]2023_04'!P$19,FALSE)</f>
        <v>0</v>
      </c>
      <c r="AB59" s="154">
        <f>VLOOKUP($H59,'[1]2023_04'!$D:$AD,'[1]2023_04'!Q$19,FALSE)</f>
        <v>11152.35</v>
      </c>
      <c r="AC59">
        <f t="shared" si="2"/>
        <v>11152.35</v>
      </c>
      <c r="AD59">
        <f t="shared" si="3"/>
        <v>0</v>
      </c>
    </row>
    <row r="60" spans="1:30" x14ac:dyDescent="0.25">
      <c r="A60" s="152" t="str">
        <f t="shared" si="0"/>
        <v>H076 2023 Abril</v>
      </c>
      <c r="B60" s="152" t="str">
        <f>VLOOKUP(H60,Auxiliar_referencia!E:F,2,FALSE)</f>
        <v>Medidor faturado pela UFSC</v>
      </c>
      <c r="C60" s="152">
        <v>2023</v>
      </c>
      <c r="D60" s="152" t="s">
        <v>291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4'!$D:$AD,'[1]2023_04'!Z$19,FALSE)</f>
        <v>1</v>
      </c>
      <c r="M60" s="154">
        <f>VLOOKUP($H60,'[1]2023_04'!$D:$AD,'[1]2023_04'!AA$19,FALSE)</f>
        <v>0</v>
      </c>
      <c r="N60" s="154">
        <f>VLOOKUP($H60,'[1]2023_04'!$D:$AD,'[1]2023_04'!AB$19,FALSE)</f>
        <v>0</v>
      </c>
      <c r="O60" s="154">
        <f>VLOOKUP($H60,'[1]2023_04'!$D:$AD,'[1]2023_04'!AC$19,FALSE)</f>
        <v>0</v>
      </c>
      <c r="P60" s="154">
        <f>VLOOKUP($H60,'[1]2023_04'!$D:$AD,'[1]2023_04'!AD$19,FALSE)</f>
        <v>1</v>
      </c>
      <c r="Q60" s="155">
        <f>VLOOKUP(H60,'2023_03'!H:R,11,FALSE)</f>
        <v>931</v>
      </c>
      <c r="R60" s="273">
        <f>VLOOKUP($H60,'[1]2023_04'!$D:$AD,'[1]2023_04'!J$19,FALSE)</f>
        <v>935</v>
      </c>
      <c r="S60" s="157">
        <f t="shared" si="1"/>
        <v>4</v>
      </c>
      <c r="T60" s="154">
        <f>VLOOKUP($H60,'[1]2023_04'!$D:$AD,'[1]2023_04'!K$19,FALSE)</f>
        <v>4</v>
      </c>
      <c r="U60" s="301" t="str">
        <f>VLOOKUP($H60,'[1]2023_04'!$D:$AD,'[1]2023_04'!T$19,FALSE)</f>
        <v>LIDO/REVISÃO</v>
      </c>
      <c r="V60" s="311" t="str">
        <f>VLOOKUP($H60,'[1]2023_04'!$D:$AD,'[1]2023_04'!U$19,FALSE)</f>
        <v>CONFIRMAÇÃO LEITURA</v>
      </c>
      <c r="W60" s="154">
        <f>VLOOKUP($H60,'[1]2023_04'!$D:$AD,'[1]2023_04'!L$19,FALSE)</f>
        <v>55.72</v>
      </c>
      <c r="X60" s="154">
        <f>VLOOKUP($H60,'[1]2023_04'!$D:$AD,'[1]2023_04'!M$19,FALSE)</f>
        <v>0</v>
      </c>
      <c r="Y60" s="294">
        <f>VLOOKUP($H60,'[1]2023_04'!$D:$AD,'[1]2023_04'!N$19,FALSE)</f>
        <v>-5.26</v>
      </c>
      <c r="Z60" s="154">
        <f>VLOOKUP($H60,'[1]2023_04'!$D:$AD,'[1]2023_04'!O$19,FALSE)</f>
        <v>0</v>
      </c>
      <c r="AA60" s="154">
        <f>VLOOKUP($H60,'[1]2023_04'!$D:$AD,'[1]2023_04'!P$19,FALSE)</f>
        <v>0</v>
      </c>
      <c r="AB60" s="154">
        <f>VLOOKUP($H60,'[1]2023_04'!$D:$AD,'[1]2023_04'!Q$19,FALSE)</f>
        <v>50.46</v>
      </c>
      <c r="AC60">
        <f t="shared" si="2"/>
        <v>50.46</v>
      </c>
      <c r="AD60">
        <f t="shared" si="3"/>
        <v>0</v>
      </c>
    </row>
    <row r="61" spans="1:30" x14ac:dyDescent="0.25">
      <c r="A61" s="152" t="str">
        <f t="shared" si="0"/>
        <v>H081 2023 Abril</v>
      </c>
      <c r="B61" s="152" t="str">
        <f>VLOOKUP(H61,Auxiliar_referencia!E:F,2,FALSE)</f>
        <v>Medidor faturado pela UFSC</v>
      </c>
      <c r="C61" s="152">
        <v>2023</v>
      </c>
      <c r="D61" s="152" t="s">
        <v>291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4'!$D:$AD,'[1]2023_04'!Z$19,FALSE)</f>
        <v>1</v>
      </c>
      <c r="M61" s="154">
        <f>VLOOKUP($H61,'[1]2023_04'!$D:$AD,'[1]2023_04'!AA$19,FALSE)</f>
        <v>0</v>
      </c>
      <c r="N61" s="154">
        <f>VLOOKUP($H61,'[1]2023_04'!$D:$AD,'[1]2023_04'!AB$19,FALSE)</f>
        <v>0</v>
      </c>
      <c r="O61" s="154">
        <f>VLOOKUP($H61,'[1]2023_04'!$D:$AD,'[1]2023_04'!AC$19,FALSE)</f>
        <v>0</v>
      </c>
      <c r="P61" s="154">
        <f>VLOOKUP($H61,'[1]2023_04'!$D:$AD,'[1]2023_04'!AD$19,FALSE)</f>
        <v>1</v>
      </c>
      <c r="Q61" s="155">
        <f>VLOOKUP(H61,'2023_03'!H:R,11,FALSE)</f>
        <v>1795</v>
      </c>
      <c r="R61" s="273">
        <f>VLOOKUP($H61,'[1]2023_04'!$D:$AD,'[1]2023_04'!J$19,FALSE)</f>
        <v>1840</v>
      </c>
      <c r="S61" s="157">
        <f t="shared" si="1"/>
        <v>45</v>
      </c>
      <c r="T61" s="154">
        <f>VLOOKUP($H61,'[1]2023_04'!$D:$AD,'[1]2023_04'!K$19,FALSE)</f>
        <v>45</v>
      </c>
      <c r="U61" s="301" t="str">
        <f>VLOOKUP($H61,'[1]2023_04'!$D:$AD,'[1]2023_04'!T$19,FALSE)</f>
        <v>LIDO</v>
      </c>
      <c r="V61" s="311" t="str">
        <f>VLOOKUP($H61,'[1]2023_04'!$D:$AD,'[1]2023_04'!U$19,FALSE)</f>
        <v>OK</v>
      </c>
      <c r="W61" s="154">
        <f>VLOOKUP($H61,'[1]2023_04'!$D:$AD,'[1]2023_04'!L$19,FALSE)</f>
        <v>593.83000000000004</v>
      </c>
      <c r="X61" s="154">
        <f>VLOOKUP($H61,'[1]2023_04'!$D:$AD,'[1]2023_04'!M$19,FALSE)</f>
        <v>593.83000000000004</v>
      </c>
      <c r="Y61" s="294">
        <f>VLOOKUP($H61,'[1]2023_04'!$D:$AD,'[1]2023_04'!N$19,FALSE)</f>
        <v>-112.24</v>
      </c>
      <c r="Z61" s="154">
        <f>VLOOKUP($H61,'[1]2023_04'!$D:$AD,'[1]2023_04'!O$19,FALSE)</f>
        <v>0</v>
      </c>
      <c r="AA61" s="154">
        <f>VLOOKUP($H61,'[1]2023_04'!$D:$AD,'[1]2023_04'!P$19,FALSE)</f>
        <v>0</v>
      </c>
      <c r="AB61" s="154">
        <f>VLOOKUP($H61,'[1]2023_04'!$D:$AD,'[1]2023_04'!Q$19,FALSE)</f>
        <v>1075.42</v>
      </c>
      <c r="AC61">
        <f t="shared" si="2"/>
        <v>1075.42</v>
      </c>
      <c r="AD61">
        <f t="shared" si="3"/>
        <v>0</v>
      </c>
    </row>
    <row r="62" spans="1:30" x14ac:dyDescent="0.25">
      <c r="A62" s="152" t="str">
        <f t="shared" si="0"/>
        <v>H082 2023 Abril</v>
      </c>
      <c r="B62" s="152" t="str">
        <f>VLOOKUP(H62,Auxiliar_referencia!E:F,2,FALSE)</f>
        <v>Medidor faturado pela UFSC</v>
      </c>
      <c r="C62" s="152">
        <v>2023</v>
      </c>
      <c r="D62" s="152" t="s">
        <v>291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4'!$D:$AD,'[1]2023_04'!Z$19,FALSE)</f>
        <v>1</v>
      </c>
      <c r="M62" s="154">
        <f>VLOOKUP($H62,'[1]2023_04'!$D:$AD,'[1]2023_04'!AA$19,FALSE)</f>
        <v>0</v>
      </c>
      <c r="N62" s="154">
        <f>VLOOKUP($H62,'[1]2023_04'!$D:$AD,'[1]2023_04'!AB$19,FALSE)</f>
        <v>0</v>
      </c>
      <c r="O62" s="154">
        <f>VLOOKUP($H62,'[1]2023_04'!$D:$AD,'[1]2023_04'!AC$19,FALSE)</f>
        <v>0</v>
      </c>
      <c r="P62" s="154">
        <f>VLOOKUP($H62,'[1]2023_04'!$D:$AD,'[1]2023_04'!AD$19,FALSE)</f>
        <v>1</v>
      </c>
      <c r="Q62" s="155">
        <f>VLOOKUP(H62,'2023_03'!H:R,11,FALSE)</f>
        <v>22035</v>
      </c>
      <c r="R62" s="273">
        <f>VLOOKUP($H62,'[1]2023_04'!$D:$AD,'[1]2023_04'!J$19,FALSE)</f>
        <v>22396</v>
      </c>
      <c r="S62" s="157">
        <f t="shared" si="1"/>
        <v>361</v>
      </c>
      <c r="T62" s="154">
        <f>VLOOKUP($H62,'[1]2023_04'!$D:$AD,'[1]2023_04'!K$19,FALSE)</f>
        <v>361</v>
      </c>
      <c r="U62" s="301" t="str">
        <f>VLOOKUP($H62,'[1]2023_04'!$D:$AD,'[1]2023_04'!T$19,FALSE)</f>
        <v>LIDO</v>
      </c>
      <c r="V62" s="311" t="str">
        <f>VLOOKUP($H62,'[1]2023_04'!$D:$AD,'[1]2023_04'!U$19,FALSE)</f>
        <v>ALTO CONSUMO</v>
      </c>
      <c r="W62" s="154">
        <f>VLOOKUP($H62,'[1]2023_04'!$D:$AD,'[1]2023_04'!L$19,FALSE)</f>
        <v>5172.67</v>
      </c>
      <c r="X62" s="154">
        <f>VLOOKUP($H62,'[1]2023_04'!$D:$AD,'[1]2023_04'!M$19,FALSE)</f>
        <v>0</v>
      </c>
      <c r="Y62" s="294">
        <f>VLOOKUP($H62,'[1]2023_04'!$D:$AD,'[1]2023_04'!N$19,FALSE)</f>
        <v>-488.82</v>
      </c>
      <c r="Z62" s="154">
        <f>VLOOKUP($H62,'[1]2023_04'!$D:$AD,'[1]2023_04'!O$19,FALSE)</f>
        <v>0</v>
      </c>
      <c r="AA62" s="154">
        <f>VLOOKUP($H62,'[1]2023_04'!$D:$AD,'[1]2023_04'!P$19,FALSE)</f>
        <v>0</v>
      </c>
      <c r="AB62" s="154">
        <f>VLOOKUP($H62,'[1]2023_04'!$D:$AD,'[1]2023_04'!Q$19,FALSE)</f>
        <v>4683.8500000000004</v>
      </c>
      <c r="AC62">
        <f t="shared" si="2"/>
        <v>4683.8500000000004</v>
      </c>
      <c r="AD62">
        <f t="shared" si="3"/>
        <v>0</v>
      </c>
    </row>
    <row r="63" spans="1:30" x14ac:dyDescent="0.25">
      <c r="A63" s="152" t="str">
        <f t="shared" si="0"/>
        <v>H083 2023 Abril</v>
      </c>
      <c r="B63" s="152" t="str">
        <f>VLOOKUP(H63,Auxiliar_referencia!E:F,2,FALSE)</f>
        <v>Medidor faturado pela UFSC</v>
      </c>
      <c r="C63" s="152">
        <v>2023</v>
      </c>
      <c r="D63" s="152" t="s">
        <v>291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4'!$D:$AD,'[1]2023_04'!Z$19,FALSE)</f>
        <v>1</v>
      </c>
      <c r="M63" s="154">
        <f>VLOOKUP($H63,'[1]2023_04'!$D:$AD,'[1]2023_04'!AA$19,FALSE)</f>
        <v>0</v>
      </c>
      <c r="N63" s="154">
        <f>VLOOKUP($H63,'[1]2023_04'!$D:$AD,'[1]2023_04'!AB$19,FALSE)</f>
        <v>0</v>
      </c>
      <c r="O63" s="154">
        <f>VLOOKUP($H63,'[1]2023_04'!$D:$AD,'[1]2023_04'!AC$19,FALSE)</f>
        <v>0</v>
      </c>
      <c r="P63" s="154">
        <f>VLOOKUP($H63,'[1]2023_04'!$D:$AD,'[1]2023_04'!AD$19,FALSE)</f>
        <v>1</v>
      </c>
      <c r="Q63" s="155">
        <f>VLOOKUP(H63,'2023_03'!H:R,11,FALSE)</f>
        <v>355</v>
      </c>
      <c r="R63" s="273">
        <f>VLOOKUP($H63,'[1]2023_04'!$D:$AD,'[1]2023_04'!J$19,FALSE)</f>
        <v>358</v>
      </c>
      <c r="S63" s="157">
        <f t="shared" si="1"/>
        <v>3</v>
      </c>
      <c r="T63" s="154">
        <f>VLOOKUP($H63,'[1]2023_04'!$D:$AD,'[1]2023_04'!K$19,FALSE)</f>
        <v>3</v>
      </c>
      <c r="U63" s="301" t="str">
        <f>VLOOKUP($H63,'[1]2023_04'!$D:$AD,'[1]2023_04'!T$19,FALSE)</f>
        <v>LIDO</v>
      </c>
      <c r="V63" s="311" t="str">
        <f>VLOOKUP($H63,'[1]2023_04'!$D:$AD,'[1]2023_04'!U$19,FALSE)</f>
        <v>OK</v>
      </c>
      <c r="W63" s="154">
        <f>VLOOKUP($H63,'[1]2023_04'!$D:$AD,'[1]2023_04'!L$19,FALSE)</f>
        <v>50.56</v>
      </c>
      <c r="X63" s="154">
        <f>VLOOKUP($H63,'[1]2023_04'!$D:$AD,'[1]2023_04'!M$19,FALSE)</f>
        <v>50.56</v>
      </c>
      <c r="Y63" s="294">
        <f>VLOOKUP($H63,'[1]2023_04'!$D:$AD,'[1]2023_04'!N$19,FALSE)</f>
        <v>-9.5500000000000007</v>
      </c>
      <c r="Z63" s="154">
        <f>VLOOKUP($H63,'[1]2023_04'!$D:$AD,'[1]2023_04'!O$19,FALSE)</f>
        <v>0</v>
      </c>
      <c r="AA63" s="154">
        <f>VLOOKUP($H63,'[1]2023_04'!$D:$AD,'[1]2023_04'!P$19,FALSE)</f>
        <v>0</v>
      </c>
      <c r="AB63" s="154">
        <f>VLOOKUP($H63,'[1]2023_04'!$D:$AD,'[1]2023_04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52" t="str">
        <f t="shared" si="0"/>
        <v>H084 2023 Abril</v>
      </c>
      <c r="B64" s="152" t="str">
        <f>VLOOKUP(H64,Auxiliar_referencia!E:F,2,FALSE)</f>
        <v>Medidor faturado pela UFSC</v>
      </c>
      <c r="C64" s="152">
        <v>2023</v>
      </c>
      <c r="D64" s="152" t="s">
        <v>291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4'!$D:$AD,'[1]2023_04'!Z$19,FALSE)</f>
        <v>1</v>
      </c>
      <c r="M64" s="154">
        <f>VLOOKUP($H64,'[1]2023_04'!$D:$AD,'[1]2023_04'!AA$19,FALSE)</f>
        <v>0</v>
      </c>
      <c r="N64" s="154">
        <f>VLOOKUP($H64,'[1]2023_04'!$D:$AD,'[1]2023_04'!AB$19,FALSE)</f>
        <v>0</v>
      </c>
      <c r="O64" s="154">
        <f>VLOOKUP($H64,'[1]2023_04'!$D:$AD,'[1]2023_04'!AC$19,FALSE)</f>
        <v>0</v>
      </c>
      <c r="P64" s="154">
        <f>VLOOKUP($H64,'[1]2023_04'!$D:$AD,'[1]2023_04'!AD$19,FALSE)</f>
        <v>1</v>
      </c>
      <c r="Q64" s="155">
        <f>VLOOKUP(H64,'2023_03'!H:R,11,FALSE)</f>
        <v>8830</v>
      </c>
      <c r="R64" s="273">
        <f>VLOOKUP($H64,'[1]2023_04'!$D:$AD,'[1]2023_04'!J$19,FALSE)</f>
        <v>9109</v>
      </c>
      <c r="S64" s="157">
        <f t="shared" si="1"/>
        <v>279</v>
      </c>
      <c r="T64" s="154">
        <f>VLOOKUP($H64,'[1]2023_04'!$D:$AD,'[1]2023_04'!K$19,FALSE)</f>
        <v>279</v>
      </c>
      <c r="U64" s="301" t="str">
        <f>VLOOKUP($H64,'[1]2023_04'!$D:$AD,'[1]2023_04'!T$19,FALSE)</f>
        <v>LIDO</v>
      </c>
      <c r="V64" s="311" t="str">
        <f>VLOOKUP($H64,'[1]2023_04'!$D:$AD,'[1]2023_04'!U$19,FALSE)</f>
        <v>OK</v>
      </c>
      <c r="W64" s="154">
        <f>VLOOKUP($H64,'[1]2023_04'!$D:$AD,'[1]2023_04'!L$19,FALSE)</f>
        <v>3984.49</v>
      </c>
      <c r="X64" s="154">
        <f>VLOOKUP($H64,'[1]2023_04'!$D:$AD,'[1]2023_04'!M$19,FALSE)</f>
        <v>3984.49</v>
      </c>
      <c r="Y64" s="294">
        <f>VLOOKUP($H64,'[1]2023_04'!$D:$AD,'[1]2023_04'!N$19,FALSE)</f>
        <v>-753.07</v>
      </c>
      <c r="Z64" s="154">
        <f>VLOOKUP($H64,'[1]2023_04'!$D:$AD,'[1]2023_04'!O$19,FALSE)</f>
        <v>0</v>
      </c>
      <c r="AA64" s="154">
        <f>VLOOKUP($H64,'[1]2023_04'!$D:$AD,'[1]2023_04'!P$19,FALSE)</f>
        <v>0</v>
      </c>
      <c r="AB64" s="154">
        <f>VLOOKUP($H64,'[1]2023_04'!$D:$AD,'[1]2023_04'!Q$19,FALSE)</f>
        <v>7215.91</v>
      </c>
      <c r="AC64">
        <f t="shared" si="2"/>
        <v>7215.91</v>
      </c>
      <c r="AD64">
        <f t="shared" si="3"/>
        <v>0</v>
      </c>
    </row>
    <row r="65" spans="1:30" x14ac:dyDescent="0.25">
      <c r="A65" s="152" t="str">
        <f t="shared" si="0"/>
        <v>H085 2023 Abril</v>
      </c>
      <c r="B65" s="152" t="str">
        <f>VLOOKUP(H65,Auxiliar_referencia!E:F,2,FALSE)</f>
        <v>Medidor faturado pela UFSC</v>
      </c>
      <c r="C65" s="152">
        <v>2023</v>
      </c>
      <c r="D65" s="152" t="s">
        <v>291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4'!$D:$AD,'[1]2023_04'!Z$19,FALSE)</f>
        <v>1</v>
      </c>
      <c r="M65" s="154">
        <f>VLOOKUP($H65,'[1]2023_04'!$D:$AD,'[1]2023_04'!AA$19,FALSE)</f>
        <v>0</v>
      </c>
      <c r="N65" s="154">
        <f>VLOOKUP($H65,'[1]2023_04'!$D:$AD,'[1]2023_04'!AB$19,FALSE)</f>
        <v>0</v>
      </c>
      <c r="O65" s="154">
        <f>VLOOKUP($H65,'[1]2023_04'!$D:$AD,'[1]2023_04'!AC$19,FALSE)</f>
        <v>0</v>
      </c>
      <c r="P65" s="154">
        <f>VLOOKUP($H65,'[1]2023_04'!$D:$AD,'[1]2023_04'!AD$19,FALSE)</f>
        <v>1</v>
      </c>
      <c r="Q65" s="155">
        <f>VLOOKUP(H65,'2023_03'!H:R,11,FALSE)</f>
        <v>1350</v>
      </c>
      <c r="R65" s="273">
        <f>VLOOKUP($H65,'[1]2023_04'!$D:$AD,'[1]2023_04'!J$19,FALSE)</f>
        <v>1350</v>
      </c>
      <c r="S65" s="157">
        <f t="shared" si="1"/>
        <v>0</v>
      </c>
      <c r="T65" s="154">
        <f>VLOOKUP($H65,'[1]2023_04'!$D:$AD,'[1]2023_04'!K$19,FALSE)</f>
        <v>0</v>
      </c>
      <c r="U65" s="301" t="str">
        <f>VLOOKUP($H65,'[1]2023_04'!$D:$AD,'[1]2023_04'!T$19,FALSE)</f>
        <v>LIDO</v>
      </c>
      <c r="V65" s="311" t="str">
        <f>VLOOKUP($H65,'[1]2023_04'!$D:$AD,'[1]2023_04'!U$19,FALSE)</f>
        <v>HIDRÔMETRO PARADO</v>
      </c>
      <c r="W65" s="154">
        <f>VLOOKUP($H65,'[1]2023_04'!$D:$AD,'[1]2023_04'!L$19,FALSE)</f>
        <v>35.08</v>
      </c>
      <c r="X65" s="154">
        <f>VLOOKUP($H65,'[1]2023_04'!$D:$AD,'[1]2023_04'!M$19,FALSE)</f>
        <v>0</v>
      </c>
      <c r="Y65" s="294">
        <f>VLOOKUP($H65,'[1]2023_04'!$D:$AD,'[1]2023_04'!N$19,FALSE)</f>
        <v>-3.31</v>
      </c>
      <c r="Z65" s="154">
        <f>VLOOKUP($H65,'[1]2023_04'!$D:$AD,'[1]2023_04'!O$19,FALSE)</f>
        <v>0</v>
      </c>
      <c r="AA65" s="154">
        <f>VLOOKUP($H65,'[1]2023_04'!$D:$AD,'[1]2023_04'!P$19,FALSE)</f>
        <v>0</v>
      </c>
      <c r="AB65" s="154">
        <f>VLOOKUP($H65,'[1]2023_04'!$D:$AD,'[1]2023_04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3 Abril</v>
      </c>
      <c r="B66" s="152" t="str">
        <f>VLOOKUP(H66,Auxiliar_referencia!E:F,2,FALSE)</f>
        <v>Medidor faturado pela UFSC</v>
      </c>
      <c r="C66" s="152">
        <v>2023</v>
      </c>
      <c r="D66" s="152" t="s">
        <v>291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4'!$D:$AD,'[1]2023_04'!Z$19,FALSE)</f>
        <v>1</v>
      </c>
      <c r="M66" s="154">
        <f>VLOOKUP($H66,'[1]2023_04'!$D:$AD,'[1]2023_04'!AA$19,FALSE)</f>
        <v>0</v>
      </c>
      <c r="N66" s="154">
        <f>VLOOKUP($H66,'[1]2023_04'!$D:$AD,'[1]2023_04'!AB$19,FALSE)</f>
        <v>0</v>
      </c>
      <c r="O66" s="154">
        <f>VLOOKUP($H66,'[1]2023_04'!$D:$AD,'[1]2023_04'!AC$19,FALSE)</f>
        <v>0</v>
      </c>
      <c r="P66" s="154">
        <f>VLOOKUP($H66,'[1]2023_04'!$D:$AD,'[1]2023_04'!AD$19,FALSE)</f>
        <v>1</v>
      </c>
      <c r="Q66" s="155">
        <f>VLOOKUP(H66,'2023_03'!H:R,11,FALSE)</f>
        <v>493</v>
      </c>
      <c r="R66" s="273">
        <f>VLOOKUP($H66,'[1]2023_04'!$D:$AD,'[1]2023_04'!J$19,FALSE)</f>
        <v>494</v>
      </c>
      <c r="S66" s="157">
        <f t="shared" si="1"/>
        <v>1</v>
      </c>
      <c r="T66" s="154">
        <f>VLOOKUP($H66,'[1]2023_04'!$D:$AD,'[1]2023_04'!K$19,FALSE)</f>
        <v>1</v>
      </c>
      <c r="U66" s="301" t="str">
        <f>VLOOKUP($H66,'[1]2023_04'!$D:$AD,'[1]2023_04'!T$19,FALSE)</f>
        <v>LIDO</v>
      </c>
      <c r="V66" s="311" t="str">
        <f>VLOOKUP($H66,'[1]2023_04'!$D:$AD,'[1]2023_04'!U$19,FALSE)</f>
        <v>OK</v>
      </c>
      <c r="W66" s="154">
        <f>VLOOKUP($H66,'[1]2023_04'!$D:$AD,'[1]2023_04'!L$19,FALSE)</f>
        <v>40.24</v>
      </c>
      <c r="X66" s="154">
        <f>VLOOKUP($H66,'[1]2023_04'!$D:$AD,'[1]2023_04'!M$19,FALSE)</f>
        <v>0</v>
      </c>
      <c r="Y66" s="294">
        <f>VLOOKUP($H66,'[1]2023_04'!$D:$AD,'[1]2023_04'!N$19,FALSE)</f>
        <v>-3.8</v>
      </c>
      <c r="Z66" s="154">
        <f>VLOOKUP($H66,'[1]2023_04'!$D:$AD,'[1]2023_04'!O$19,FALSE)</f>
        <v>0</v>
      </c>
      <c r="AA66" s="154">
        <f>VLOOKUP($H66,'[1]2023_04'!$D:$AD,'[1]2023_04'!P$19,FALSE)</f>
        <v>0</v>
      </c>
      <c r="AB66" s="154">
        <f>VLOOKUP($H66,'[1]2023_04'!$D:$AD,'[1]2023_04'!Q$19,FALSE)</f>
        <v>36.44</v>
      </c>
      <c r="AC66">
        <f t="shared" si="2"/>
        <v>36.44000000000000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Abril</v>
      </c>
      <c r="B67" s="152" t="str">
        <f>VLOOKUP(H67,Auxiliar_referencia!E:F,2,FALSE)</f>
        <v>Medidor faturado pela UFSC</v>
      </c>
      <c r="C67" s="152">
        <v>2023</v>
      </c>
      <c r="D67" s="152" t="s">
        <v>291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4'!$D:$AD,'[1]2023_04'!Z$19,FALSE)</f>
        <v>1</v>
      </c>
      <c r="M67" s="154">
        <f>VLOOKUP($H67,'[1]2023_04'!$D:$AD,'[1]2023_04'!AA$19,FALSE)</f>
        <v>0</v>
      </c>
      <c r="N67" s="154">
        <f>VLOOKUP($H67,'[1]2023_04'!$D:$AD,'[1]2023_04'!AB$19,FALSE)</f>
        <v>0</v>
      </c>
      <c r="O67" s="154">
        <f>VLOOKUP($H67,'[1]2023_04'!$D:$AD,'[1]2023_04'!AC$19,FALSE)</f>
        <v>0</v>
      </c>
      <c r="P67" s="154">
        <f>VLOOKUP($H67,'[1]2023_04'!$D:$AD,'[1]2023_04'!AD$19,FALSE)</f>
        <v>1</v>
      </c>
      <c r="Q67" s="155">
        <f>VLOOKUP(H67,'2023_03'!H:R,11,FALSE)</f>
        <v>1442</v>
      </c>
      <c r="R67" s="273">
        <f>VLOOKUP($H67,'[1]2023_04'!$D:$AD,'[1]2023_04'!J$19,FALSE)</f>
        <v>1493</v>
      </c>
      <c r="S67" s="157">
        <f t="shared" ref="S67:S84" si="5">R67-Q67</f>
        <v>51</v>
      </c>
      <c r="T67" s="154">
        <f>VLOOKUP($H67,'[1]2023_04'!$D:$AD,'[1]2023_04'!K$19,FALSE)</f>
        <v>51</v>
      </c>
      <c r="U67" s="301" t="str">
        <f>VLOOKUP($H67,'[1]2023_04'!$D:$AD,'[1]2023_04'!T$19,FALSE)</f>
        <v>LIDO</v>
      </c>
      <c r="V67" s="311" t="str">
        <f>VLOOKUP($H67,'[1]2023_04'!$D:$AD,'[1]2023_04'!U$19,FALSE)</f>
        <v>ALTO CONSUMO</v>
      </c>
      <c r="W67" s="154">
        <f>VLOOKUP($H67,'[1]2023_04'!$D:$AD,'[1]2023_04'!L$19,FALSE)</f>
        <v>680.77</v>
      </c>
      <c r="X67" s="154">
        <f>VLOOKUP($H67,'[1]2023_04'!$D:$AD,'[1]2023_04'!M$19,FALSE)</f>
        <v>0</v>
      </c>
      <c r="Y67" s="294">
        <f>VLOOKUP($H67,'[1]2023_04'!$D:$AD,'[1]2023_04'!N$19,FALSE)</f>
        <v>-64.34</v>
      </c>
      <c r="Z67" s="154">
        <f>VLOOKUP($H67,'[1]2023_04'!$D:$AD,'[1]2023_04'!O$19,FALSE)</f>
        <v>0</v>
      </c>
      <c r="AA67" s="154">
        <f>VLOOKUP($H67,'[1]2023_04'!$D:$AD,'[1]2023_04'!P$19,FALSE)</f>
        <v>0</v>
      </c>
      <c r="AB67" s="154">
        <f>VLOOKUP($H67,'[1]2023_04'!$D:$AD,'[1]2023_04'!Q$19,FALSE)</f>
        <v>616.42999999999995</v>
      </c>
      <c r="AC67">
        <f t="shared" ref="AC67:AC84" si="6">W67+X67+Y67+Z67+AA67</f>
        <v>616.42999999999995</v>
      </c>
      <c r="AD67">
        <f t="shared" ref="AD67:AD84" si="7">AB67-AC67</f>
        <v>0</v>
      </c>
    </row>
    <row r="68" spans="1:30" x14ac:dyDescent="0.25">
      <c r="A68" s="152" t="str">
        <f t="shared" si="4"/>
        <v>H088 2023 Abril</v>
      </c>
      <c r="B68" s="152" t="str">
        <f>VLOOKUP(H68,Auxiliar_referencia!E:F,2,FALSE)</f>
        <v>Medidor faturado pela UFSC</v>
      </c>
      <c r="C68" s="152">
        <v>2023</v>
      </c>
      <c r="D68" s="152" t="s">
        <v>291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4'!$D:$AD,'[1]2023_04'!Z$19,FALSE)</f>
        <v>1</v>
      </c>
      <c r="M68" s="154">
        <f>VLOOKUP($H68,'[1]2023_04'!$D:$AD,'[1]2023_04'!AA$19,FALSE)</f>
        <v>0</v>
      </c>
      <c r="N68" s="154">
        <f>VLOOKUP($H68,'[1]2023_04'!$D:$AD,'[1]2023_04'!AB$19,FALSE)</f>
        <v>0</v>
      </c>
      <c r="O68" s="154">
        <f>VLOOKUP($H68,'[1]2023_04'!$D:$AD,'[1]2023_04'!AC$19,FALSE)</f>
        <v>0</v>
      </c>
      <c r="P68" s="154">
        <f>VLOOKUP($H68,'[1]2023_04'!$D:$AD,'[1]2023_04'!AD$19,FALSE)</f>
        <v>1</v>
      </c>
      <c r="Q68" s="155">
        <f>VLOOKUP(H68,'2023_03'!H:R,11,FALSE)</f>
        <v>122</v>
      </c>
      <c r="R68" s="273">
        <f>VLOOKUP($H68,'[1]2023_04'!$D:$AD,'[1]2023_04'!J$19,FALSE)</f>
        <v>139</v>
      </c>
      <c r="S68" s="157">
        <f t="shared" si="5"/>
        <v>17</v>
      </c>
      <c r="T68" s="154">
        <f>VLOOKUP($H68,'[1]2023_04'!$D:$AD,'[1]2023_04'!K$19,FALSE)</f>
        <v>17</v>
      </c>
      <c r="U68" s="301" t="str">
        <f>VLOOKUP($H68,'[1]2023_04'!$D:$AD,'[1]2023_04'!T$19,FALSE)</f>
        <v>LIDO</v>
      </c>
      <c r="V68" s="311" t="str">
        <f>VLOOKUP($H68,'[1]2023_04'!$D:$AD,'[1]2023_04'!U$19,FALSE)</f>
        <v>ALTO CONSUMO</v>
      </c>
      <c r="W68" s="154">
        <f>VLOOKUP($H68,'[1]2023_04'!$D:$AD,'[1]2023_04'!L$19,FALSE)</f>
        <v>188.11</v>
      </c>
      <c r="X68" s="154">
        <f>VLOOKUP($H68,'[1]2023_04'!$D:$AD,'[1]2023_04'!M$19,FALSE)</f>
        <v>188.11</v>
      </c>
      <c r="Y68" s="294">
        <f>VLOOKUP($H68,'[1]2023_04'!$D:$AD,'[1]2023_04'!N$19,FALSE)</f>
        <v>-35.56</v>
      </c>
      <c r="Z68" s="154">
        <f>VLOOKUP($H68,'[1]2023_04'!$D:$AD,'[1]2023_04'!O$19,FALSE)</f>
        <v>0</v>
      </c>
      <c r="AA68" s="154">
        <f>VLOOKUP($H68,'[1]2023_04'!$D:$AD,'[1]2023_04'!P$19,FALSE)</f>
        <v>0</v>
      </c>
      <c r="AB68" s="154">
        <f>VLOOKUP($H68,'[1]2023_04'!$D:$AD,'[1]2023_04'!Q$19,FALSE)</f>
        <v>340.66</v>
      </c>
      <c r="AC68">
        <f t="shared" si="6"/>
        <v>340.66</v>
      </c>
      <c r="AD68">
        <f t="shared" si="7"/>
        <v>0</v>
      </c>
    </row>
    <row r="69" spans="1:30" x14ac:dyDescent="0.25">
      <c r="A69" s="152" t="str">
        <f t="shared" si="4"/>
        <v>H089 2023 Abril</v>
      </c>
      <c r="B69" s="152" t="str">
        <f>VLOOKUP(H69,Auxiliar_referencia!E:F,2,FALSE)</f>
        <v>Medidor faturado pela UFSC</v>
      </c>
      <c r="C69" s="152">
        <v>2023</v>
      </c>
      <c r="D69" s="152" t="s">
        <v>291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4'!$D:$AD,'[1]2023_04'!Z$19,FALSE)</f>
        <v>1</v>
      </c>
      <c r="M69" s="154">
        <f>VLOOKUP($H69,'[1]2023_04'!$D:$AD,'[1]2023_04'!AA$19,FALSE)</f>
        <v>0</v>
      </c>
      <c r="N69" s="154">
        <f>VLOOKUP($H69,'[1]2023_04'!$D:$AD,'[1]2023_04'!AB$19,FALSE)</f>
        <v>0</v>
      </c>
      <c r="O69" s="154">
        <f>VLOOKUP($H69,'[1]2023_04'!$D:$AD,'[1]2023_04'!AC$19,FALSE)</f>
        <v>0</v>
      </c>
      <c r="P69" s="154">
        <f>VLOOKUP($H69,'[1]2023_04'!$D:$AD,'[1]2023_04'!AD$19,FALSE)</f>
        <v>1</v>
      </c>
      <c r="Q69" s="155">
        <f>VLOOKUP(H69,'2023_03'!H:R,11,FALSE)</f>
        <v>6133</v>
      </c>
      <c r="R69" s="273">
        <f>VLOOKUP($H69,'[1]2023_04'!$D:$AD,'[1]2023_04'!J$19,FALSE)</f>
        <v>6254</v>
      </c>
      <c r="S69" s="157">
        <f t="shared" si="5"/>
        <v>121</v>
      </c>
      <c r="T69" s="154">
        <f>VLOOKUP($H69,'[1]2023_04'!$D:$AD,'[1]2023_04'!K$19,FALSE)</f>
        <v>121</v>
      </c>
      <c r="U69" s="301" t="str">
        <f>VLOOKUP($H69,'[1]2023_04'!$D:$AD,'[1]2023_04'!T$19,FALSE)</f>
        <v>LIDO/REVISÃO</v>
      </c>
      <c r="V69" s="311" t="str">
        <f>VLOOKUP($H69,'[1]2023_04'!$D:$AD,'[1]2023_04'!U$19,FALSE)</f>
        <v>CONFIRMAÇÃO LEITURA</v>
      </c>
      <c r="W69" s="154">
        <f>VLOOKUP($H69,'[1]2023_04'!$D:$AD,'[1]2023_04'!L$19,FALSE)</f>
        <v>1695.07</v>
      </c>
      <c r="X69" s="154">
        <f>VLOOKUP($H69,'[1]2023_04'!$D:$AD,'[1]2023_04'!M$19,FALSE)</f>
        <v>1695.07</v>
      </c>
      <c r="Y69" s="294">
        <f>VLOOKUP($H69,'[1]2023_04'!$D:$AD,'[1]2023_04'!N$19,FALSE)</f>
        <v>-320.37</v>
      </c>
      <c r="Z69" s="154">
        <f>VLOOKUP($H69,'[1]2023_04'!$D:$AD,'[1]2023_04'!O$19,FALSE)</f>
        <v>0</v>
      </c>
      <c r="AA69" s="154">
        <f>VLOOKUP($H69,'[1]2023_04'!$D:$AD,'[1]2023_04'!P$19,FALSE)</f>
        <v>0</v>
      </c>
      <c r="AB69" s="154">
        <f>VLOOKUP($H69,'[1]2023_04'!$D:$AD,'[1]2023_04'!Q$19,FALSE)</f>
        <v>3069.77</v>
      </c>
      <c r="AC69">
        <f t="shared" si="6"/>
        <v>3069.77</v>
      </c>
      <c r="AD69">
        <f t="shared" si="7"/>
        <v>0</v>
      </c>
    </row>
    <row r="70" spans="1:30" x14ac:dyDescent="0.25">
      <c r="A70" s="152" t="str">
        <f t="shared" si="4"/>
        <v>H090 2023 Abril</v>
      </c>
      <c r="B70" s="152" t="str">
        <f>VLOOKUP(H70,Auxiliar_referencia!E:F,2,FALSE)</f>
        <v>Medidor faturado pela UFSC</v>
      </c>
      <c r="C70" s="152">
        <v>2023</v>
      </c>
      <c r="D70" s="152" t="s">
        <v>291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4'!$D:$AD,'[1]2023_04'!Z$19,FALSE)</f>
        <v>1</v>
      </c>
      <c r="M70" s="154">
        <f>VLOOKUP($H70,'[1]2023_04'!$D:$AD,'[1]2023_04'!AA$19,FALSE)</f>
        <v>0</v>
      </c>
      <c r="N70" s="154">
        <f>VLOOKUP($H70,'[1]2023_04'!$D:$AD,'[1]2023_04'!AB$19,FALSE)</f>
        <v>0</v>
      </c>
      <c r="O70" s="154">
        <f>VLOOKUP($H70,'[1]2023_04'!$D:$AD,'[1]2023_04'!AC$19,FALSE)</f>
        <v>0</v>
      </c>
      <c r="P70" s="154">
        <f>VLOOKUP($H70,'[1]2023_04'!$D:$AD,'[1]2023_04'!AD$19,FALSE)</f>
        <v>1</v>
      </c>
      <c r="Q70" s="155">
        <f>VLOOKUP(H70,'2023_03'!H:R,11,FALSE)</f>
        <v>290</v>
      </c>
      <c r="R70" s="273">
        <f>VLOOKUP($H70,'[1]2023_04'!$D:$AD,'[1]2023_04'!J$19,FALSE)</f>
        <v>297</v>
      </c>
      <c r="S70" s="157">
        <f t="shared" si="5"/>
        <v>7</v>
      </c>
      <c r="T70" s="154">
        <f>VLOOKUP($H70,'[1]2023_04'!$D:$AD,'[1]2023_04'!K$19,FALSE)</f>
        <v>7</v>
      </c>
      <c r="U70" s="301" t="str">
        <f>VLOOKUP($H70,'[1]2023_04'!$D:$AD,'[1]2023_04'!T$19,FALSE)</f>
        <v>LIDO</v>
      </c>
      <c r="V70" s="311" t="str">
        <f>VLOOKUP($H70,'[1]2023_04'!$D:$AD,'[1]2023_04'!U$19,FALSE)</f>
        <v>ALTO CONSUMO</v>
      </c>
      <c r="W70" s="154">
        <f>VLOOKUP($H70,'[1]2023_04'!$D:$AD,'[1]2023_04'!L$19,FALSE)</f>
        <v>71.2</v>
      </c>
      <c r="X70" s="154">
        <f>VLOOKUP($H70,'[1]2023_04'!$D:$AD,'[1]2023_04'!M$19,FALSE)</f>
        <v>71.2</v>
      </c>
      <c r="Y70" s="294">
        <f>VLOOKUP($H70,'[1]2023_04'!$D:$AD,'[1]2023_04'!N$19,FALSE)</f>
        <v>-13.46</v>
      </c>
      <c r="Z70" s="154">
        <f>VLOOKUP($H70,'[1]2023_04'!$D:$AD,'[1]2023_04'!O$19,FALSE)</f>
        <v>0</v>
      </c>
      <c r="AA70" s="154">
        <f>VLOOKUP($H70,'[1]2023_04'!$D:$AD,'[1]2023_04'!P$19,FALSE)</f>
        <v>0</v>
      </c>
      <c r="AB70" s="154">
        <f>VLOOKUP($H70,'[1]2023_04'!$D:$AD,'[1]2023_04'!Q$19,FALSE)</f>
        <v>128.94</v>
      </c>
      <c r="AC70">
        <f t="shared" si="6"/>
        <v>128.94</v>
      </c>
      <c r="AD70">
        <f t="shared" si="7"/>
        <v>0</v>
      </c>
    </row>
    <row r="71" spans="1:30" x14ac:dyDescent="0.25">
      <c r="A71" s="152" t="str">
        <f t="shared" si="4"/>
        <v>H106 2023 Abril</v>
      </c>
      <c r="B71" s="152" t="str">
        <f>VLOOKUP(H71,Auxiliar_referencia!E:F,2,FALSE)</f>
        <v>Medidor faturado pela UFSC</v>
      </c>
      <c r="C71" s="152">
        <v>2023</v>
      </c>
      <c r="D71" s="152" t="s">
        <v>291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4'!$D:$AD,'[1]2023_04'!Z$19,FALSE)</f>
        <v>1</v>
      </c>
      <c r="M71" s="154">
        <f>VLOOKUP($H71,'[1]2023_04'!$D:$AD,'[1]2023_04'!AA$19,FALSE)</f>
        <v>0</v>
      </c>
      <c r="N71" s="154">
        <f>VLOOKUP($H71,'[1]2023_04'!$D:$AD,'[1]2023_04'!AB$19,FALSE)</f>
        <v>0</v>
      </c>
      <c r="O71" s="154">
        <f>VLOOKUP($H71,'[1]2023_04'!$D:$AD,'[1]2023_04'!AC$19,FALSE)</f>
        <v>0</v>
      </c>
      <c r="P71" s="154">
        <f>VLOOKUP($H71,'[1]2023_04'!$D:$AD,'[1]2023_04'!AD$19,FALSE)</f>
        <v>1</v>
      </c>
      <c r="Q71" s="155">
        <f>VLOOKUP(H71,'2023_03'!H:R,11,FALSE)</f>
        <v>3460</v>
      </c>
      <c r="R71" s="273">
        <f>VLOOKUP($H71,'[1]2023_04'!$D:$AD,'[1]2023_04'!J$19,FALSE)</f>
        <v>3499</v>
      </c>
      <c r="S71" s="157">
        <f t="shared" si="5"/>
        <v>39</v>
      </c>
      <c r="T71" s="154">
        <f>VLOOKUP($H71,'[1]2023_04'!$D:$AD,'[1]2023_04'!K$19,FALSE)</f>
        <v>39</v>
      </c>
      <c r="U71" s="301" t="str">
        <f>VLOOKUP($H71,'[1]2023_04'!$D:$AD,'[1]2023_04'!T$19,FALSE)</f>
        <v>LIDO</v>
      </c>
      <c r="V71" s="311" t="str">
        <f>VLOOKUP($H71,'[1]2023_04'!$D:$AD,'[1]2023_04'!U$19,FALSE)</f>
        <v>OK</v>
      </c>
      <c r="W71" s="154">
        <f>VLOOKUP($H71,'[1]2023_04'!$D:$AD,'[1]2023_04'!L$19,FALSE)</f>
        <v>506.89</v>
      </c>
      <c r="X71" s="154">
        <f>VLOOKUP($H71,'[1]2023_04'!$D:$AD,'[1]2023_04'!M$19,FALSE)</f>
        <v>0</v>
      </c>
      <c r="Y71" s="294">
        <f>VLOOKUP($H71,'[1]2023_04'!$D:$AD,'[1]2023_04'!N$19,FALSE)</f>
        <v>-47.9</v>
      </c>
      <c r="Z71" s="154">
        <f>VLOOKUP($H71,'[1]2023_04'!$D:$AD,'[1]2023_04'!O$19,FALSE)</f>
        <v>0</v>
      </c>
      <c r="AA71" s="154">
        <f>VLOOKUP($H71,'[1]2023_04'!$D:$AD,'[1]2023_04'!P$19,FALSE)</f>
        <v>0</v>
      </c>
      <c r="AB71" s="154">
        <f>VLOOKUP($H71,'[1]2023_04'!$D:$AD,'[1]2023_04'!Q$19,FALSE)</f>
        <v>458.99</v>
      </c>
      <c r="AC71">
        <f t="shared" si="6"/>
        <v>458.99</v>
      </c>
      <c r="AD71">
        <f t="shared" si="7"/>
        <v>0</v>
      </c>
    </row>
    <row r="72" spans="1:30" x14ac:dyDescent="0.25">
      <c r="A72" s="152" t="str">
        <f t="shared" si="4"/>
        <v>H108 2023 Abril</v>
      </c>
      <c r="B72" s="152" t="str">
        <f>VLOOKUP(H72,Auxiliar_referencia!E:F,2,FALSE)</f>
        <v>Medidor faturado pela UFSC</v>
      </c>
      <c r="C72" s="152">
        <v>2023</v>
      </c>
      <c r="D72" s="152" t="s">
        <v>291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4'!$D:$AD,'[1]2023_04'!Z$19,FALSE)</f>
        <v>0</v>
      </c>
      <c r="M72" s="154">
        <f>VLOOKUP($H72,'[1]2023_04'!$D:$AD,'[1]2023_04'!AA$19,FALSE)</f>
        <v>0</v>
      </c>
      <c r="N72" s="154">
        <f>VLOOKUP($H72,'[1]2023_04'!$D:$AD,'[1]2023_04'!AB$19,FALSE)</f>
        <v>1</v>
      </c>
      <c r="O72" s="154">
        <f>VLOOKUP($H72,'[1]2023_04'!$D:$AD,'[1]2023_04'!AC$19,FALSE)</f>
        <v>0</v>
      </c>
      <c r="P72" s="154">
        <f>VLOOKUP($H72,'[1]2023_04'!$D:$AD,'[1]2023_04'!AD$19,FALSE)</f>
        <v>1</v>
      </c>
      <c r="Q72" s="155">
        <f>VLOOKUP(H72,'2023_03'!H:R,11,FALSE)</f>
        <v>3267.63</v>
      </c>
      <c r="R72" s="273">
        <f>VLOOKUP($H72,'[1]2023_04'!$D:$AD,'[1]2023_04'!J$19,FALSE)</f>
        <v>3287.76</v>
      </c>
      <c r="S72" s="157">
        <f t="shared" si="5"/>
        <v>20.130000000000109</v>
      </c>
      <c r="T72" s="154">
        <f>VLOOKUP($H72,'[1]2023_04'!$D:$AD,'[1]2023_04'!K$19,FALSE)</f>
        <v>20.13</v>
      </c>
      <c r="U72" s="301" t="str">
        <f>VLOOKUP($H72,'[1]2023_04'!$D:$AD,'[1]2023_04'!T$19,FALSE)</f>
        <v>LIDO</v>
      </c>
      <c r="V72" s="311">
        <f>VLOOKUP($H72,'[1]2023_04'!$D:$AD,'[1]2023_04'!U$19,FALSE)</f>
        <v>0</v>
      </c>
      <c r="W72" s="154">
        <f>VLOOKUP($H72,'[1]2023_04'!$D:$AD,'[1]2023_04'!L$19,FALSE)</f>
        <v>228.48</v>
      </c>
      <c r="X72" s="154">
        <f>VLOOKUP($H72,'[1]2023_04'!$D:$AD,'[1]2023_04'!M$19,FALSE)</f>
        <v>182.78</v>
      </c>
      <c r="Y72" s="294">
        <f>VLOOKUP($H72,'[1]2023_04'!$D:$AD,'[1]2023_04'!N$19,FALSE)</f>
        <v>0</v>
      </c>
      <c r="Z72" s="154">
        <f>VLOOKUP($H72,'[1]2023_04'!$D:$AD,'[1]2023_04'!O$19,FALSE)</f>
        <v>0</v>
      </c>
      <c r="AA72" s="154">
        <f>VLOOKUP($H72,'[1]2023_04'!$D:$AD,'[1]2023_04'!P$19,FALSE)</f>
        <v>0</v>
      </c>
      <c r="AB72" s="154">
        <f>VLOOKUP($H72,'[1]2023_04'!$D:$AD,'[1]2023_04'!Q$19,FALSE)</f>
        <v>411.26</v>
      </c>
      <c r="AC72">
        <f t="shared" si="6"/>
        <v>411.26</v>
      </c>
      <c r="AD72">
        <f t="shared" si="7"/>
        <v>0</v>
      </c>
    </row>
    <row r="73" spans="1:30" x14ac:dyDescent="0.25">
      <c r="A73" s="152" t="str">
        <f t="shared" si="4"/>
        <v>H109 2023 Abril</v>
      </c>
      <c r="B73" s="152" t="str">
        <f>VLOOKUP(H73,Auxiliar_referencia!E:F,2,FALSE)</f>
        <v>Medidor faturado pela UFSC</v>
      </c>
      <c r="C73" s="152">
        <v>2023</v>
      </c>
      <c r="D73" s="152" t="s">
        <v>291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4'!$D:$AD,'[1]2023_04'!Z$19,FALSE)</f>
        <v>0</v>
      </c>
      <c r="M73" s="154">
        <f>VLOOKUP($H73,'[1]2023_04'!$D:$AD,'[1]2023_04'!AA$19,FALSE)</f>
        <v>0</v>
      </c>
      <c r="N73" s="154">
        <f>VLOOKUP($H73,'[1]2023_04'!$D:$AD,'[1]2023_04'!AB$19,FALSE)</f>
        <v>1</v>
      </c>
      <c r="O73" s="154">
        <f>VLOOKUP($H73,'[1]2023_04'!$D:$AD,'[1]2023_04'!AC$19,FALSE)</f>
        <v>0</v>
      </c>
      <c r="P73" s="154">
        <f>VLOOKUP($H73,'[1]2023_04'!$D:$AD,'[1]2023_04'!AD$19,FALSE)</f>
        <v>1</v>
      </c>
      <c r="Q73" s="155">
        <f>VLOOKUP(H73,'2023_03'!H:R,11,FALSE)</f>
        <v>473.46</v>
      </c>
      <c r="R73" s="273">
        <f>VLOOKUP($H73,'[1]2023_04'!$D:$AD,'[1]2023_04'!J$19,FALSE)</f>
        <v>528.404</v>
      </c>
      <c r="S73" s="157">
        <f t="shared" si="5"/>
        <v>54.944000000000017</v>
      </c>
      <c r="T73" s="154">
        <f>VLOOKUP($H73,'[1]2023_04'!$D:$AD,'[1]2023_04'!K$19,FALSE)</f>
        <v>54.944000000000003</v>
      </c>
      <c r="U73" s="301" t="str">
        <f>VLOOKUP($H73,'[1]2023_04'!$D:$AD,'[1]2023_04'!T$19,FALSE)</f>
        <v>LIDO</v>
      </c>
      <c r="V73" s="311">
        <f>VLOOKUP($H73,'[1]2023_04'!$D:$AD,'[1]2023_04'!U$19,FALSE)</f>
        <v>0</v>
      </c>
      <c r="W73" s="154">
        <f>VLOOKUP($H73,'[1]2023_04'!$D:$AD,'[1]2023_04'!L$19,FALSE)</f>
        <v>623.61</v>
      </c>
      <c r="X73" s="154">
        <f>VLOOKUP($H73,'[1]2023_04'!$D:$AD,'[1]2023_04'!M$19,FALSE)</f>
        <v>498.89</v>
      </c>
      <c r="Y73" s="294">
        <f>VLOOKUP($H73,'[1]2023_04'!$D:$AD,'[1]2023_04'!N$19,FALSE)</f>
        <v>0</v>
      </c>
      <c r="Z73" s="154">
        <f>VLOOKUP($H73,'[1]2023_04'!$D:$AD,'[1]2023_04'!O$19,FALSE)</f>
        <v>0</v>
      </c>
      <c r="AA73" s="154">
        <f>VLOOKUP($H73,'[1]2023_04'!$D:$AD,'[1]2023_04'!P$19,FALSE)</f>
        <v>0</v>
      </c>
      <c r="AB73" s="154">
        <f>VLOOKUP($H73,'[1]2023_04'!$D:$AD,'[1]2023_04'!Q$19,FALSE)</f>
        <v>1122.5</v>
      </c>
      <c r="AC73">
        <f t="shared" si="6"/>
        <v>1122.5</v>
      </c>
      <c r="AD73">
        <f t="shared" si="7"/>
        <v>0</v>
      </c>
    </row>
    <row r="74" spans="1:30" x14ac:dyDescent="0.25">
      <c r="A74" s="152" t="str">
        <f t="shared" si="4"/>
        <v>H110 2023 Abril</v>
      </c>
      <c r="B74" s="152" t="str">
        <f>VLOOKUP(H74,Auxiliar_referencia!E:F,2,FALSE)</f>
        <v>Medidor faturado pela UFSC</v>
      </c>
      <c r="C74" s="152">
        <v>2023</v>
      </c>
      <c r="D74" s="152" t="s">
        <v>291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4'!$D:$AD,'[1]2023_04'!Z$19,FALSE)</f>
        <v>0</v>
      </c>
      <c r="M74" s="154">
        <f>VLOOKUP($H74,'[1]2023_04'!$D:$AD,'[1]2023_04'!AA$19,FALSE)</f>
        <v>0</v>
      </c>
      <c r="N74" s="154">
        <f>VLOOKUP($H74,'[1]2023_04'!$D:$AD,'[1]2023_04'!AB$19,FALSE)</f>
        <v>1</v>
      </c>
      <c r="O74" s="154">
        <f>VLOOKUP($H74,'[1]2023_04'!$D:$AD,'[1]2023_04'!AC$19,FALSE)</f>
        <v>0</v>
      </c>
      <c r="P74" s="154">
        <f>VLOOKUP($H74,'[1]2023_04'!$D:$AD,'[1]2023_04'!AD$19,FALSE)</f>
        <v>1</v>
      </c>
      <c r="Q74" s="155">
        <f>VLOOKUP(H74,'2023_03'!H:R,11,FALSE)</f>
        <v>4025.42</v>
      </c>
      <c r="R74" s="273">
        <f>VLOOKUP($H74,'[1]2023_04'!$D:$AD,'[1]2023_04'!J$19,FALSE)</f>
        <v>4064.73</v>
      </c>
      <c r="S74" s="157">
        <f t="shared" si="5"/>
        <v>39.309999999999945</v>
      </c>
      <c r="T74" s="154">
        <f>VLOOKUP($H74,'[1]2023_04'!$D:$AD,'[1]2023_04'!K$19,FALSE)</f>
        <v>39.31</v>
      </c>
      <c r="U74" s="301" t="str">
        <f>VLOOKUP($H74,'[1]2023_04'!$D:$AD,'[1]2023_04'!T$19,FALSE)</f>
        <v>LIDO</v>
      </c>
      <c r="V74" s="311">
        <f>VLOOKUP($H74,'[1]2023_04'!$D:$AD,'[1]2023_04'!U$19,FALSE)</f>
        <v>0</v>
      </c>
      <c r="W74" s="154">
        <f>VLOOKUP($H74,'[1]2023_04'!$D:$AD,'[1]2023_04'!L$19,FALSE)</f>
        <v>446.17</v>
      </c>
      <c r="X74" s="154">
        <f>VLOOKUP($H74,'[1]2023_04'!$D:$AD,'[1]2023_04'!M$19,FALSE)</f>
        <v>356.94</v>
      </c>
      <c r="Y74" s="294">
        <f>VLOOKUP($H74,'[1]2023_04'!$D:$AD,'[1]2023_04'!N$19,FALSE)</f>
        <v>0</v>
      </c>
      <c r="Z74" s="154">
        <f>VLOOKUP($H74,'[1]2023_04'!$D:$AD,'[1]2023_04'!O$19,FALSE)</f>
        <v>0</v>
      </c>
      <c r="AA74" s="154">
        <f>VLOOKUP($H74,'[1]2023_04'!$D:$AD,'[1]2023_04'!P$19,FALSE)</f>
        <v>0</v>
      </c>
      <c r="AB74" s="154">
        <f>VLOOKUP($H74,'[1]2023_04'!$D:$AD,'[1]2023_04'!Q$19,FALSE)</f>
        <v>803.11</v>
      </c>
      <c r="AC74">
        <f t="shared" si="6"/>
        <v>803.11</v>
      </c>
      <c r="AD74">
        <f t="shared" si="7"/>
        <v>0</v>
      </c>
    </row>
    <row r="75" spans="1:30" x14ac:dyDescent="0.25">
      <c r="A75" s="152" t="str">
        <f t="shared" si="4"/>
        <v>H111 2023 Abril</v>
      </c>
      <c r="B75" s="152" t="str">
        <f>VLOOKUP(H75,Auxiliar_referencia!E:F,2,FALSE)</f>
        <v>Medidor faturado pela UFSC</v>
      </c>
      <c r="C75" s="152">
        <v>2023</v>
      </c>
      <c r="D75" s="152" t="s">
        <v>291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4'!$D:$AD,'[1]2023_04'!Z$19,FALSE)</f>
        <v>0</v>
      </c>
      <c r="M75" s="154">
        <f>VLOOKUP($H75,'[1]2023_04'!$D:$AD,'[1]2023_04'!AA$19,FALSE)</f>
        <v>0</v>
      </c>
      <c r="N75" s="154">
        <f>VLOOKUP($H75,'[1]2023_04'!$D:$AD,'[1]2023_04'!AB$19,FALSE)</f>
        <v>1</v>
      </c>
      <c r="O75" s="154">
        <f>VLOOKUP($H75,'[1]2023_04'!$D:$AD,'[1]2023_04'!AC$19,FALSE)</f>
        <v>0</v>
      </c>
      <c r="P75" s="154">
        <f>VLOOKUP($H75,'[1]2023_04'!$D:$AD,'[1]2023_04'!AD$19,FALSE)</f>
        <v>1</v>
      </c>
      <c r="Q75" s="155">
        <f>VLOOKUP(H75,'2023_03'!H:R,11,FALSE)</f>
        <v>2276</v>
      </c>
      <c r="R75" s="273">
        <f>VLOOKUP($H75,'[1]2023_04'!$D:$AD,'[1]2023_04'!J$19,FALSE)</f>
        <v>2312.4499999999998</v>
      </c>
      <c r="S75" s="157">
        <f t="shared" si="5"/>
        <v>36.449999999999818</v>
      </c>
      <c r="T75" s="154">
        <f>VLOOKUP($H75,'[1]2023_04'!$D:$AD,'[1]2023_04'!K$19,FALSE)</f>
        <v>35.69</v>
      </c>
      <c r="U75" s="301" t="str">
        <f>VLOOKUP($H75,'[1]2023_04'!$D:$AD,'[1]2023_04'!T$19,FALSE)</f>
        <v>LIDO</v>
      </c>
      <c r="V75" s="311">
        <f>VLOOKUP($H75,'[1]2023_04'!$D:$AD,'[1]2023_04'!U$19,FALSE)</f>
        <v>0</v>
      </c>
      <c r="W75" s="154">
        <f>VLOOKUP($H75,'[1]2023_04'!$D:$AD,'[1]2023_04'!L$19,FALSE)</f>
        <v>405.12</v>
      </c>
      <c r="X75" s="154">
        <f>VLOOKUP($H75,'[1]2023_04'!$D:$AD,'[1]2023_04'!M$19,FALSE)</f>
        <v>324.08999999999997</v>
      </c>
      <c r="Y75" s="294">
        <f>VLOOKUP($H75,'[1]2023_04'!$D:$AD,'[1]2023_04'!N$19,FALSE)</f>
        <v>0</v>
      </c>
      <c r="Z75" s="154">
        <f>VLOOKUP($H75,'[1]2023_04'!$D:$AD,'[1]2023_04'!O$19,FALSE)</f>
        <v>0</v>
      </c>
      <c r="AA75" s="154">
        <f>VLOOKUP($H75,'[1]2023_04'!$D:$AD,'[1]2023_04'!P$19,FALSE)</f>
        <v>0</v>
      </c>
      <c r="AB75" s="154">
        <f>VLOOKUP($H75,'[1]2023_04'!$D:$AD,'[1]2023_04'!Q$19,FALSE)</f>
        <v>729.21</v>
      </c>
      <c r="AC75">
        <f t="shared" si="6"/>
        <v>729.21</v>
      </c>
      <c r="AD75">
        <f t="shared" si="7"/>
        <v>0</v>
      </c>
    </row>
    <row r="76" spans="1:30" x14ac:dyDescent="0.25">
      <c r="A76" s="152" t="str">
        <f>H76&amp;" "&amp;C76&amp;" "&amp;D76</f>
        <v>H112 2023 Abril</v>
      </c>
      <c r="B76" s="152" t="str">
        <f>VLOOKUP(H76,Auxiliar_referencia!E:F,2,FALSE)</f>
        <v>Medidor faturado pela UFSC</v>
      </c>
      <c r="C76" s="152">
        <v>2023</v>
      </c>
      <c r="D76" s="152" t="s">
        <v>291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4'!$D:$AD,'[1]2023_04'!Z$19,FALSE)</f>
        <v>0</v>
      </c>
      <c r="M76" s="154">
        <f>VLOOKUP($H76,'[1]2023_04'!$D:$AD,'[1]2023_04'!AA$19,FALSE)</f>
        <v>0</v>
      </c>
      <c r="N76" s="154">
        <f>VLOOKUP($H76,'[1]2023_04'!$D:$AD,'[1]2023_04'!AB$19,FALSE)</f>
        <v>1</v>
      </c>
      <c r="O76" s="154">
        <f>VLOOKUP($H76,'[1]2023_04'!$D:$AD,'[1]2023_04'!AC$19,FALSE)</f>
        <v>0</v>
      </c>
      <c r="P76" s="154">
        <f>VLOOKUP($H76,'[1]2023_04'!$D:$AD,'[1]2023_04'!AD$19,FALSE)</f>
        <v>1</v>
      </c>
      <c r="Q76" s="155">
        <f>VLOOKUP(H76,'2023_03'!H:R,11,FALSE)</f>
        <v>15.22</v>
      </c>
      <c r="R76" s="273">
        <f>VLOOKUP($H76,'[1]2023_04'!$D:$AD,'[1]2023_04'!J$19,FALSE)</f>
        <v>18.489999999999998</v>
      </c>
      <c r="S76" s="157">
        <f t="shared" si="5"/>
        <v>3.2699999999999978</v>
      </c>
      <c r="T76" s="154">
        <f>VLOOKUP($H76,'[1]2023_04'!$D:$AD,'[1]2023_04'!K$19,FALSE)</f>
        <v>3.27</v>
      </c>
      <c r="U76" s="301" t="str">
        <f>VLOOKUP($H76,'[1]2023_04'!$D:$AD,'[1]2023_04'!T$19,FALSE)</f>
        <v>LIDO</v>
      </c>
      <c r="V76" s="311">
        <f>VLOOKUP($H76,'[1]2023_04'!$D:$AD,'[1]2023_04'!U$19,FALSE)</f>
        <v>0</v>
      </c>
      <c r="W76" s="154">
        <f>VLOOKUP($H76,'[1]2023_04'!$D:$AD,'[1]2023_04'!L$19,FALSE)</f>
        <v>113.5</v>
      </c>
      <c r="X76" s="154">
        <f>VLOOKUP($H76,'[1]2023_04'!$D:$AD,'[1]2023_04'!M$19,FALSE)</f>
        <v>90.8</v>
      </c>
      <c r="Y76" s="294">
        <f>VLOOKUP($H76,'[1]2023_04'!$D:$AD,'[1]2023_04'!N$19,FALSE)</f>
        <v>0</v>
      </c>
      <c r="Z76" s="154">
        <f>VLOOKUP($H76,'[1]2023_04'!$D:$AD,'[1]2023_04'!O$19,FALSE)</f>
        <v>0</v>
      </c>
      <c r="AA76" s="154">
        <f>VLOOKUP($H76,'[1]2023_04'!$D:$AD,'[1]2023_04'!P$19,FALSE)</f>
        <v>0</v>
      </c>
      <c r="AB76" s="154">
        <f>VLOOKUP($H76,'[1]2023_04'!$D:$AD,'[1]2023_04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>H77&amp;" "&amp;C77&amp;" "&amp;D77</f>
        <v>H130 2023 Abril</v>
      </c>
      <c r="B77" s="152" t="str">
        <f>VLOOKUP(H77,Auxiliar_referencia!E:F,2,FALSE)</f>
        <v>Medidor faturado pela UFSC</v>
      </c>
      <c r="C77" s="152">
        <v>2023</v>
      </c>
      <c r="D77" s="152" t="s">
        <v>291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4'!$D:$AD,'[1]2023_04'!Z$19,FALSE)</f>
        <v>1</v>
      </c>
      <c r="M77" s="154">
        <f>VLOOKUP($H77,'[1]2023_04'!$D:$AD,'[1]2023_04'!AA$19,FALSE)</f>
        <v>0</v>
      </c>
      <c r="N77" s="154">
        <f>VLOOKUP($H77,'[1]2023_04'!$D:$AD,'[1]2023_04'!AB$19,FALSE)</f>
        <v>0</v>
      </c>
      <c r="O77" s="154">
        <f>VLOOKUP($H77,'[1]2023_04'!$D:$AD,'[1]2023_04'!AC$19,FALSE)</f>
        <v>0</v>
      </c>
      <c r="P77" s="154">
        <f>VLOOKUP($H77,'[1]2023_04'!$D:$AD,'[1]2023_04'!AD$19,FALSE)</f>
        <v>1</v>
      </c>
      <c r="Q77" s="155">
        <f>VLOOKUP(H77,'2023_03'!H:R,11,FALSE)</f>
        <v>0</v>
      </c>
      <c r="R77" s="273">
        <f>VLOOKUP($H77,'[1]2023_04'!$D:$AD,'[1]2023_04'!J$19,FALSE)</f>
        <v>0</v>
      </c>
      <c r="S77" s="157">
        <f t="shared" si="5"/>
        <v>0</v>
      </c>
      <c r="T77" s="154">
        <f>VLOOKUP($H77,'[1]2023_04'!$D:$AD,'[1]2023_04'!K$19,FALSE)</f>
        <v>0</v>
      </c>
      <c r="U77" s="301">
        <f>VLOOKUP($H77,'[1]2023_04'!$D:$AD,'[1]2023_04'!T$19,FALSE)</f>
        <v>0</v>
      </c>
      <c r="V77" s="311">
        <f>VLOOKUP($H77,'[1]2023_04'!$D:$AD,'[1]2023_04'!U$19,FALSE)</f>
        <v>0</v>
      </c>
      <c r="W77" s="154">
        <f>VLOOKUP($H77,'[1]2023_04'!$D:$AD,'[1]2023_04'!L$19,FALSE)</f>
        <v>0</v>
      </c>
      <c r="X77" s="154">
        <f>VLOOKUP($H77,'[1]2023_04'!$D:$AD,'[1]2023_04'!M$19,FALSE)</f>
        <v>0</v>
      </c>
      <c r="Y77" s="294">
        <f>VLOOKUP($H77,'[1]2023_04'!$D:$AD,'[1]2023_04'!N$19,FALSE)</f>
        <v>0</v>
      </c>
      <c r="Z77" s="154">
        <f>VLOOKUP($H77,'[1]2023_04'!$D:$AD,'[1]2023_04'!O$19,FALSE)</f>
        <v>0</v>
      </c>
      <c r="AA77" s="154">
        <f>VLOOKUP($H77,'[1]2023_04'!$D:$AD,'[1]2023_04'!P$19,FALSE)</f>
        <v>0</v>
      </c>
      <c r="AB77" s="154">
        <f>VLOOKUP($H77,'[1]2023_04'!$D:$AD,'[1]2023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Abril</v>
      </c>
      <c r="B78" s="152" t="str">
        <f>VLOOKUP(H78,Auxiliar_referencia!E:F,2,FALSE)</f>
        <v>Medidor faturado pela UFSC</v>
      </c>
      <c r="C78" s="152">
        <v>2023</v>
      </c>
      <c r="D78" s="152" t="s">
        <v>291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4'!$D:$AD,'[1]2023_04'!Z$19,FALSE)</f>
        <v>1</v>
      </c>
      <c r="M78" s="154">
        <f>VLOOKUP($H78,'[1]2023_04'!$D:$AD,'[1]2023_04'!AA$19,FALSE)</f>
        <v>0</v>
      </c>
      <c r="N78" s="154">
        <f>VLOOKUP($H78,'[1]2023_04'!$D:$AD,'[1]2023_04'!AB$19,FALSE)</f>
        <v>0</v>
      </c>
      <c r="O78" s="154">
        <f>VLOOKUP($H78,'[1]2023_04'!$D:$AD,'[1]2023_04'!AC$19,FALSE)</f>
        <v>0</v>
      </c>
      <c r="P78" s="154">
        <f>VLOOKUP($H78,'[1]2023_04'!$D:$AD,'[1]2023_04'!AD$19,FALSE)</f>
        <v>1</v>
      </c>
      <c r="Q78" s="155">
        <f>VLOOKUP(H78,'2023_03'!H:R,11,FALSE)</f>
        <v>0</v>
      </c>
      <c r="R78" s="273">
        <f>VLOOKUP($H78,'[1]2023_04'!$D:$AD,'[1]2023_04'!J$19,FALSE)</f>
        <v>0</v>
      </c>
      <c r="S78" s="157">
        <f t="shared" si="5"/>
        <v>0</v>
      </c>
      <c r="T78" s="154">
        <f>VLOOKUP($H78,'[1]2023_04'!$D:$AD,'[1]2023_04'!K$19,FALSE)</f>
        <v>0</v>
      </c>
      <c r="U78" s="301">
        <f>VLOOKUP($H78,'[1]2023_04'!$D:$AD,'[1]2023_04'!T$19,FALSE)</f>
        <v>0</v>
      </c>
      <c r="V78" s="311">
        <f>VLOOKUP($H78,'[1]2023_04'!$D:$AD,'[1]2023_04'!U$19,FALSE)</f>
        <v>0</v>
      </c>
      <c r="W78" s="154">
        <f>VLOOKUP($H78,'[1]2023_04'!$D:$AD,'[1]2023_04'!L$19,FALSE)</f>
        <v>0</v>
      </c>
      <c r="X78" s="154">
        <f>VLOOKUP($H78,'[1]2023_04'!$D:$AD,'[1]2023_04'!M$19,FALSE)</f>
        <v>0</v>
      </c>
      <c r="Y78" s="294">
        <f>VLOOKUP($H78,'[1]2023_04'!$D:$AD,'[1]2023_04'!N$19,FALSE)</f>
        <v>0</v>
      </c>
      <c r="Z78" s="154">
        <f>VLOOKUP($H78,'[1]2023_04'!$D:$AD,'[1]2023_04'!O$19,FALSE)</f>
        <v>0</v>
      </c>
      <c r="AA78" s="154">
        <f>VLOOKUP($H78,'[1]2023_04'!$D:$AD,'[1]2023_04'!P$19,FALSE)</f>
        <v>0</v>
      </c>
      <c r="AB78" s="154">
        <f>VLOOKUP($H78,'[1]2023_04'!$D:$AD,'[1]2023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Abril</v>
      </c>
      <c r="B79" s="152" t="str">
        <f>VLOOKUP(H79,Auxiliar_referencia!E:F,2,FALSE)</f>
        <v>Medidor faturado pela UFSC</v>
      </c>
      <c r="C79" s="152">
        <v>2023</v>
      </c>
      <c r="D79" s="152" t="s">
        <v>291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4'!$D:$AD,'[1]2023_04'!Z$19,FALSE)</f>
        <v>1</v>
      </c>
      <c r="M79" s="154">
        <f>VLOOKUP($H79,'[1]2023_04'!$D:$AD,'[1]2023_04'!AA$19,FALSE)</f>
        <v>0</v>
      </c>
      <c r="N79" s="154">
        <f>VLOOKUP($H79,'[1]2023_04'!$D:$AD,'[1]2023_04'!AB$19,FALSE)</f>
        <v>0</v>
      </c>
      <c r="O79" s="154">
        <f>VLOOKUP($H79,'[1]2023_04'!$D:$AD,'[1]2023_04'!AC$19,FALSE)</f>
        <v>0</v>
      </c>
      <c r="P79" s="154">
        <f>VLOOKUP($H79,'[1]2023_04'!$D:$AD,'[1]2023_04'!AD$19,FALSE)</f>
        <v>1</v>
      </c>
      <c r="Q79" s="155">
        <f>VLOOKUP(H79,'2023_03'!H:R,11,FALSE)</f>
        <v>1256</v>
      </c>
      <c r="R79" s="273">
        <f>VLOOKUP($H79,'[1]2023_04'!$D:$AD,'[1]2023_04'!J$19,FALSE)</f>
        <v>1374</v>
      </c>
      <c r="S79" s="157">
        <f t="shared" si="5"/>
        <v>118</v>
      </c>
      <c r="T79" s="154">
        <f>VLOOKUP($H79,'[1]2023_04'!$D:$AD,'[1]2023_04'!K$19,FALSE)</f>
        <v>118</v>
      </c>
      <c r="U79" s="301" t="str">
        <f>VLOOKUP($H79,'[1]2023_04'!$D:$AD,'[1]2023_04'!T$19,FALSE)</f>
        <v>LIDO</v>
      </c>
      <c r="V79" s="311" t="str">
        <f>VLOOKUP($H79,'[1]2023_04'!$D:$AD,'[1]2023_04'!U$19,FALSE)</f>
        <v>ALTO CONSUMO</v>
      </c>
      <c r="W79" s="154">
        <f>VLOOKUP($H79,'[1]2023_04'!$D:$AD,'[1]2023_04'!L$19,FALSE)</f>
        <v>1651.6</v>
      </c>
      <c r="X79" s="154">
        <f>VLOOKUP($H79,'[1]2023_04'!$D:$AD,'[1]2023_04'!M$19,FALSE)</f>
        <v>0</v>
      </c>
      <c r="Y79" s="294">
        <f>VLOOKUP($H79,'[1]2023_04'!$D:$AD,'[1]2023_04'!N$19,FALSE)</f>
        <v>-156.09</v>
      </c>
      <c r="Z79" s="154">
        <f>VLOOKUP($H79,'[1]2023_04'!$D:$AD,'[1]2023_04'!O$19,FALSE)</f>
        <v>0</v>
      </c>
      <c r="AA79" s="154">
        <f>VLOOKUP($H79,'[1]2023_04'!$D:$AD,'[1]2023_04'!P$19,FALSE)</f>
        <v>0</v>
      </c>
      <c r="AB79" s="154">
        <f>VLOOKUP($H79,'[1]2023_04'!$D:$AD,'[1]2023_04'!Q$19,FALSE)</f>
        <v>1495.51</v>
      </c>
      <c r="AC79">
        <f t="shared" si="6"/>
        <v>1495.51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Abril</v>
      </c>
      <c r="B80" s="152" t="str">
        <f>VLOOKUP(H80,Auxiliar_referencia!E:F,2,FALSE)</f>
        <v>Medidor não instalado</v>
      </c>
      <c r="C80" s="152">
        <v>2023</v>
      </c>
      <c r="D80" s="152" t="s">
        <v>291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4'!$D:$AD,'[1]2023_04'!Z$19,FALSE)</f>
        <v>1</v>
      </c>
      <c r="M80" s="154">
        <f>VLOOKUP($H80,'[1]2023_04'!$D:$AD,'[1]2023_04'!AA$19,FALSE)</f>
        <v>0</v>
      </c>
      <c r="N80" s="154">
        <f>VLOOKUP($H80,'[1]2023_04'!$D:$AD,'[1]2023_04'!AB$19,FALSE)</f>
        <v>0</v>
      </c>
      <c r="O80" s="154">
        <f>VLOOKUP($H80,'[1]2023_04'!$D:$AD,'[1]2023_04'!AC$19,FALSE)</f>
        <v>0</v>
      </c>
      <c r="P80" s="154">
        <f>VLOOKUP($H80,'[1]2023_04'!$D:$AD,'[1]2023_04'!AD$19,FALSE)</f>
        <v>1</v>
      </c>
      <c r="Q80" s="155">
        <f>VLOOKUP(H80,'2023_03'!H:R,11,FALSE)</f>
        <v>0</v>
      </c>
      <c r="R80" s="273">
        <f>VLOOKUP($H80,'[1]2023_04'!$D:$AD,'[1]2023_04'!J$19,FALSE)</f>
        <v>0</v>
      </c>
      <c r="S80" s="157">
        <f t="shared" si="5"/>
        <v>0</v>
      </c>
      <c r="T80" s="154">
        <f>VLOOKUP($H80,'[1]2023_04'!$D:$AD,'[1]2023_04'!K$19,FALSE)</f>
        <v>0</v>
      </c>
      <c r="U80" s="301">
        <f>VLOOKUP($H80,'[1]2023_04'!$D:$AD,'[1]2023_04'!T$19,FALSE)</f>
        <v>0</v>
      </c>
      <c r="V80" s="311">
        <f>VLOOKUP($H80,'[1]2023_04'!$D:$AD,'[1]2023_04'!U$19,FALSE)</f>
        <v>0</v>
      </c>
      <c r="W80" s="154">
        <f>VLOOKUP($H80,'[1]2023_04'!$D:$AD,'[1]2023_04'!L$19,FALSE)</f>
        <v>0</v>
      </c>
      <c r="X80" s="154">
        <f>VLOOKUP($H80,'[1]2023_04'!$D:$AD,'[1]2023_04'!M$19,FALSE)</f>
        <v>0</v>
      </c>
      <c r="Y80" s="294">
        <f>VLOOKUP($H80,'[1]2023_04'!$D:$AD,'[1]2023_04'!N$19,FALSE)</f>
        <v>0</v>
      </c>
      <c r="Z80" s="154">
        <f>VLOOKUP($H80,'[1]2023_04'!$D:$AD,'[1]2023_04'!O$19,FALSE)</f>
        <v>0</v>
      </c>
      <c r="AA80" s="154">
        <f>VLOOKUP($H80,'[1]2023_04'!$D:$AD,'[1]2023_04'!P$19,FALSE)</f>
        <v>0</v>
      </c>
      <c r="AB80" s="154">
        <f>VLOOKUP($H80,'[1]2023_04'!$D:$AD,'[1]2023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Abril</v>
      </c>
      <c r="B81" s="152" t="str">
        <f>VLOOKUP(H81,Auxiliar_referencia!E:F,2,FALSE)</f>
        <v>Medidor não instalado</v>
      </c>
      <c r="C81" s="152">
        <v>2023</v>
      </c>
      <c r="D81" s="152" t="s">
        <v>291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4'!$D:$AD,'[1]2023_04'!Z$19,FALSE)</f>
        <v>0</v>
      </c>
      <c r="M81" s="154">
        <f>VLOOKUP($H81,'[1]2023_04'!$D:$AD,'[1]2023_04'!AA$19,FALSE)</f>
        <v>0</v>
      </c>
      <c r="N81" s="154">
        <f>VLOOKUP($H81,'[1]2023_04'!$D:$AD,'[1]2023_04'!AB$19,FALSE)</f>
        <v>0</v>
      </c>
      <c r="O81" s="154">
        <f>VLOOKUP($H81,'[1]2023_04'!$D:$AD,'[1]2023_04'!AC$19,FALSE)</f>
        <v>0</v>
      </c>
      <c r="P81" s="154">
        <f>VLOOKUP($H81,'[1]2023_04'!$D:$AD,'[1]2023_04'!AD$19,FALSE)</f>
        <v>0</v>
      </c>
      <c r="Q81" s="155">
        <f>VLOOKUP(H81,'2023_03'!H:R,11,FALSE)</f>
        <v>0</v>
      </c>
      <c r="R81" s="273">
        <f>VLOOKUP($H81,'[1]2023_04'!$D:$AD,'[1]2023_04'!J$19,FALSE)</f>
        <v>0</v>
      </c>
      <c r="S81" s="157">
        <f t="shared" si="5"/>
        <v>0</v>
      </c>
      <c r="T81" s="154">
        <f>VLOOKUP($H81,'[1]2023_04'!$D:$AD,'[1]2023_04'!K$19,FALSE)</f>
        <v>0</v>
      </c>
      <c r="U81" s="301">
        <f>VLOOKUP($H81,'[1]2023_04'!$D:$AD,'[1]2023_04'!T$19,FALSE)</f>
        <v>0</v>
      </c>
      <c r="V81" s="311">
        <f>VLOOKUP($H81,'[1]2023_04'!$D:$AD,'[1]2023_04'!U$19,FALSE)</f>
        <v>0</v>
      </c>
      <c r="W81" s="154">
        <f>VLOOKUP($H81,'[1]2023_04'!$D:$AD,'[1]2023_04'!L$19,FALSE)</f>
        <v>0</v>
      </c>
      <c r="X81" s="154">
        <f>VLOOKUP($H81,'[1]2023_04'!$D:$AD,'[1]2023_04'!M$19,FALSE)</f>
        <v>0</v>
      </c>
      <c r="Y81" s="294">
        <f>VLOOKUP($H81,'[1]2023_04'!$D:$AD,'[1]2023_04'!N$19,FALSE)</f>
        <v>0</v>
      </c>
      <c r="Z81" s="154">
        <f>VLOOKUP($H81,'[1]2023_04'!$D:$AD,'[1]2023_04'!O$19,FALSE)</f>
        <v>0</v>
      </c>
      <c r="AA81" s="154">
        <f>VLOOKUP($H81,'[1]2023_04'!$D:$AD,'[1]2023_04'!P$19,FALSE)</f>
        <v>0</v>
      </c>
      <c r="AB81" s="154">
        <f>VLOOKUP($H81,'[1]2023_04'!$D:$AD,'[1]2023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Abril</v>
      </c>
      <c r="B82" s="152" t="str">
        <f>VLOOKUP(H82,Auxiliar_referencia!E:F,2,FALSE)</f>
        <v>Medidor faturado pela UFSC</v>
      </c>
      <c r="C82" s="152">
        <v>2023</v>
      </c>
      <c r="D82" s="152" t="s">
        <v>291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4'!$D:$AD,'[1]2023_04'!Z$19,FALSE)</f>
        <v>1</v>
      </c>
      <c r="M82" s="154">
        <f>VLOOKUP($H82,'[1]2023_04'!$D:$AD,'[1]2023_04'!AA$19,FALSE)</f>
        <v>0</v>
      </c>
      <c r="N82" s="154">
        <f>VLOOKUP($H82,'[1]2023_04'!$D:$AD,'[1]2023_04'!AB$19,FALSE)</f>
        <v>0</v>
      </c>
      <c r="O82" s="154">
        <f>VLOOKUP($H82,'[1]2023_04'!$D:$AD,'[1]2023_04'!AC$19,FALSE)</f>
        <v>0</v>
      </c>
      <c r="P82" s="154">
        <f>VLOOKUP($H82,'[1]2023_04'!$D:$AD,'[1]2023_04'!AD$19,FALSE)</f>
        <v>1</v>
      </c>
      <c r="Q82" s="155">
        <f>VLOOKUP(H82,'2023_03'!H:R,11,FALSE)</f>
        <v>3567</v>
      </c>
      <c r="R82" s="273">
        <f>VLOOKUP($H82,'[1]2023_04'!$D:$AD,'[1]2023_04'!J$19,FALSE)</f>
        <v>3642</v>
      </c>
      <c r="S82" s="157">
        <f t="shared" si="5"/>
        <v>75</v>
      </c>
      <c r="T82" s="154">
        <f>VLOOKUP($H82,'[1]2023_04'!$D:$AD,'[1]2023_04'!K$19,FALSE)</f>
        <v>75</v>
      </c>
      <c r="U82" s="301" t="str">
        <f>VLOOKUP($H82,'[1]2023_04'!$D:$AD,'[1]2023_04'!T$19,FALSE)</f>
        <v>lido</v>
      </c>
      <c r="V82" s="311">
        <f>VLOOKUP($H82,'[1]2023_04'!$D:$AD,'[1]2023_04'!U$19,FALSE)</f>
        <v>0</v>
      </c>
      <c r="W82" s="154">
        <f>VLOOKUP($H82,'[1]2023_04'!$D:$AD,'[1]2023_04'!L$19,FALSE)</f>
        <v>1097.1099999999999</v>
      </c>
      <c r="X82" s="154">
        <f>VLOOKUP($H82,'[1]2023_04'!$D:$AD,'[1]2023_04'!M$19,FALSE)</f>
        <v>0</v>
      </c>
      <c r="Y82" s="294">
        <f>VLOOKUP($H82,'[1]2023_04'!$D:$AD,'[1]2023_04'!N$19,FALSE)</f>
        <v>0</v>
      </c>
      <c r="Z82" s="154">
        <f>VLOOKUP($H82,'[1]2023_04'!$D:$AD,'[1]2023_04'!O$19,FALSE)</f>
        <v>0</v>
      </c>
      <c r="AA82" s="154">
        <f>VLOOKUP($H82,'[1]2023_04'!$D:$AD,'[1]2023_04'!P$19,FALSE)</f>
        <v>0</v>
      </c>
      <c r="AB82" s="154">
        <f>VLOOKUP($H82,'[1]2023_04'!$D:$AD,'[1]2023_04'!Q$19,FALSE)</f>
        <v>1097.1099999999999</v>
      </c>
      <c r="AC82">
        <f t="shared" si="6"/>
        <v>1097.1099999999999</v>
      </c>
      <c r="AD82">
        <f t="shared" si="7"/>
        <v>0</v>
      </c>
    </row>
    <row r="83" spans="1:30" x14ac:dyDescent="0.25">
      <c r="A83" s="152" t="str">
        <f t="shared" si="8"/>
        <v>H301 2023 Abril</v>
      </c>
      <c r="B83" s="152" t="str">
        <f>VLOOKUP(H83,Auxiliar_referencia!E:F,2,FALSE)</f>
        <v>Medidor faturado pela UFSC</v>
      </c>
      <c r="C83" s="152">
        <v>2023</v>
      </c>
      <c r="D83" s="152" t="s">
        <v>291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3_04'!$D:$AD,'[1]2023_04'!Z$19,FALSE)</f>
        <v>1</v>
      </c>
      <c r="M83" s="154">
        <f>VLOOKUP($H83,'[1]2023_04'!$D:$AD,'[1]2023_04'!AA$19,FALSE)</f>
        <v>0</v>
      </c>
      <c r="N83" s="154">
        <f>VLOOKUP($H83,'[1]2023_04'!$D:$AD,'[1]2023_04'!AB$19,FALSE)</f>
        <v>0</v>
      </c>
      <c r="O83" s="154">
        <f>VLOOKUP($H83,'[1]2023_04'!$D:$AD,'[1]2023_04'!AC$19,FALSE)</f>
        <v>0</v>
      </c>
      <c r="P83" s="154">
        <f>VLOOKUP($H83,'[1]2023_04'!$D:$AD,'[1]2023_04'!AD$19,FALSE)</f>
        <v>1</v>
      </c>
      <c r="Q83" s="155">
        <f>VLOOKUP(H83,'2023_03'!H:R,11,FALSE)</f>
        <v>650</v>
      </c>
      <c r="R83" s="273">
        <f>VLOOKUP($H83,'[1]2023_04'!$D:$AD,'[1]2023_04'!J$19,FALSE)</f>
        <v>650</v>
      </c>
      <c r="S83" s="157">
        <f t="shared" si="5"/>
        <v>0</v>
      </c>
      <c r="T83" s="154">
        <f>VLOOKUP($H83,'[1]2023_04'!$D:$AD,'[1]2023_04'!K$19,FALSE)</f>
        <v>10</v>
      </c>
      <c r="U83" s="301">
        <f>VLOOKUP($H83,'[1]2023_04'!$D:$AD,'[1]2023_04'!T$19,FALSE)</f>
        <v>0</v>
      </c>
      <c r="V83" s="311">
        <f>VLOOKUP($H83,'[1]2023_04'!$D:$AD,'[1]2023_04'!U$19,FALSE)</f>
        <v>0</v>
      </c>
      <c r="W83" s="154">
        <f>VLOOKUP($H83,'[1]2023_04'!$D:$AD,'[1]2023_04'!L$19,FALSE)</f>
        <v>96.81</v>
      </c>
      <c r="X83" s="154">
        <f>VLOOKUP($H83,'[1]2023_04'!$D:$AD,'[1]2023_04'!M$19,FALSE)</f>
        <v>0</v>
      </c>
      <c r="Y83" s="294">
        <f>VLOOKUP($H83,'[1]2023_04'!$D:$AD,'[1]2023_04'!N$19,FALSE)</f>
        <v>0</v>
      </c>
      <c r="Z83" s="154">
        <f>VLOOKUP($H83,'[1]2023_04'!$D:$AD,'[1]2023_04'!O$19,FALSE)</f>
        <v>0</v>
      </c>
      <c r="AA83" s="154">
        <f>VLOOKUP($H83,'[1]2023_04'!$D:$AD,'[1]2023_04'!P$19,FALSE)</f>
        <v>0</v>
      </c>
      <c r="AB83" s="154">
        <f>VLOOKUP($H83,'[1]2023_04'!$D:$AD,'[1]2023_04'!Q$19,FALSE)</f>
        <v>96.81</v>
      </c>
      <c r="AC83" s="283">
        <f t="shared" si="6"/>
        <v>96.81</v>
      </c>
      <c r="AD83">
        <f t="shared" si="7"/>
        <v>0</v>
      </c>
    </row>
    <row r="84" spans="1:30" x14ac:dyDescent="0.25">
      <c r="A84" s="152" t="str">
        <f t="shared" si="8"/>
        <v>H401 2023 Abril</v>
      </c>
      <c r="B84" s="152" t="str">
        <f>VLOOKUP(H84,Auxiliar_referencia!E:F,2,FALSE)</f>
        <v>Medidor faturado pela UFSC</v>
      </c>
      <c r="C84" s="152">
        <v>2023</v>
      </c>
      <c r="D84" s="152" t="s">
        <v>291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4'!$D:$AD,'[1]2023_04'!Z$19,FALSE)</f>
        <v>1</v>
      </c>
      <c r="M84" s="154">
        <f>VLOOKUP($H84,'[1]2023_04'!$D:$AD,'[1]2023_04'!AA$19,FALSE)</f>
        <v>0</v>
      </c>
      <c r="N84" s="154">
        <f>VLOOKUP($H84,'[1]2023_04'!$D:$AD,'[1]2023_04'!AB$19,FALSE)</f>
        <v>0</v>
      </c>
      <c r="O84" s="154">
        <f>VLOOKUP($H84,'[1]2023_04'!$D:$AD,'[1]2023_04'!AC$19,FALSE)</f>
        <v>0</v>
      </c>
      <c r="P84" s="154">
        <f>VLOOKUP($H84,'[1]2023_04'!$D:$AD,'[1]2023_04'!AD$19,FALSE)</f>
        <v>1</v>
      </c>
      <c r="Q84" s="155">
        <f>VLOOKUP(H84,'2023_03'!H:R,11,FALSE)</f>
        <v>2057</v>
      </c>
      <c r="R84" s="273">
        <f>VLOOKUP($H84,'[1]2023_04'!$D:$AD,'[1]2023_04'!J$19,FALSE)</f>
        <v>2178</v>
      </c>
      <c r="S84" s="157">
        <f t="shared" si="5"/>
        <v>121</v>
      </c>
      <c r="T84" s="154">
        <f>VLOOKUP($H84,'[1]2023_04'!$D:$AD,'[1]2023_04'!K$19,FALSE)</f>
        <v>121</v>
      </c>
      <c r="U84" s="301" t="str">
        <f>VLOOKUP($H84,'[1]2023_04'!$D:$AD,'[1]2023_04'!T$19,FALSE)</f>
        <v>NENHUMA</v>
      </c>
      <c r="V84" s="311" t="str">
        <f>VLOOKUP($H84,'[1]2023_04'!$D:$AD,'[1]2023_04'!U$19,FALSE)</f>
        <v>CONSUMO FORA DE FAIXA</v>
      </c>
      <c r="W84" s="154">
        <f>VLOOKUP($H84,'[1]2023_04'!$D:$AD,'[1]2023_04'!L$19,FALSE)</f>
        <v>885.36</v>
      </c>
      <c r="X84" s="154">
        <f>VLOOKUP($H84,'[1]2023_04'!$D:$AD,'[1]2023_04'!M$19,FALSE)</f>
        <v>1042.9100000000001</v>
      </c>
      <c r="Y84" s="294">
        <f>VLOOKUP($H84,'[1]2023_04'!$D:$AD,'[1]2023_04'!N$19,FALSE)</f>
        <v>-98.55</v>
      </c>
      <c r="Z84" s="154">
        <f>VLOOKUP($H84,'[1]2023_04'!$D:$AD,'[1]2023_04'!O$19,FALSE)</f>
        <v>0</v>
      </c>
      <c r="AA84" s="154">
        <f>VLOOKUP($H84,'[1]2023_04'!$D:$AD,'[1]2023_04'!P$19,FALSE)</f>
        <v>0</v>
      </c>
      <c r="AB84" s="154">
        <f>VLOOKUP($H84,'[1]2023_04'!$D:$AD,'[1]2023_04'!Q$19,FALSE)</f>
        <v>1829.72</v>
      </c>
      <c r="AC84" s="283">
        <f t="shared" si="6"/>
        <v>1829.72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Abril</v>
      </c>
      <c r="B85" s="152" t="str">
        <f>VLOOKUP(H85,Auxiliar_referencia!E:F,2,FALSE)</f>
        <v>Medidor faturado pela UFSC</v>
      </c>
      <c r="C85" s="152">
        <v>2023</v>
      </c>
      <c r="D85" s="152" t="s">
        <v>291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4'!$D:$AD,'[1]2023_04'!Z$19,FALSE)</f>
        <v>1</v>
      </c>
      <c r="M85" s="154">
        <f>VLOOKUP($H85,'[1]2023_04'!$D:$AD,'[1]2023_04'!AA$19,FALSE)</f>
        <v>0</v>
      </c>
      <c r="N85" s="154">
        <f>VLOOKUP($H85,'[1]2023_04'!$D:$AD,'[1]2023_04'!AB$19,FALSE)</f>
        <v>0</v>
      </c>
      <c r="O85" s="154">
        <f>VLOOKUP($H85,'[1]2023_04'!$D:$AD,'[1]2023_04'!AC$19,FALSE)</f>
        <v>0</v>
      </c>
      <c r="P85" s="154">
        <f>VLOOKUP($H85,'[1]2023_04'!$D:$AD,'[1]2023_04'!AD$19,FALSE)</f>
        <v>1</v>
      </c>
      <c r="Q85" s="155">
        <f>VLOOKUP(H85,'2023_03'!H:R,11,FALSE)</f>
        <v>1703</v>
      </c>
      <c r="R85" s="273">
        <f>VLOOKUP($H85,'[1]2023_04'!$D:$AD,'[1]2023_04'!J$19,FALSE)</f>
        <v>1745</v>
      </c>
      <c r="S85" s="157">
        <f t="shared" ref="S85" si="10">R85-Q85</f>
        <v>42</v>
      </c>
      <c r="T85" s="154">
        <f>VLOOKUP($H85,'[1]2023_04'!$D:$AD,'[1]2023_04'!K$19,FALSE)</f>
        <v>42</v>
      </c>
      <c r="U85" s="301" t="str">
        <f>VLOOKUP($H85,'[1]2023_04'!$D:$AD,'[1]2023_04'!T$19,FALSE)</f>
        <v>NENHUMA</v>
      </c>
      <c r="V85" s="311" t="str">
        <f>VLOOKUP($H85,'[1]2023_04'!$D:$AD,'[1]2023_04'!U$19,FALSE)</f>
        <v>NENHUMA</v>
      </c>
      <c r="W85" s="154">
        <f>VLOOKUP($H85,'[1]2023_04'!$D:$AD,'[1]2023_04'!L$19,FALSE)</f>
        <v>283.38</v>
      </c>
      <c r="X85" s="154">
        <f>VLOOKUP($H85,'[1]2023_04'!$D:$AD,'[1]2023_04'!M$19,FALSE)</f>
        <v>333.57</v>
      </c>
      <c r="Y85" s="294">
        <f>VLOOKUP($H85,'[1]2023_04'!$D:$AD,'[1]2023_04'!N$19,FALSE)</f>
        <v>-31.52</v>
      </c>
      <c r="Z85" s="154">
        <f>VLOOKUP($H85,'[1]2023_04'!$D:$AD,'[1]2023_04'!O$19,FALSE)</f>
        <v>0</v>
      </c>
      <c r="AA85" s="154">
        <f>VLOOKUP($H85,'[1]2023_04'!$D:$AD,'[1]2023_04'!P$19,FALSE)</f>
        <v>0</v>
      </c>
      <c r="AB85" s="154">
        <f>VLOOKUP($H85,'[1]2023_04'!$D:$AD,'[1]2023_04'!Q$19,FALSE)</f>
        <v>585.42999999999995</v>
      </c>
      <c r="AC85" s="283">
        <f t="shared" ref="AC85" si="11">W85+X85+Y85+Z85+AA85</f>
        <v>585.43000000000006</v>
      </c>
      <c r="AD85">
        <f t="shared" ref="AD85" si="12">AB85-AC85</f>
        <v>0</v>
      </c>
    </row>
    <row r="86" spans="1:30" x14ac:dyDescent="0.25">
      <c r="G86" s="287"/>
      <c r="H86" s="288"/>
      <c r="I86" s="293"/>
      <c r="J86" s="290"/>
      <c r="K86" s="291"/>
      <c r="S86" s="292"/>
    </row>
    <row r="87" spans="1:30" x14ac:dyDescent="0.25">
      <c r="G87" s="287"/>
      <c r="H87" s="288"/>
      <c r="I87" s="289"/>
      <c r="J87" s="290"/>
      <c r="K87" s="291"/>
      <c r="S87" s="292"/>
    </row>
    <row r="88" spans="1:30" x14ac:dyDescent="0.25">
      <c r="G88" s="287"/>
      <c r="H88" s="288"/>
      <c r="I88" s="293"/>
      <c r="J88" s="290"/>
      <c r="K88" s="291"/>
      <c r="S88" s="292"/>
    </row>
    <row r="89" spans="1:30" x14ac:dyDescent="0.25">
      <c r="G89" s="287"/>
      <c r="H89" s="288"/>
      <c r="I89" s="289"/>
      <c r="J89" s="290"/>
      <c r="K89" s="291"/>
      <c r="S89" s="292"/>
    </row>
    <row r="90" spans="1:30" x14ac:dyDescent="0.25">
      <c r="G90" s="287"/>
      <c r="H90" s="288"/>
      <c r="I90" s="293"/>
      <c r="J90" s="290"/>
      <c r="K90" s="291"/>
      <c r="S90" s="292"/>
    </row>
    <row r="125" spans="29:29" x14ac:dyDescent="0.25">
      <c r="AC125" s="281"/>
    </row>
    <row r="129" spans="1:28" customFormat="1" x14ac:dyDescent="0.25">
      <c r="A129" s="272"/>
      <c r="B129" s="272"/>
      <c r="C129" s="272"/>
      <c r="D129" s="272"/>
      <c r="E129" s="272"/>
      <c r="F129" s="272"/>
      <c r="G129" s="272"/>
      <c r="H129" s="272"/>
      <c r="I129" s="272"/>
      <c r="J129" s="272"/>
      <c r="K129" s="272"/>
      <c r="L129" s="272"/>
      <c r="M129" s="272"/>
      <c r="N129" s="272"/>
      <c r="O129" s="272"/>
      <c r="P129" s="272"/>
      <c r="Q129" s="272"/>
      <c r="R129" s="272"/>
      <c r="S129" s="272"/>
      <c r="T129" s="272"/>
      <c r="U129" s="272"/>
      <c r="V129" s="272"/>
      <c r="W129" s="272"/>
      <c r="X129" s="272"/>
      <c r="Y129" s="272"/>
      <c r="Z129" s="272"/>
      <c r="AA129" s="272"/>
      <c r="AB129" s="272"/>
    </row>
  </sheetData>
  <autoFilter ref="A1:AD1" xr:uid="{00000000-0009-0000-0000-00002E000000}">
    <sortState xmlns:xlrd2="http://schemas.microsoft.com/office/spreadsheetml/2017/richdata2" ref="A2:AC76">
      <sortCondition ref="B1"/>
    </sortState>
  </autoFilter>
  <conditionalFormatting sqref="U2:U84">
    <cfRule type="cellIs" dxfId="648" priority="8" operator="equal">
      <formula>"Média"</formula>
    </cfRule>
    <cfRule type="cellIs" dxfId="647" priority="9" operator="equal">
      <formula>"Mínimo"</formula>
    </cfRule>
    <cfRule type="cellIs" dxfId="646" priority="10" operator="equal">
      <formula>"Informado"</formula>
    </cfRule>
    <cfRule type="cellIs" dxfId="645" priority="11" operator="equal">
      <formula>"Lido"</formula>
    </cfRule>
  </conditionalFormatting>
  <conditionalFormatting sqref="AD2:AD84 AD86:AD125">
    <cfRule type="cellIs" dxfId="644" priority="12" operator="notEqual">
      <formula>0</formula>
    </cfRule>
  </conditionalFormatting>
  <conditionalFormatting sqref="U85">
    <cfRule type="cellIs" dxfId="643" priority="3" operator="equal">
      <formula>"Média"</formula>
    </cfRule>
    <cfRule type="cellIs" dxfId="642" priority="4" operator="equal">
      <formula>"Mínimo"</formula>
    </cfRule>
    <cfRule type="cellIs" dxfId="641" priority="5" operator="equal">
      <formula>"Informado"</formula>
    </cfRule>
    <cfRule type="cellIs" dxfId="640" priority="6" operator="equal">
      <formula>"Lido"</formula>
    </cfRule>
  </conditionalFormatting>
  <conditionalFormatting sqref="AD85">
    <cfRule type="cellIs" dxfId="63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AD125"/>
  <sheetViews>
    <sheetView tabSelected="1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34.1406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8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285" t="s">
        <v>695</v>
      </c>
      <c r="T1" s="286" t="s">
        <v>696</v>
      </c>
      <c r="U1" s="149" t="s">
        <v>697</v>
      </c>
      <c r="V1" s="149" t="s">
        <v>529</v>
      </c>
      <c r="W1" s="149" t="s">
        <v>698</v>
      </c>
      <c r="X1" s="149" t="s">
        <v>699</v>
      </c>
      <c r="Y1" s="149" t="s">
        <v>700</v>
      </c>
      <c r="Z1" s="149" t="s">
        <v>701</v>
      </c>
      <c r="AA1" s="149" t="s">
        <v>702</v>
      </c>
      <c r="AB1" s="149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3 Março</v>
      </c>
      <c r="B2" s="152" t="str">
        <f>VLOOKUP(H2,Auxiliar_referencia!E:F,2,FALSE)</f>
        <v>Medidor faturado pela UFSC</v>
      </c>
      <c r="C2" s="152">
        <v>2023</v>
      </c>
      <c r="D2" s="152" t="s">
        <v>29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3'!$D:$AD,'[1]2023_03'!Z$19,FALSE)</f>
        <v>1</v>
      </c>
      <c r="M2" s="154">
        <f>VLOOKUP($H2,'[1]2023_03'!$D:$AD,'[1]2023_03'!AA$19,FALSE)</f>
        <v>0</v>
      </c>
      <c r="N2" s="154">
        <f>VLOOKUP($H2,'[1]2023_03'!$D:$AD,'[1]2023_03'!AB$19,FALSE)</f>
        <v>0</v>
      </c>
      <c r="O2" s="154">
        <f>VLOOKUP($H2,'[1]2023_03'!$D:$AD,'[1]2023_03'!AC$19,FALSE)</f>
        <v>0</v>
      </c>
      <c r="P2" s="154">
        <f>VLOOKUP($H2,'[1]2023_03'!$D:$AD,'[1]2023_03'!AD$19,FALSE)</f>
        <v>1</v>
      </c>
      <c r="Q2" s="155">
        <f>VLOOKUP(H2,'2023_02'!H:R,11,FALSE)</f>
        <v>786</v>
      </c>
      <c r="R2" s="273">
        <f>VLOOKUP($H2,'[1]2023_03'!$D:$AD,'[1]2023_03'!J$19,FALSE)</f>
        <v>811</v>
      </c>
      <c r="S2" s="157">
        <f t="shared" ref="S2:S66" si="1">R2-Q2</f>
        <v>25</v>
      </c>
      <c r="T2" s="154">
        <f>VLOOKUP($H2,'[1]2023_03'!$D:$AD,'[1]2023_03'!K$19,FALSE)</f>
        <v>25</v>
      </c>
      <c r="U2" s="301" t="str">
        <f>VLOOKUP($H2,'[1]2023_03'!$D:$AD,'[1]2023_03'!T$19,FALSE)</f>
        <v>LIDO</v>
      </c>
      <c r="V2" s="311" t="str">
        <f>VLOOKUP($H2,'[1]2023_03'!$D:$AD,'[1]2023_03'!U$19,FALSE)</f>
        <v>OK</v>
      </c>
      <c r="W2" s="154">
        <f>VLOOKUP($H2,'[1]2023_03'!$D:$AD,'[1]2023_03'!L$19,FALSE)</f>
        <v>304.02999999999997</v>
      </c>
      <c r="X2" s="154">
        <f>VLOOKUP($H2,'[1]2023_03'!$D:$AD,'[1]2023_03'!M$19,FALSE)</f>
        <v>0</v>
      </c>
      <c r="Y2" s="294">
        <f>VLOOKUP($H2,'[1]2023_03'!$D:$AD,'[1]2023_03'!N$19,FALSE)</f>
        <v>-28.73</v>
      </c>
      <c r="Z2" s="154">
        <f>VLOOKUP($H2,'[1]2023_03'!$D:$AD,'[1]2023_03'!O$19,FALSE)</f>
        <v>0</v>
      </c>
      <c r="AA2" s="154">
        <f>VLOOKUP($H2,'[1]2023_03'!$D:$AD,'[1]2023_03'!P$19,FALSE)</f>
        <v>0</v>
      </c>
      <c r="AB2" s="154">
        <f>VLOOKUP($H2,'[1]2023_03'!$D:$AD,'[1]2023_03'!Q$19,FALSE)</f>
        <v>275.3</v>
      </c>
      <c r="AC2">
        <f t="shared" ref="AC2:AC66" si="2">W2+X2+Y2+Z2+AA2</f>
        <v>275.2999999999999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Março</v>
      </c>
      <c r="B3" s="152" t="str">
        <f>VLOOKUP(H3,Auxiliar_referencia!E:F,2,FALSE)</f>
        <v>Medidor faturado pela UFSC</v>
      </c>
      <c r="C3" s="152">
        <v>2023</v>
      </c>
      <c r="D3" s="152" t="s">
        <v>29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3'!$D:$AD,'[1]2023_03'!Z$19,FALSE)</f>
        <v>1</v>
      </c>
      <c r="M3" s="154">
        <f>VLOOKUP($H3,'[1]2023_03'!$D:$AD,'[1]2023_03'!AA$19,FALSE)</f>
        <v>0</v>
      </c>
      <c r="N3" s="154">
        <f>VLOOKUP($H3,'[1]2023_03'!$D:$AD,'[1]2023_03'!AB$19,FALSE)</f>
        <v>1</v>
      </c>
      <c r="O3" s="154">
        <f>VLOOKUP($H3,'[1]2023_03'!$D:$AD,'[1]2023_03'!AC$19,FALSE)</f>
        <v>0</v>
      </c>
      <c r="P3" s="154">
        <f>VLOOKUP($H3,'[1]2023_03'!$D:$AD,'[1]2023_03'!AD$19,FALSE)</f>
        <v>2</v>
      </c>
      <c r="Q3" s="155">
        <f>VLOOKUP(H3,'2023_02'!H:R,11,FALSE)</f>
        <v>2200</v>
      </c>
      <c r="R3" s="273">
        <f>VLOOKUP($H3,'[1]2023_03'!$D:$AD,'[1]2023_03'!J$19,FALSE)</f>
        <v>2225</v>
      </c>
      <c r="S3" s="157">
        <f t="shared" si="1"/>
        <v>25</v>
      </c>
      <c r="T3" s="154">
        <f>VLOOKUP($H3,'[1]2023_03'!$D:$AD,'[1]2023_03'!K$19,FALSE)</f>
        <v>25</v>
      </c>
      <c r="U3" s="301" t="str">
        <f>VLOOKUP($H3,'[1]2023_03'!$D:$AD,'[1]2023_03'!T$19,FALSE)</f>
        <v>LIDO</v>
      </c>
      <c r="V3" s="311" t="str">
        <f>VLOOKUP($H3,'[1]2023_03'!$D:$AD,'[1]2023_03'!U$19,FALSE)</f>
        <v>OK</v>
      </c>
      <c r="W3" s="154">
        <f>VLOOKUP($H3,'[1]2023_03'!$D:$AD,'[1]2023_03'!L$19,FALSE)</f>
        <v>245.81</v>
      </c>
      <c r="X3" s="154">
        <f>VLOOKUP($H3,'[1]2023_03'!$D:$AD,'[1]2023_03'!M$19,FALSE)</f>
        <v>0</v>
      </c>
      <c r="Y3" s="294">
        <f>VLOOKUP($H3,'[1]2023_03'!$D:$AD,'[1]2023_03'!N$19,FALSE)</f>
        <v>-23.23</v>
      </c>
      <c r="Z3" s="154">
        <f>VLOOKUP($H3,'[1]2023_03'!$D:$AD,'[1]2023_03'!O$19,FALSE)</f>
        <v>0</v>
      </c>
      <c r="AA3" s="154">
        <f>VLOOKUP($H3,'[1]2023_03'!$D:$AD,'[1]2023_03'!P$19,FALSE)</f>
        <v>0</v>
      </c>
      <c r="AB3" s="154">
        <f>VLOOKUP($H3,'[1]2023_03'!$D:$AD,'[1]2023_03'!Q$19,FALSE)</f>
        <v>222.58</v>
      </c>
      <c r="AC3">
        <f t="shared" si="2"/>
        <v>222.58</v>
      </c>
      <c r="AD3">
        <f t="shared" si="3"/>
        <v>0</v>
      </c>
    </row>
    <row r="4" spans="1:30" ht="15" customHeight="1" x14ac:dyDescent="0.25">
      <c r="A4" s="152" t="str">
        <f t="shared" si="0"/>
        <v>H003 2023 Março</v>
      </c>
      <c r="B4" s="152" t="str">
        <f>VLOOKUP(H4,Auxiliar_referencia!E:F,2,FALSE)</f>
        <v>Medidor faturado pela UFSC</v>
      </c>
      <c r="C4" s="152">
        <v>2023</v>
      </c>
      <c r="D4" s="152" t="s">
        <v>29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3'!$D:$AD,'[1]2023_03'!Z$19,FALSE)</f>
        <v>1</v>
      </c>
      <c r="M4" s="154">
        <f>VLOOKUP($H4,'[1]2023_03'!$D:$AD,'[1]2023_03'!AA$19,FALSE)</f>
        <v>0</v>
      </c>
      <c r="N4" s="154">
        <f>VLOOKUP($H4,'[1]2023_03'!$D:$AD,'[1]2023_03'!AB$19,FALSE)</f>
        <v>0</v>
      </c>
      <c r="O4" s="154">
        <f>VLOOKUP($H4,'[1]2023_03'!$D:$AD,'[1]2023_03'!AC$19,FALSE)</f>
        <v>0</v>
      </c>
      <c r="P4" s="154">
        <f>VLOOKUP($H4,'[1]2023_03'!$D:$AD,'[1]2023_03'!AD$19,FALSE)</f>
        <v>1</v>
      </c>
      <c r="Q4" s="155">
        <f>VLOOKUP(H4,'2023_02'!H:R,11,FALSE)</f>
        <v>3258</v>
      </c>
      <c r="R4" s="273">
        <f>VLOOKUP($H4,'[1]2023_03'!$D:$AD,'[1]2023_03'!J$19,FALSE)</f>
        <v>3483</v>
      </c>
      <c r="S4" s="157">
        <f t="shared" si="1"/>
        <v>225</v>
      </c>
      <c r="T4" s="154">
        <f>VLOOKUP($H4,'[1]2023_03'!$D:$AD,'[1]2023_03'!K$19,FALSE)</f>
        <v>225</v>
      </c>
      <c r="U4" s="301" t="str">
        <f>VLOOKUP($H4,'[1]2023_03'!$D:$AD,'[1]2023_03'!T$19,FALSE)</f>
        <v>LIDO/REVISÃO</v>
      </c>
      <c r="V4" s="311" t="str">
        <f>VLOOKUP($H4,'[1]2023_03'!$D:$AD,'[1]2023_03'!U$19,FALSE)</f>
        <v>CONFIRMAÇÃO LEITURA</v>
      </c>
      <c r="W4" s="154">
        <f>VLOOKUP($H4,'[1]2023_03'!$D:$AD,'[1]2023_03'!L$19,FALSE)</f>
        <v>3202.03</v>
      </c>
      <c r="X4" s="154">
        <f>VLOOKUP($H4,'[1]2023_03'!$D:$AD,'[1]2023_03'!M$19,FALSE)</f>
        <v>0</v>
      </c>
      <c r="Y4" s="294">
        <f>VLOOKUP($H4,'[1]2023_03'!$D:$AD,'[1]2023_03'!N$19,FALSE)</f>
        <v>-302.58999999999997</v>
      </c>
      <c r="Z4" s="154">
        <f>VLOOKUP($H4,'[1]2023_03'!$D:$AD,'[1]2023_03'!O$19,FALSE)</f>
        <v>0</v>
      </c>
      <c r="AA4" s="154">
        <f>VLOOKUP($H4,'[1]2023_03'!$D:$AD,'[1]2023_03'!P$19,FALSE)</f>
        <v>0</v>
      </c>
      <c r="AB4" s="154">
        <f>VLOOKUP($H4,'[1]2023_03'!$D:$AD,'[1]2023_03'!Q$19,FALSE)</f>
        <v>2899.44</v>
      </c>
      <c r="AC4">
        <f t="shared" si="2"/>
        <v>2899.44</v>
      </c>
      <c r="AD4">
        <f t="shared" si="3"/>
        <v>0</v>
      </c>
    </row>
    <row r="5" spans="1:30" ht="15" customHeight="1" x14ac:dyDescent="0.25">
      <c r="A5" s="152" t="str">
        <f t="shared" si="0"/>
        <v>H004 2023 Março</v>
      </c>
      <c r="B5" s="152" t="str">
        <f>VLOOKUP(H5,Auxiliar_referencia!E:F,2,FALSE)</f>
        <v>Medidor faturado pela UFSC</v>
      </c>
      <c r="C5" s="152">
        <v>2023</v>
      </c>
      <c r="D5" s="152" t="s">
        <v>29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3'!$D:$AD,'[1]2023_03'!Z$19,FALSE)</f>
        <v>1</v>
      </c>
      <c r="M5" s="154">
        <f>VLOOKUP($H5,'[1]2023_03'!$D:$AD,'[1]2023_03'!AA$19,FALSE)</f>
        <v>0</v>
      </c>
      <c r="N5" s="154">
        <f>VLOOKUP($H5,'[1]2023_03'!$D:$AD,'[1]2023_03'!AB$19,FALSE)</f>
        <v>0</v>
      </c>
      <c r="O5" s="154">
        <f>VLOOKUP($H5,'[1]2023_03'!$D:$AD,'[1]2023_03'!AC$19,FALSE)</f>
        <v>0</v>
      </c>
      <c r="P5" s="154">
        <f>VLOOKUP($H5,'[1]2023_03'!$D:$AD,'[1]2023_03'!AD$19,FALSE)</f>
        <v>1</v>
      </c>
      <c r="Q5" s="155">
        <f>VLOOKUP(H5,'2023_02'!H:R,11,FALSE)</f>
        <v>608</v>
      </c>
      <c r="R5" s="273">
        <f>VLOOKUP($H5,'[1]2023_03'!$D:$AD,'[1]2023_03'!J$19,FALSE)</f>
        <v>626</v>
      </c>
      <c r="S5" s="157">
        <f t="shared" si="1"/>
        <v>18</v>
      </c>
      <c r="T5" s="154">
        <f>VLOOKUP($H5,'[1]2023_03'!$D:$AD,'[1]2023_03'!K$19,FALSE)</f>
        <v>18</v>
      </c>
      <c r="U5" s="301" t="str">
        <f>VLOOKUP($H5,'[1]2023_03'!$D:$AD,'[1]2023_03'!T$19,FALSE)</f>
        <v>LIDO</v>
      </c>
      <c r="V5" s="311" t="str">
        <f>VLOOKUP($H5,'[1]2023_03'!$D:$AD,'[1]2023_03'!U$19,FALSE)</f>
        <v>OK</v>
      </c>
      <c r="W5" s="154">
        <f>VLOOKUP($H5,'[1]2023_03'!$D:$AD,'[1]2023_03'!L$19,FALSE)</f>
        <v>202.6</v>
      </c>
      <c r="X5" s="154">
        <f>VLOOKUP($H5,'[1]2023_03'!$D:$AD,'[1]2023_03'!M$19,FALSE)</f>
        <v>0</v>
      </c>
      <c r="Y5" s="294">
        <f>VLOOKUP($H5,'[1]2023_03'!$D:$AD,'[1]2023_03'!N$19,FALSE)</f>
        <v>-19.149999999999999</v>
      </c>
      <c r="Z5" s="154">
        <f>VLOOKUP($H5,'[1]2023_03'!$D:$AD,'[1]2023_03'!O$19,FALSE)</f>
        <v>0</v>
      </c>
      <c r="AA5" s="154">
        <f>VLOOKUP($H5,'[1]2023_03'!$D:$AD,'[1]2023_03'!P$19,FALSE)</f>
        <v>0</v>
      </c>
      <c r="AB5" s="154">
        <f>VLOOKUP($H5,'[1]2023_03'!$D:$AD,'[1]2023_03'!Q$19,FALSE)</f>
        <v>183.45</v>
      </c>
      <c r="AC5">
        <f t="shared" si="2"/>
        <v>183.45</v>
      </c>
      <c r="AD5">
        <f t="shared" si="3"/>
        <v>0</v>
      </c>
    </row>
    <row r="6" spans="1:30" ht="15" customHeight="1" x14ac:dyDescent="0.25">
      <c r="A6" s="152" t="str">
        <f t="shared" si="0"/>
        <v>H005 2023 Março</v>
      </c>
      <c r="B6" s="152" t="str">
        <f>VLOOKUP(H6,Auxiliar_referencia!E:F,2,FALSE)</f>
        <v>Medidor faturado pela UFSC</v>
      </c>
      <c r="C6" s="152">
        <v>2023</v>
      </c>
      <c r="D6" s="152" t="s">
        <v>29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3'!$D:$AD,'[1]2023_03'!Z$19,FALSE)</f>
        <v>1</v>
      </c>
      <c r="M6" s="154">
        <f>VLOOKUP($H6,'[1]2023_03'!$D:$AD,'[1]2023_03'!AA$19,FALSE)</f>
        <v>0</v>
      </c>
      <c r="N6" s="154">
        <f>VLOOKUP($H6,'[1]2023_03'!$D:$AD,'[1]2023_03'!AB$19,FALSE)</f>
        <v>0</v>
      </c>
      <c r="O6" s="154">
        <f>VLOOKUP($H6,'[1]2023_03'!$D:$AD,'[1]2023_03'!AC$19,FALSE)</f>
        <v>0</v>
      </c>
      <c r="P6" s="154">
        <f>VLOOKUP($H6,'[1]2023_03'!$D:$AD,'[1]2023_03'!AD$19,FALSE)</f>
        <v>1</v>
      </c>
      <c r="Q6" s="155">
        <f>VLOOKUP(H6,'2023_02'!H:R,11,FALSE)</f>
        <v>3702</v>
      </c>
      <c r="R6" s="273">
        <f>VLOOKUP($H6,'[1]2023_03'!$D:$AD,'[1]2023_03'!J$19,FALSE)</f>
        <v>3795</v>
      </c>
      <c r="S6" s="157">
        <f t="shared" si="1"/>
        <v>93</v>
      </c>
      <c r="T6" s="154">
        <f>VLOOKUP($H6,'[1]2023_03'!$D:$AD,'[1]2023_03'!K$19,FALSE)</f>
        <v>93</v>
      </c>
      <c r="U6" s="301" t="str">
        <f>VLOOKUP($H6,'[1]2023_03'!$D:$AD,'[1]2023_03'!T$19,FALSE)</f>
        <v>LIDO/REVISÃO</v>
      </c>
      <c r="V6" s="311" t="str">
        <f>VLOOKUP($H6,'[1]2023_03'!$D:$AD,'[1]2023_03'!U$19,FALSE)</f>
        <v>CONFIRMAÇÃO LEITURA</v>
      </c>
      <c r="W6" s="154">
        <f>VLOOKUP($H6,'[1]2023_03'!$D:$AD,'[1]2023_03'!L$19,FALSE)</f>
        <v>1289.3499999999999</v>
      </c>
      <c r="X6" s="154">
        <f>VLOOKUP($H6,'[1]2023_03'!$D:$AD,'[1]2023_03'!M$19,FALSE)</f>
        <v>0</v>
      </c>
      <c r="Y6" s="294">
        <f>VLOOKUP($H6,'[1]2023_03'!$D:$AD,'[1]2023_03'!N$19,FALSE)</f>
        <v>-121.84</v>
      </c>
      <c r="Z6" s="154">
        <f>VLOOKUP($H6,'[1]2023_03'!$D:$AD,'[1]2023_03'!O$19,FALSE)</f>
        <v>0</v>
      </c>
      <c r="AA6" s="154">
        <f>VLOOKUP($H6,'[1]2023_03'!$D:$AD,'[1]2023_03'!P$19,FALSE)</f>
        <v>0</v>
      </c>
      <c r="AB6" s="154">
        <f>VLOOKUP($H6,'[1]2023_03'!$D:$AD,'[1]2023_03'!Q$19,FALSE)</f>
        <v>1167.51</v>
      </c>
      <c r="AC6">
        <f t="shared" si="2"/>
        <v>1167.51</v>
      </c>
      <c r="AD6">
        <f t="shared" si="3"/>
        <v>0</v>
      </c>
    </row>
    <row r="7" spans="1:30" ht="15" customHeight="1" x14ac:dyDescent="0.25">
      <c r="A7" s="152" t="str">
        <f t="shared" si="0"/>
        <v>H006 2023 Março</v>
      </c>
      <c r="B7" s="152" t="str">
        <f>VLOOKUP(H7,Auxiliar_referencia!E:F,2,FALSE)</f>
        <v>Medidor faturado pela UFSC</v>
      </c>
      <c r="C7" s="152">
        <v>2023</v>
      </c>
      <c r="D7" s="152" t="s">
        <v>29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3'!$D:$AD,'[1]2023_03'!Z$19,FALSE)</f>
        <v>1</v>
      </c>
      <c r="M7" s="154">
        <f>VLOOKUP($H7,'[1]2023_03'!$D:$AD,'[1]2023_03'!AA$19,FALSE)</f>
        <v>0</v>
      </c>
      <c r="N7" s="154">
        <f>VLOOKUP($H7,'[1]2023_03'!$D:$AD,'[1]2023_03'!AB$19,FALSE)</f>
        <v>0</v>
      </c>
      <c r="O7" s="154">
        <f>VLOOKUP($H7,'[1]2023_03'!$D:$AD,'[1]2023_03'!AC$19,FALSE)</f>
        <v>0</v>
      </c>
      <c r="P7" s="154">
        <f>VLOOKUP($H7,'[1]2023_03'!$D:$AD,'[1]2023_03'!AD$19,FALSE)</f>
        <v>1</v>
      </c>
      <c r="Q7" s="155">
        <f>VLOOKUP(H7,'2023_02'!H:R,11,FALSE)</f>
        <v>17</v>
      </c>
      <c r="R7" s="273">
        <f>VLOOKUP($H7,'[1]2023_03'!$D:$AD,'[1]2023_03'!J$19,FALSE)</f>
        <v>17</v>
      </c>
      <c r="S7" s="157">
        <f t="shared" si="1"/>
        <v>0</v>
      </c>
      <c r="T7" s="154">
        <f>VLOOKUP($H7,'[1]2023_03'!$D:$AD,'[1]2023_03'!K$19,FALSE)</f>
        <v>0</v>
      </c>
      <c r="U7" s="301" t="str">
        <f>VLOOKUP($H7,'[1]2023_03'!$D:$AD,'[1]2023_03'!T$19,FALSE)</f>
        <v>MÉDIO</v>
      </c>
      <c r="V7" s="311" t="str">
        <f>VLOOKUP($H7,'[1]2023_03'!$D:$AD,'[1]2023_03'!U$19,FALSE)</f>
        <v>ELIMINE A ANORMALIDADE CONSTRUINDO O ABRIGO PADRÃO NA TESTADA DO IMÓVEL</v>
      </c>
      <c r="W7" s="154">
        <f>VLOOKUP($H7,'[1]2023_03'!$D:$AD,'[1]2023_03'!L$19,FALSE)</f>
        <v>35.08</v>
      </c>
      <c r="X7" s="154">
        <f>VLOOKUP($H7,'[1]2023_03'!$D:$AD,'[1]2023_03'!M$19,FALSE)</f>
        <v>0</v>
      </c>
      <c r="Y7" s="294">
        <f>VLOOKUP($H7,'[1]2023_03'!$D:$AD,'[1]2023_03'!N$19,FALSE)</f>
        <v>-3.31</v>
      </c>
      <c r="Z7" s="154">
        <f>VLOOKUP($H7,'[1]2023_03'!$D:$AD,'[1]2023_03'!O$19,FALSE)</f>
        <v>0</v>
      </c>
      <c r="AA7" s="154">
        <f>VLOOKUP($H7,'[1]2023_03'!$D:$AD,'[1]2023_03'!P$19,FALSE)</f>
        <v>0</v>
      </c>
      <c r="AB7" s="154">
        <f>VLOOKUP($H7,'[1]2023_03'!$D:$AD,'[1]2023_03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3 Março</v>
      </c>
      <c r="B8" s="152" t="str">
        <f>VLOOKUP(H8,Auxiliar_referencia!E:F,2,FALSE)</f>
        <v>Medidor faturado pela UFSC</v>
      </c>
      <c r="C8" s="152">
        <v>2023</v>
      </c>
      <c r="D8" s="152" t="s">
        <v>29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3'!$D:$AD,'[1]2023_03'!Z$19,FALSE)</f>
        <v>1</v>
      </c>
      <c r="M8" s="154">
        <f>VLOOKUP($H8,'[1]2023_03'!$D:$AD,'[1]2023_03'!AA$19,FALSE)</f>
        <v>0</v>
      </c>
      <c r="N8" s="154">
        <f>VLOOKUP($H8,'[1]2023_03'!$D:$AD,'[1]2023_03'!AB$19,FALSE)</f>
        <v>0</v>
      </c>
      <c r="O8" s="154">
        <f>VLOOKUP($H8,'[1]2023_03'!$D:$AD,'[1]2023_03'!AC$19,FALSE)</f>
        <v>0</v>
      </c>
      <c r="P8" s="154">
        <f>VLOOKUP($H8,'[1]2023_03'!$D:$AD,'[1]2023_03'!AD$19,FALSE)</f>
        <v>1</v>
      </c>
      <c r="Q8" s="155">
        <f>VLOOKUP(H8,'2023_02'!H:R,11,FALSE)</f>
        <v>5222</v>
      </c>
      <c r="R8" s="273">
        <f>VLOOKUP($H8,'[1]2023_03'!$D:$AD,'[1]2023_03'!J$19,FALSE)</f>
        <v>5299</v>
      </c>
      <c r="S8" s="157">
        <f t="shared" si="1"/>
        <v>77</v>
      </c>
      <c r="T8" s="154">
        <f>VLOOKUP($H8,'[1]2023_03'!$D:$AD,'[1]2023_03'!K$19,FALSE)</f>
        <v>77</v>
      </c>
      <c r="U8" s="301" t="str">
        <f>VLOOKUP($H8,'[1]2023_03'!$D:$AD,'[1]2023_03'!T$19,FALSE)</f>
        <v>LIDO</v>
      </c>
      <c r="V8" s="311" t="str">
        <f>VLOOKUP($H8,'[1]2023_03'!$D:$AD,'[1]2023_03'!U$19,FALSE)</f>
        <v>OK</v>
      </c>
      <c r="W8" s="154">
        <f>VLOOKUP($H8,'[1]2023_03'!$D:$AD,'[1]2023_03'!L$19,FALSE)</f>
        <v>1057.51</v>
      </c>
      <c r="X8" s="154">
        <f>VLOOKUP($H8,'[1]2023_03'!$D:$AD,'[1]2023_03'!M$19,FALSE)</f>
        <v>0</v>
      </c>
      <c r="Y8" s="294">
        <f>VLOOKUP($H8,'[1]2023_03'!$D:$AD,'[1]2023_03'!N$19,FALSE)</f>
        <v>-99.94</v>
      </c>
      <c r="Z8" s="154">
        <f>VLOOKUP($H8,'[1]2023_03'!$D:$AD,'[1]2023_03'!O$19,FALSE)</f>
        <v>0</v>
      </c>
      <c r="AA8" s="154">
        <f>VLOOKUP($H8,'[1]2023_03'!$D:$AD,'[1]2023_03'!P$19,FALSE)</f>
        <v>0</v>
      </c>
      <c r="AB8" s="154">
        <f>VLOOKUP($H8,'[1]2023_03'!$D:$AD,'[1]2023_03'!Q$19,FALSE)</f>
        <v>957.57</v>
      </c>
      <c r="AC8">
        <f t="shared" si="2"/>
        <v>957.56999999999994</v>
      </c>
      <c r="AD8">
        <f t="shared" si="3"/>
        <v>0</v>
      </c>
    </row>
    <row r="9" spans="1:30" ht="15" customHeight="1" x14ac:dyDescent="0.25">
      <c r="A9" s="152" t="str">
        <f t="shared" si="0"/>
        <v>H008 2023 Março</v>
      </c>
      <c r="B9" s="152" t="str">
        <f>VLOOKUP(H9,Auxiliar_referencia!E:F,2,FALSE)</f>
        <v>Medidor faturado pela UFSC</v>
      </c>
      <c r="C9" s="152">
        <v>2023</v>
      </c>
      <c r="D9" s="152" t="s">
        <v>29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3'!$D:$AD,'[1]2023_03'!Z$19,FALSE)</f>
        <v>1</v>
      </c>
      <c r="M9" s="154">
        <f>VLOOKUP($H9,'[1]2023_03'!$D:$AD,'[1]2023_03'!AA$19,FALSE)</f>
        <v>0</v>
      </c>
      <c r="N9" s="154">
        <f>VLOOKUP($H9,'[1]2023_03'!$D:$AD,'[1]2023_03'!AB$19,FALSE)</f>
        <v>0</v>
      </c>
      <c r="O9" s="154">
        <f>VLOOKUP($H9,'[1]2023_03'!$D:$AD,'[1]2023_03'!AC$19,FALSE)</f>
        <v>0</v>
      </c>
      <c r="P9" s="154">
        <f>VLOOKUP($H9,'[1]2023_03'!$D:$AD,'[1]2023_03'!AD$19,FALSE)</f>
        <v>1</v>
      </c>
      <c r="Q9" s="155">
        <f>VLOOKUP(H9,'2023_02'!H:R,11,FALSE)</f>
        <v>50750</v>
      </c>
      <c r="R9" s="273">
        <f>VLOOKUP($H9,'[1]2023_03'!$D:$AD,'[1]2023_03'!J$19,FALSE)</f>
        <v>50981</v>
      </c>
      <c r="S9" s="157">
        <f t="shared" si="1"/>
        <v>231</v>
      </c>
      <c r="T9" s="154">
        <f>VLOOKUP($H9,'[1]2023_03'!$D:$AD,'[1]2023_03'!K$19,FALSE)</f>
        <v>231</v>
      </c>
      <c r="U9" s="301" t="str">
        <f>VLOOKUP($H9,'[1]2023_03'!$D:$AD,'[1]2023_03'!T$19,FALSE)</f>
        <v>MÉDIO</v>
      </c>
      <c r="V9" s="311" t="str">
        <f>VLOOKUP($H9,'[1]2023_03'!$D:$AD,'[1]2023_03'!U$19,FALSE)</f>
        <v>VIDRO DO HIDROMETRO SUADO</v>
      </c>
      <c r="W9" s="154">
        <f>VLOOKUP($H9,'[1]2023_03'!$D:$AD,'[1]2023_03'!L$19,FALSE)</f>
        <v>3288.97</v>
      </c>
      <c r="X9" s="154">
        <f>VLOOKUP($H9,'[1]2023_03'!$D:$AD,'[1]2023_03'!M$19,FALSE)</f>
        <v>0</v>
      </c>
      <c r="Y9" s="294">
        <f>VLOOKUP($H9,'[1]2023_03'!$D:$AD,'[1]2023_03'!N$19,FALSE)</f>
        <v>-310.81</v>
      </c>
      <c r="Z9" s="154">
        <f>VLOOKUP($H9,'[1]2023_03'!$D:$AD,'[1]2023_03'!O$19,FALSE)</f>
        <v>0</v>
      </c>
      <c r="AA9" s="154">
        <f>VLOOKUP($H9,'[1]2023_03'!$D:$AD,'[1]2023_03'!P$19,FALSE)</f>
        <v>0</v>
      </c>
      <c r="AB9" s="154">
        <f>VLOOKUP($H9,'[1]2023_03'!$D:$AD,'[1]2023_03'!Q$19,FALSE)</f>
        <v>2978.16</v>
      </c>
      <c r="AC9">
        <f t="shared" si="2"/>
        <v>2978.16</v>
      </c>
      <c r="AD9">
        <f t="shared" si="3"/>
        <v>0</v>
      </c>
    </row>
    <row r="10" spans="1:30" ht="15" customHeight="1" x14ac:dyDescent="0.25">
      <c r="A10" s="152" t="str">
        <f t="shared" si="0"/>
        <v>H009 2023 Março</v>
      </c>
      <c r="B10" s="152" t="str">
        <f>VLOOKUP(H10,Auxiliar_referencia!E:F,2,FALSE)</f>
        <v>Medidor faturado pela UFSC</v>
      </c>
      <c r="C10" s="152">
        <v>2023</v>
      </c>
      <c r="D10" s="152" t="s">
        <v>29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3'!$D:$AD,'[1]2023_03'!Z$19,FALSE)</f>
        <v>1</v>
      </c>
      <c r="M10" s="154">
        <f>VLOOKUP($H10,'[1]2023_03'!$D:$AD,'[1]2023_03'!AA$19,FALSE)</f>
        <v>0</v>
      </c>
      <c r="N10" s="154">
        <f>VLOOKUP($H10,'[1]2023_03'!$D:$AD,'[1]2023_03'!AB$19,FALSE)</f>
        <v>0</v>
      </c>
      <c r="O10" s="154">
        <f>VLOOKUP($H10,'[1]2023_03'!$D:$AD,'[1]2023_03'!AC$19,FALSE)</f>
        <v>0</v>
      </c>
      <c r="P10" s="154">
        <f>VLOOKUP($H10,'[1]2023_03'!$D:$AD,'[1]2023_03'!AD$19,FALSE)</f>
        <v>1</v>
      </c>
      <c r="Q10" s="155">
        <f>VLOOKUP(H10,'2023_02'!H:R,11,FALSE)</f>
        <v>142</v>
      </c>
      <c r="R10" s="273">
        <f>VLOOKUP($H10,'[1]2023_03'!$D:$AD,'[1]2023_03'!J$19,FALSE)</f>
        <v>146</v>
      </c>
      <c r="S10" s="157">
        <f t="shared" si="1"/>
        <v>4</v>
      </c>
      <c r="T10" s="154">
        <f>VLOOKUP($H10,'[1]2023_03'!$D:$AD,'[1]2023_03'!K$19,FALSE)</f>
        <v>4</v>
      </c>
      <c r="U10" s="301" t="str">
        <f>VLOOKUP($H10,'[1]2023_03'!$D:$AD,'[1]2023_03'!T$19,FALSE)</f>
        <v>LIDO</v>
      </c>
      <c r="V10" s="311" t="str">
        <f>VLOOKUP($H10,'[1]2023_03'!$D:$AD,'[1]2023_03'!U$19,FALSE)</f>
        <v>ALTO CONSUMO</v>
      </c>
      <c r="W10" s="154">
        <f>VLOOKUP($H10,'[1]2023_03'!$D:$AD,'[1]2023_03'!L$19,FALSE)</f>
        <v>55.72</v>
      </c>
      <c r="X10" s="154">
        <f>VLOOKUP($H10,'[1]2023_03'!$D:$AD,'[1]2023_03'!M$19,FALSE)</f>
        <v>0</v>
      </c>
      <c r="Y10" s="294">
        <f>VLOOKUP($H10,'[1]2023_03'!$D:$AD,'[1]2023_03'!N$19,FALSE)</f>
        <v>-5.26</v>
      </c>
      <c r="Z10" s="154">
        <f>VLOOKUP($H10,'[1]2023_03'!$D:$AD,'[1]2023_03'!O$19,FALSE)</f>
        <v>0</v>
      </c>
      <c r="AA10" s="154">
        <f>VLOOKUP($H10,'[1]2023_03'!$D:$AD,'[1]2023_03'!P$19,FALSE)</f>
        <v>0</v>
      </c>
      <c r="AB10" s="154">
        <f>VLOOKUP($H10,'[1]2023_03'!$D:$AD,'[1]2023_03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52" t="str">
        <f t="shared" si="0"/>
        <v>H010 2023 Março</v>
      </c>
      <c r="B11" s="152" t="str">
        <f>VLOOKUP(H11,Auxiliar_referencia!E:F,2,FALSE)</f>
        <v>Medidor faturado pela UFSC</v>
      </c>
      <c r="C11" s="152">
        <v>2023</v>
      </c>
      <c r="D11" s="152" t="s">
        <v>29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3'!$D:$AD,'[1]2023_03'!Z$19,FALSE)</f>
        <v>1</v>
      </c>
      <c r="M11" s="154">
        <f>VLOOKUP($H11,'[1]2023_03'!$D:$AD,'[1]2023_03'!AA$19,FALSE)</f>
        <v>0</v>
      </c>
      <c r="N11" s="154">
        <f>VLOOKUP($H11,'[1]2023_03'!$D:$AD,'[1]2023_03'!AB$19,FALSE)</f>
        <v>0</v>
      </c>
      <c r="O11" s="154">
        <f>VLOOKUP($H11,'[1]2023_03'!$D:$AD,'[1]2023_03'!AC$19,FALSE)</f>
        <v>0</v>
      </c>
      <c r="P11" s="154">
        <f>VLOOKUP($H11,'[1]2023_03'!$D:$AD,'[1]2023_03'!AD$19,FALSE)</f>
        <v>1</v>
      </c>
      <c r="Q11" s="155">
        <f>VLOOKUP(H11,'2023_02'!H:R,11,FALSE)</f>
        <v>2130</v>
      </c>
      <c r="R11" s="273">
        <f>VLOOKUP($H11,'[1]2023_03'!$D:$AD,'[1]2023_03'!J$19,FALSE)</f>
        <v>2166</v>
      </c>
      <c r="S11" s="157">
        <f t="shared" si="1"/>
        <v>36</v>
      </c>
      <c r="T11" s="154">
        <f>VLOOKUP($H11,'[1]2023_03'!$D:$AD,'[1]2023_03'!K$19,FALSE)</f>
        <v>36</v>
      </c>
      <c r="U11" s="301" t="str">
        <f>VLOOKUP($H11,'[1]2023_03'!$D:$AD,'[1]2023_03'!T$19,FALSE)</f>
        <v>MÉDIO</v>
      </c>
      <c r="V11" s="311" t="str">
        <f>VLOOKUP($H11,'[1]2023_03'!$D:$AD,'[1]2023_03'!U$19,FALSE)</f>
        <v>VIDRO DO HIDROMETRO SUADO</v>
      </c>
      <c r="W11" s="154">
        <f>VLOOKUP($H11,'[1]2023_03'!$D:$AD,'[1]2023_03'!L$19,FALSE)</f>
        <v>463.42</v>
      </c>
      <c r="X11" s="154">
        <f>VLOOKUP($H11,'[1]2023_03'!$D:$AD,'[1]2023_03'!M$19,FALSE)</f>
        <v>0</v>
      </c>
      <c r="Y11" s="294">
        <f>VLOOKUP($H11,'[1]2023_03'!$D:$AD,'[1]2023_03'!N$19,FALSE)</f>
        <v>-43.78</v>
      </c>
      <c r="Z11" s="154">
        <f>VLOOKUP($H11,'[1]2023_03'!$D:$AD,'[1]2023_03'!O$19,FALSE)</f>
        <v>0</v>
      </c>
      <c r="AA11" s="154">
        <f>VLOOKUP($H11,'[1]2023_03'!$D:$AD,'[1]2023_03'!P$19,FALSE)</f>
        <v>0</v>
      </c>
      <c r="AB11" s="154">
        <f>VLOOKUP($H11,'[1]2023_03'!$D:$AD,'[1]2023_03'!Q$19,FALSE)</f>
        <v>419.64</v>
      </c>
      <c r="AC11">
        <f t="shared" si="2"/>
        <v>419.64</v>
      </c>
      <c r="AD11">
        <f t="shared" si="3"/>
        <v>0</v>
      </c>
    </row>
    <row r="12" spans="1:30" ht="15" customHeight="1" x14ac:dyDescent="0.25">
      <c r="A12" s="152" t="str">
        <f t="shared" si="0"/>
        <v>H011 2023 Março</v>
      </c>
      <c r="B12" s="152" t="str">
        <f>VLOOKUP(H12,Auxiliar_referencia!E:F,2,FALSE)</f>
        <v>Medidor faturado pela UFSC</v>
      </c>
      <c r="C12" s="152">
        <v>2023</v>
      </c>
      <c r="D12" s="152" t="s">
        <v>29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3'!$D:$AD,'[1]2023_03'!Z$19,FALSE)</f>
        <v>1</v>
      </c>
      <c r="M12" s="154">
        <f>VLOOKUP($H12,'[1]2023_03'!$D:$AD,'[1]2023_03'!AA$19,FALSE)</f>
        <v>0</v>
      </c>
      <c r="N12" s="154">
        <f>VLOOKUP($H12,'[1]2023_03'!$D:$AD,'[1]2023_03'!AB$19,FALSE)</f>
        <v>0</v>
      </c>
      <c r="O12" s="154">
        <f>VLOOKUP($H12,'[1]2023_03'!$D:$AD,'[1]2023_03'!AC$19,FALSE)</f>
        <v>0</v>
      </c>
      <c r="P12" s="154">
        <f>VLOOKUP($H12,'[1]2023_03'!$D:$AD,'[1]2023_03'!AD$19,FALSE)</f>
        <v>1</v>
      </c>
      <c r="Q12" s="155">
        <f>VLOOKUP(H12,'2023_02'!H:R,11,FALSE)</f>
        <v>39693</v>
      </c>
      <c r="R12" s="273">
        <f>VLOOKUP($H12,'[1]2023_03'!$D:$AD,'[1]2023_03'!J$19,FALSE)</f>
        <v>40037</v>
      </c>
      <c r="S12" s="157">
        <f t="shared" si="1"/>
        <v>344</v>
      </c>
      <c r="T12" s="154">
        <f>VLOOKUP($H12,'[1]2023_03'!$D:$AD,'[1]2023_03'!K$19,FALSE)</f>
        <v>344</v>
      </c>
      <c r="U12" s="301" t="str">
        <f>VLOOKUP($H12,'[1]2023_03'!$D:$AD,'[1]2023_03'!T$19,FALSE)</f>
        <v>LIDO/REVISÃO</v>
      </c>
      <c r="V12" s="311" t="str">
        <f>VLOOKUP($H12,'[1]2023_03'!$D:$AD,'[1]2023_03'!U$19,FALSE)</f>
        <v>CONFIRMAÇÃO LEITURA</v>
      </c>
      <c r="W12" s="154">
        <f>VLOOKUP($H12,'[1]2023_03'!$D:$AD,'[1]2023_03'!L$19,FALSE)</f>
        <v>4926.34</v>
      </c>
      <c r="X12" s="154">
        <f>VLOOKUP($H12,'[1]2023_03'!$D:$AD,'[1]2023_03'!M$19,FALSE)</f>
        <v>0</v>
      </c>
      <c r="Y12" s="294">
        <f>VLOOKUP($H12,'[1]2023_03'!$D:$AD,'[1]2023_03'!N$19,FALSE)</f>
        <v>-465.53</v>
      </c>
      <c r="Z12" s="154">
        <f>VLOOKUP($H12,'[1]2023_03'!$D:$AD,'[1]2023_03'!O$19,FALSE)</f>
        <v>0</v>
      </c>
      <c r="AA12" s="154">
        <f>VLOOKUP($H12,'[1]2023_03'!$D:$AD,'[1]2023_03'!P$19,FALSE)</f>
        <v>0</v>
      </c>
      <c r="AB12" s="154">
        <f>VLOOKUP($H12,'[1]2023_03'!$D:$AD,'[1]2023_03'!Q$19,FALSE)</f>
        <v>4460.8100000000004</v>
      </c>
      <c r="AC12">
        <f t="shared" si="2"/>
        <v>4460.8100000000004</v>
      </c>
      <c r="AD12">
        <f t="shared" si="3"/>
        <v>0</v>
      </c>
    </row>
    <row r="13" spans="1:30" ht="15" customHeight="1" x14ac:dyDescent="0.25">
      <c r="A13" s="152" t="str">
        <f t="shared" si="0"/>
        <v>H014 2023 Março</v>
      </c>
      <c r="B13" s="152" t="str">
        <f>VLOOKUP(H13,Auxiliar_referencia!E:F,2,FALSE)</f>
        <v>Medidor não faturado pela UFSC</v>
      </c>
      <c r="C13" s="152">
        <v>2023</v>
      </c>
      <c r="D13" s="152" t="s">
        <v>29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3'!$D:$AD,'[1]2023_03'!Z$19,FALSE)</f>
        <v>51</v>
      </c>
      <c r="M13" s="154">
        <f>VLOOKUP($H13,'[1]2023_03'!$D:$AD,'[1]2023_03'!AA$19,FALSE)</f>
        <v>0</v>
      </c>
      <c r="N13" s="154">
        <f>VLOOKUP($H13,'[1]2023_03'!$D:$AD,'[1]2023_03'!AB$19,FALSE)</f>
        <v>6</v>
      </c>
      <c r="O13" s="154">
        <f>VLOOKUP($H13,'[1]2023_03'!$D:$AD,'[1]2023_03'!AC$19,FALSE)</f>
        <v>1</v>
      </c>
      <c r="P13" s="154">
        <f>VLOOKUP($H13,'[1]2023_03'!$D:$AD,'[1]2023_03'!AD$19,FALSE)</f>
        <v>58</v>
      </c>
      <c r="Q13" s="155">
        <f>VLOOKUP(H13,'2023_02'!H:R,11,FALSE)</f>
        <v>104829</v>
      </c>
      <c r="R13" s="273">
        <f>VLOOKUP($H13,'[1]2023_03'!$D:$AD,'[1]2023_03'!J$19,FALSE)</f>
        <v>110632</v>
      </c>
      <c r="S13" s="157">
        <f t="shared" si="1"/>
        <v>5803</v>
      </c>
      <c r="T13" s="154">
        <f>VLOOKUP($H13,'[1]2023_03'!$D:$AD,'[1]2023_03'!K$19,FALSE)</f>
        <v>5803</v>
      </c>
      <c r="U13" s="301" t="str">
        <f>VLOOKUP($H13,'[1]2023_03'!$D:$AD,'[1]2023_03'!T$19,FALSE)</f>
        <v>LIDO/REVISÃO</v>
      </c>
      <c r="V13" s="311" t="str">
        <f>VLOOKUP($H13,'[1]2023_03'!$D:$AD,'[1]2023_03'!U$19,FALSE)</f>
        <v>CONFIRMAÇÃO LEITURA</v>
      </c>
      <c r="W13" s="154">
        <f>VLOOKUP($H13,'[1]2023_03'!$D:$AD,'[1]2023_03'!L$19,FALSE)</f>
        <v>81831.87</v>
      </c>
      <c r="X13" s="154">
        <f>VLOOKUP($H13,'[1]2023_03'!$D:$AD,'[1]2023_03'!M$19,FALSE)</f>
        <v>81831.87</v>
      </c>
      <c r="Y13" s="294">
        <f>VLOOKUP($H13,'[1]2023_03'!$D:$AD,'[1]2023_03'!N$19,FALSE)</f>
        <v>-15466.22</v>
      </c>
      <c r="Z13" s="154">
        <f>VLOOKUP($H13,'[1]2023_03'!$D:$AD,'[1]2023_03'!O$19,FALSE)</f>
        <v>0</v>
      </c>
      <c r="AA13" s="154">
        <f>VLOOKUP($H13,'[1]2023_03'!$D:$AD,'[1]2023_03'!P$19,FALSE)</f>
        <v>0</v>
      </c>
      <c r="AB13" s="154">
        <f>VLOOKUP($H13,'[1]2023_03'!$D:$AD,'[1]2023_03'!Q$19,FALSE)</f>
        <v>148197.51999999999</v>
      </c>
      <c r="AC13">
        <f t="shared" si="2"/>
        <v>148197.51999999999</v>
      </c>
      <c r="AD13">
        <f t="shared" si="3"/>
        <v>0</v>
      </c>
    </row>
    <row r="14" spans="1:30" ht="15" customHeight="1" x14ac:dyDescent="0.25">
      <c r="A14" s="152" t="str">
        <f t="shared" si="0"/>
        <v>H015 2023 Março</v>
      </c>
      <c r="B14" s="152" t="str">
        <f>VLOOKUP(H14,Auxiliar_referencia!E:F,2,FALSE)</f>
        <v>Medidor faturado pela UFSC</v>
      </c>
      <c r="C14" s="152">
        <v>2023</v>
      </c>
      <c r="D14" s="152" t="s">
        <v>29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3'!$D:$AD,'[1]2023_03'!Z$19,FALSE)</f>
        <v>1</v>
      </c>
      <c r="M14" s="154">
        <f>VLOOKUP($H14,'[1]2023_03'!$D:$AD,'[1]2023_03'!AA$19,FALSE)</f>
        <v>0</v>
      </c>
      <c r="N14" s="154">
        <f>VLOOKUP($H14,'[1]2023_03'!$D:$AD,'[1]2023_03'!AB$19,FALSE)</f>
        <v>0</v>
      </c>
      <c r="O14" s="154">
        <f>VLOOKUP($H14,'[1]2023_03'!$D:$AD,'[1]2023_03'!AC$19,FALSE)</f>
        <v>0</v>
      </c>
      <c r="P14" s="154">
        <f>VLOOKUP($H14,'[1]2023_03'!$D:$AD,'[1]2023_03'!AD$19,FALSE)</f>
        <v>1</v>
      </c>
      <c r="Q14" s="155">
        <f>VLOOKUP(H14,'2023_02'!H:R,11,FALSE)</f>
        <v>213</v>
      </c>
      <c r="R14" s="273">
        <f>VLOOKUP($H14,'[1]2023_03'!$D:$AD,'[1]2023_03'!J$19,FALSE)</f>
        <v>209</v>
      </c>
      <c r="S14" s="157">
        <f t="shared" si="1"/>
        <v>-4</v>
      </c>
      <c r="T14" s="154">
        <f>VLOOKUP($H14,'[1]2023_03'!$D:$AD,'[1]2023_03'!K$19,FALSE)</f>
        <v>0</v>
      </c>
      <c r="U14" s="301" t="str">
        <f>VLOOKUP($H14,'[1]2023_03'!$D:$AD,'[1]2023_03'!T$19,FALSE)</f>
        <v>LIDO/REVISÃO</v>
      </c>
      <c r="V14" s="311" t="str">
        <f>VLOOKUP($H14,'[1]2023_03'!$D:$AD,'[1]2023_03'!U$19,FALSE)</f>
        <v>CONFIRMAÇÃO LEITURA</v>
      </c>
      <c r="W14" s="154">
        <f>VLOOKUP($H14,'[1]2023_03'!$D:$AD,'[1]2023_03'!L$19,FALSE)</f>
        <v>35.08</v>
      </c>
      <c r="X14" s="154">
        <f>VLOOKUP($H14,'[1]2023_03'!$D:$AD,'[1]2023_03'!M$19,FALSE)</f>
        <v>35.08</v>
      </c>
      <c r="Y14" s="294">
        <f>VLOOKUP($H14,'[1]2023_03'!$D:$AD,'[1]2023_03'!N$19,FALSE)</f>
        <v>-6.63</v>
      </c>
      <c r="Z14" s="154">
        <f>VLOOKUP($H14,'[1]2023_03'!$D:$AD,'[1]2023_03'!O$19,FALSE)</f>
        <v>0</v>
      </c>
      <c r="AA14" s="154">
        <f>VLOOKUP($H14,'[1]2023_03'!$D:$AD,'[1]2023_03'!P$19,FALSE)</f>
        <v>0</v>
      </c>
      <c r="AB14" s="154">
        <f>VLOOKUP($H14,'[1]2023_03'!$D:$AD,'[1]2023_03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52" t="str">
        <f t="shared" si="0"/>
        <v>H017 2023 Março</v>
      </c>
      <c r="B15" s="152" t="str">
        <f>VLOOKUP(H15,Auxiliar_referencia!E:F,2,FALSE)</f>
        <v>Medidor faturado pela UFSC</v>
      </c>
      <c r="C15" s="152">
        <v>2023</v>
      </c>
      <c r="D15" s="152" t="s">
        <v>29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3'!$D:$AD,'[1]2023_03'!Z$19,FALSE)</f>
        <v>1</v>
      </c>
      <c r="M15" s="154">
        <f>VLOOKUP($H15,'[1]2023_03'!$D:$AD,'[1]2023_03'!AA$19,FALSE)</f>
        <v>0</v>
      </c>
      <c r="N15" s="154">
        <f>VLOOKUP($H15,'[1]2023_03'!$D:$AD,'[1]2023_03'!AB$19,FALSE)</f>
        <v>0</v>
      </c>
      <c r="O15" s="154">
        <f>VLOOKUP($H15,'[1]2023_03'!$D:$AD,'[1]2023_03'!AC$19,FALSE)</f>
        <v>0</v>
      </c>
      <c r="P15" s="154">
        <f>VLOOKUP($H15,'[1]2023_03'!$D:$AD,'[1]2023_03'!AD$19,FALSE)</f>
        <v>1</v>
      </c>
      <c r="Q15" s="155">
        <f>VLOOKUP(H15,'2023_02'!H:R,11,FALSE)</f>
        <v>166</v>
      </c>
      <c r="R15" s="273">
        <f>VLOOKUP($H15,'[1]2023_03'!$D:$AD,'[1]2023_03'!J$19,FALSE)</f>
        <v>531</v>
      </c>
      <c r="S15" s="157">
        <f t="shared" si="1"/>
        <v>365</v>
      </c>
      <c r="T15" s="154">
        <f>VLOOKUP($H15,'[1]2023_03'!$D:$AD,'[1]2023_03'!K$19,FALSE)</f>
        <v>365</v>
      </c>
      <c r="U15" s="301" t="str">
        <f>VLOOKUP($H15,'[1]2023_03'!$D:$AD,'[1]2023_03'!T$19,FALSE)</f>
        <v>MÉDIO</v>
      </c>
      <c r="V15" s="311" t="str">
        <f>VLOOKUP($H15,'[1]2023_03'!$D:$AD,'[1]2023_03'!U$19,FALSE)</f>
        <v>ELIMINE A ANORMALIDADE CONSTRUINDO O ABRIGO PADRÃO NA TESTADA DO IMÓVEL</v>
      </c>
      <c r="W15" s="154">
        <f>VLOOKUP($H15,'[1]2023_03'!$D:$AD,'[1]2023_03'!L$19,FALSE)</f>
        <v>5230.63</v>
      </c>
      <c r="X15" s="154">
        <f>VLOOKUP($H15,'[1]2023_03'!$D:$AD,'[1]2023_03'!M$19,FALSE)</f>
        <v>5230.63</v>
      </c>
      <c r="Y15" s="294">
        <f>VLOOKUP($H15,'[1]2023_03'!$D:$AD,'[1]2023_03'!N$19,FALSE)</f>
        <v>-988.59</v>
      </c>
      <c r="Z15" s="154">
        <f>VLOOKUP($H15,'[1]2023_03'!$D:$AD,'[1]2023_03'!O$19,FALSE)</f>
        <v>0</v>
      </c>
      <c r="AA15" s="154">
        <f>VLOOKUP($H15,'[1]2023_03'!$D:$AD,'[1]2023_03'!P$19,FALSE)</f>
        <v>0</v>
      </c>
      <c r="AB15" s="154">
        <f>VLOOKUP($H15,'[1]2023_03'!$D:$AD,'[1]2023_03'!Q$19,FALSE)</f>
        <v>9472.67</v>
      </c>
      <c r="AC15">
        <f t="shared" si="2"/>
        <v>9472.67</v>
      </c>
      <c r="AD15">
        <f t="shared" si="3"/>
        <v>0</v>
      </c>
    </row>
    <row r="16" spans="1:30" ht="15" customHeight="1" x14ac:dyDescent="0.25">
      <c r="A16" s="152" t="str">
        <f t="shared" si="0"/>
        <v>H018 2023 Março</v>
      </c>
      <c r="B16" s="152" t="str">
        <f>VLOOKUP(H16,Auxiliar_referencia!E:F,2,FALSE)</f>
        <v>Medidor faturado pela UFSC</v>
      </c>
      <c r="C16" s="152">
        <v>2023</v>
      </c>
      <c r="D16" s="152" t="s">
        <v>29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3'!$D:$AD,'[1]2023_03'!Z$19,FALSE)</f>
        <v>1</v>
      </c>
      <c r="M16" s="154">
        <f>VLOOKUP($H16,'[1]2023_03'!$D:$AD,'[1]2023_03'!AA$19,FALSE)</f>
        <v>0</v>
      </c>
      <c r="N16" s="154">
        <f>VLOOKUP($H16,'[1]2023_03'!$D:$AD,'[1]2023_03'!AB$19,FALSE)</f>
        <v>0</v>
      </c>
      <c r="O16" s="154">
        <f>VLOOKUP($H16,'[1]2023_03'!$D:$AD,'[1]2023_03'!AC$19,FALSE)</f>
        <v>0</v>
      </c>
      <c r="P16" s="154">
        <f>VLOOKUP($H16,'[1]2023_03'!$D:$AD,'[1]2023_03'!AD$19,FALSE)</f>
        <v>1</v>
      </c>
      <c r="Q16" s="155">
        <f>VLOOKUP(H16,'2023_02'!H:R,11,FALSE)</f>
        <v>4589</v>
      </c>
      <c r="R16" s="273">
        <f>VLOOKUP($H16,'[1]2023_03'!$D:$AD,'[1]2023_03'!J$19,FALSE)</f>
        <v>4657</v>
      </c>
      <c r="S16" s="157">
        <f t="shared" si="1"/>
        <v>68</v>
      </c>
      <c r="T16" s="154">
        <f>VLOOKUP($H16,'[1]2023_03'!$D:$AD,'[1]2023_03'!K$19,FALSE)</f>
        <v>68</v>
      </c>
      <c r="U16" s="301" t="str">
        <f>VLOOKUP($H16,'[1]2023_03'!$D:$AD,'[1]2023_03'!T$19,FALSE)</f>
        <v>LIDO</v>
      </c>
      <c r="V16" s="311" t="str">
        <f>VLOOKUP($H16,'[1]2023_03'!$D:$AD,'[1]2023_03'!U$19,FALSE)</f>
        <v>ALTO CONSUMO</v>
      </c>
      <c r="W16" s="154">
        <f>VLOOKUP($H16,'[1]2023_03'!$D:$AD,'[1]2023_03'!L$19,FALSE)</f>
        <v>927.1</v>
      </c>
      <c r="X16" s="154">
        <f>VLOOKUP($H16,'[1]2023_03'!$D:$AD,'[1]2023_03'!M$19,FALSE)</f>
        <v>927.1</v>
      </c>
      <c r="Y16" s="294">
        <f>VLOOKUP($H16,'[1]2023_03'!$D:$AD,'[1]2023_03'!N$19,FALSE)</f>
        <v>-175.22</v>
      </c>
      <c r="Z16" s="154">
        <f>VLOOKUP($H16,'[1]2023_03'!$D:$AD,'[1]2023_03'!O$19,FALSE)</f>
        <v>0</v>
      </c>
      <c r="AA16" s="154">
        <f>VLOOKUP($H16,'[1]2023_03'!$D:$AD,'[1]2023_03'!P$19,FALSE)</f>
        <v>0</v>
      </c>
      <c r="AB16" s="154">
        <f>VLOOKUP($H16,'[1]2023_03'!$D:$AD,'[1]2023_03'!Q$19,FALSE)</f>
        <v>1678.98</v>
      </c>
      <c r="AC16">
        <f t="shared" si="2"/>
        <v>1678.98</v>
      </c>
      <c r="AD16">
        <f t="shared" si="3"/>
        <v>0</v>
      </c>
    </row>
    <row r="17" spans="1:30" ht="15" customHeight="1" x14ac:dyDescent="0.25">
      <c r="A17" s="152" t="str">
        <f t="shared" si="0"/>
        <v>H019 2023 Março</v>
      </c>
      <c r="B17" s="152" t="str">
        <f>VLOOKUP(H17,Auxiliar_referencia!E:F,2,FALSE)</f>
        <v>Medidor faturado pela UFSC</v>
      </c>
      <c r="C17" s="152">
        <v>2023</v>
      </c>
      <c r="D17" s="152" t="s">
        <v>29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3'!$D:$AD,'[1]2023_03'!Z$19,FALSE)</f>
        <v>1</v>
      </c>
      <c r="M17" s="154">
        <f>VLOOKUP($H17,'[1]2023_03'!$D:$AD,'[1]2023_03'!AA$19,FALSE)</f>
        <v>0</v>
      </c>
      <c r="N17" s="154">
        <f>VLOOKUP($H17,'[1]2023_03'!$D:$AD,'[1]2023_03'!AB$19,FALSE)</f>
        <v>1</v>
      </c>
      <c r="O17" s="154">
        <f>VLOOKUP($H17,'[1]2023_03'!$D:$AD,'[1]2023_03'!AC$19,FALSE)</f>
        <v>0</v>
      </c>
      <c r="P17" s="154">
        <f>VLOOKUP($H17,'[1]2023_03'!$D:$AD,'[1]2023_03'!AD$19,FALSE)</f>
        <v>2</v>
      </c>
      <c r="Q17" s="155">
        <f>VLOOKUP(H17,'2023_02'!H:R,11,FALSE)</f>
        <v>10553</v>
      </c>
      <c r="R17" s="273">
        <f>VLOOKUP($H17,'[1]2023_03'!$D:$AD,'[1]2023_03'!J$19,FALSE)</f>
        <v>10662</v>
      </c>
      <c r="S17" s="157">
        <f t="shared" si="1"/>
        <v>109</v>
      </c>
      <c r="T17" s="154">
        <f>VLOOKUP($H17,'[1]2023_03'!$D:$AD,'[1]2023_03'!K$19,FALSE)</f>
        <v>109</v>
      </c>
      <c r="U17" s="301" t="str">
        <f>VLOOKUP($H17,'[1]2023_03'!$D:$AD,'[1]2023_03'!T$19,FALSE)</f>
        <v>LIDO/REVISÃO</v>
      </c>
      <c r="V17" s="311" t="str">
        <f>VLOOKUP($H17,'[1]2023_03'!$D:$AD,'[1]2023_03'!U$19,FALSE)</f>
        <v>CONFIRMAÇÃO LEITURA</v>
      </c>
      <c r="W17" s="154">
        <f>VLOOKUP($H17,'[1]2023_03'!$D:$AD,'[1]2023_03'!L$19,FALSE)</f>
        <v>1404.75</v>
      </c>
      <c r="X17" s="154">
        <f>VLOOKUP($H17,'[1]2023_03'!$D:$AD,'[1]2023_03'!M$19,FALSE)</f>
        <v>1404.75</v>
      </c>
      <c r="Y17" s="294">
        <f>VLOOKUP($H17,'[1]2023_03'!$D:$AD,'[1]2023_03'!N$19,FALSE)</f>
        <v>-265.51</v>
      </c>
      <c r="Z17" s="154">
        <f>VLOOKUP($H17,'[1]2023_03'!$D:$AD,'[1]2023_03'!O$19,FALSE)</f>
        <v>0</v>
      </c>
      <c r="AA17" s="154">
        <f>VLOOKUP($H17,'[1]2023_03'!$D:$AD,'[1]2023_03'!P$19,FALSE)</f>
        <v>0</v>
      </c>
      <c r="AB17" s="154">
        <f>VLOOKUP($H17,'[1]2023_03'!$D:$AD,'[1]2023_03'!Q$19,FALSE)</f>
        <v>2543.9899999999998</v>
      </c>
      <c r="AC17">
        <f t="shared" si="2"/>
        <v>2543.9899999999998</v>
      </c>
      <c r="AD17">
        <f t="shared" si="3"/>
        <v>0</v>
      </c>
    </row>
    <row r="18" spans="1:30" ht="15" customHeight="1" x14ac:dyDescent="0.25">
      <c r="A18" s="152" t="str">
        <f t="shared" si="0"/>
        <v>H020 2023 Março</v>
      </c>
      <c r="B18" s="152" t="str">
        <f>VLOOKUP(H18,Auxiliar_referencia!E:F,2,FALSE)</f>
        <v>Medidor faturado pela UFSC</v>
      </c>
      <c r="C18" s="152">
        <v>2023</v>
      </c>
      <c r="D18" s="152" t="s">
        <v>29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3'!$D:$AD,'[1]2023_03'!Z$19,FALSE)</f>
        <v>1</v>
      </c>
      <c r="M18" s="154">
        <f>VLOOKUP($H18,'[1]2023_03'!$D:$AD,'[1]2023_03'!AA$19,FALSE)</f>
        <v>0</v>
      </c>
      <c r="N18" s="154">
        <f>VLOOKUP($H18,'[1]2023_03'!$D:$AD,'[1]2023_03'!AB$19,FALSE)</f>
        <v>0</v>
      </c>
      <c r="O18" s="154">
        <f>VLOOKUP($H18,'[1]2023_03'!$D:$AD,'[1]2023_03'!AC$19,FALSE)</f>
        <v>0</v>
      </c>
      <c r="P18" s="154">
        <f>VLOOKUP($H18,'[1]2023_03'!$D:$AD,'[1]2023_03'!AD$19,FALSE)</f>
        <v>1</v>
      </c>
      <c r="Q18" s="155">
        <f>VLOOKUP(H18,'2023_02'!H:R,11,FALSE)</f>
        <v>12021</v>
      </c>
      <c r="R18" s="273">
        <f>VLOOKUP($H18,'[1]2023_03'!$D:$AD,'[1]2023_03'!J$19,FALSE)</f>
        <v>522</v>
      </c>
      <c r="S18" s="157">
        <f t="shared" si="1"/>
        <v>-11499</v>
      </c>
      <c r="T18" s="154">
        <f>VLOOKUP($H18,'[1]2023_03'!$D:$AD,'[1]2023_03'!K$19,FALSE)</f>
        <v>169</v>
      </c>
      <c r="U18" s="301" t="str">
        <f>VLOOKUP($H18,'[1]2023_03'!$D:$AD,'[1]2023_03'!T$19,FALSE)</f>
        <v>LIDO/REVISÃO</v>
      </c>
      <c r="V18" s="311" t="str">
        <f>VLOOKUP($H18,'[1]2023_03'!$D:$AD,'[1]2023_03'!U$19,FALSE)</f>
        <v>CONFIRMAÇÃO LEITURA</v>
      </c>
      <c r="W18" s="154">
        <f>VLOOKUP($H18,'[1]2023_03'!$D:$AD,'[1]2023_03'!L$19,FALSE)</f>
        <v>2390.59</v>
      </c>
      <c r="X18" s="154">
        <f>VLOOKUP($H18,'[1]2023_03'!$D:$AD,'[1]2023_03'!M$19,FALSE)</f>
        <v>2390.59</v>
      </c>
      <c r="Y18" s="294">
        <f>VLOOKUP($H18,'[1]2023_03'!$D:$AD,'[1]2023_03'!N$19,FALSE)</f>
        <v>-451.83</v>
      </c>
      <c r="Z18" s="154">
        <f>VLOOKUP($H18,'[1]2023_03'!$D:$AD,'[1]2023_03'!O$19,FALSE)</f>
        <v>0</v>
      </c>
      <c r="AA18" s="154">
        <f>VLOOKUP($H18,'[1]2023_03'!$D:$AD,'[1]2023_03'!P$19,FALSE)</f>
        <v>0</v>
      </c>
      <c r="AB18" s="154">
        <f>VLOOKUP($H18,'[1]2023_03'!$D:$AD,'[1]2023_03'!Q$19,FALSE)</f>
        <v>4329.3500000000004</v>
      </c>
      <c r="AC18">
        <f t="shared" si="2"/>
        <v>4329.3500000000004</v>
      </c>
      <c r="AD18">
        <f t="shared" si="3"/>
        <v>0</v>
      </c>
    </row>
    <row r="19" spans="1:30" ht="15" customHeight="1" x14ac:dyDescent="0.25">
      <c r="A19" s="152" t="str">
        <f t="shared" si="0"/>
        <v>H021 2023 Março</v>
      </c>
      <c r="B19" s="152" t="str">
        <f>VLOOKUP(H19,Auxiliar_referencia!E:F,2,FALSE)</f>
        <v>Medidor faturado pela UFSC</v>
      </c>
      <c r="C19" s="152">
        <v>2023</v>
      </c>
      <c r="D19" s="152" t="s">
        <v>29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3'!$D:$AD,'[1]2023_03'!Z$19,FALSE)</f>
        <v>2</v>
      </c>
      <c r="M19" s="154">
        <f>VLOOKUP($H19,'[1]2023_03'!$D:$AD,'[1]2023_03'!AA$19,FALSE)</f>
        <v>0</v>
      </c>
      <c r="N19" s="154">
        <f>VLOOKUP($H19,'[1]2023_03'!$D:$AD,'[1]2023_03'!AB$19,FALSE)</f>
        <v>0</v>
      </c>
      <c r="O19" s="154">
        <f>VLOOKUP($H19,'[1]2023_03'!$D:$AD,'[1]2023_03'!AC$19,FALSE)</f>
        <v>0</v>
      </c>
      <c r="P19" s="154">
        <f>VLOOKUP($H19,'[1]2023_03'!$D:$AD,'[1]2023_03'!AD$19,FALSE)</f>
        <v>2</v>
      </c>
      <c r="Q19" s="155">
        <f>VLOOKUP(H19,'2023_02'!H:R,11,FALSE)</f>
        <v>6299</v>
      </c>
      <c r="R19" s="273">
        <f>VLOOKUP($H19,'[1]2023_03'!$D:$AD,'[1]2023_03'!J$19,FALSE)</f>
        <v>6397</v>
      </c>
      <c r="S19" s="157">
        <f t="shared" si="1"/>
        <v>98</v>
      </c>
      <c r="T19" s="154">
        <f>VLOOKUP($H19,'[1]2023_03'!$D:$AD,'[1]2023_03'!K$19,FALSE)</f>
        <v>98</v>
      </c>
      <c r="U19" s="301" t="str">
        <f>VLOOKUP($H19,'[1]2023_03'!$D:$AD,'[1]2023_03'!T$19,FALSE)</f>
        <v>LIDO/REVISÃO</v>
      </c>
      <c r="V19" s="311" t="str">
        <f>VLOOKUP($H19,'[1]2023_03'!$D:$AD,'[1]2023_03'!U$19,FALSE)</f>
        <v xml:space="preserve"> ELIMINE A ANORMALIDADE CONSTRUINDO O ABRIGO PADRÃO NA TESTADA DO IMÓVEL.</v>
      </c>
      <c r="W19" s="154">
        <f>VLOOKUP($H19,'[1]2023_03'!$D:$AD,'[1]2023_03'!L$19,FALSE)</f>
        <v>1303.58</v>
      </c>
      <c r="X19" s="154">
        <f>VLOOKUP($H19,'[1]2023_03'!$D:$AD,'[1]2023_03'!M$19,FALSE)</f>
        <v>1303.58</v>
      </c>
      <c r="Y19" s="294">
        <f>VLOOKUP($H19,'[1]2023_03'!$D:$AD,'[1]2023_03'!N$19,FALSE)</f>
        <v>-2607.16</v>
      </c>
      <c r="Z19" s="154">
        <f>VLOOKUP($H19,'[1]2023_03'!$D:$AD,'[1]2023_03'!O$19,FALSE)</f>
        <v>0</v>
      </c>
      <c r="AA19" s="154">
        <f>VLOOKUP($H19,'[1]2023_03'!$D:$AD,'[1]2023_03'!P$19,FALSE)</f>
        <v>0</v>
      </c>
      <c r="AB19" s="154">
        <f>VLOOKUP($H19,'[1]2023_03'!$D:$AD,'[1]2023_03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3 Março</v>
      </c>
      <c r="B20" s="152" t="str">
        <f>VLOOKUP(H20,Auxiliar_referencia!E:F,2,FALSE)</f>
        <v>Medidor faturado pela UFSC</v>
      </c>
      <c r="C20" s="152">
        <v>2023</v>
      </c>
      <c r="D20" s="152" t="s">
        <v>29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3'!$D:$AD,'[1]2023_03'!Z$19,FALSE)</f>
        <v>1</v>
      </c>
      <c r="M20" s="154">
        <f>VLOOKUP($H20,'[1]2023_03'!$D:$AD,'[1]2023_03'!AA$19,FALSE)</f>
        <v>0</v>
      </c>
      <c r="N20" s="154">
        <f>VLOOKUP($H20,'[1]2023_03'!$D:$AD,'[1]2023_03'!AB$19,FALSE)</f>
        <v>1</v>
      </c>
      <c r="O20" s="154">
        <f>VLOOKUP($H20,'[1]2023_03'!$D:$AD,'[1]2023_03'!AC$19,FALSE)</f>
        <v>0</v>
      </c>
      <c r="P20" s="154">
        <f>VLOOKUP($H20,'[1]2023_03'!$D:$AD,'[1]2023_03'!AD$19,FALSE)</f>
        <v>2</v>
      </c>
      <c r="Q20" s="155">
        <f>VLOOKUP(H20,'2023_02'!H:R,11,FALSE)</f>
        <v>14779</v>
      </c>
      <c r="R20" s="273">
        <f>VLOOKUP($H20,'[1]2023_03'!$D:$AD,'[1]2023_03'!J$19,FALSE)</f>
        <v>14944</v>
      </c>
      <c r="S20" s="157">
        <f t="shared" si="1"/>
        <v>165</v>
      </c>
      <c r="T20" s="154">
        <f>VLOOKUP($H20,'[1]2023_03'!$D:$AD,'[1]2023_03'!K$19,FALSE)</f>
        <v>165</v>
      </c>
      <c r="U20" s="301" t="str">
        <f>VLOOKUP($H20,'[1]2023_03'!$D:$AD,'[1]2023_03'!T$19,FALSE)</f>
        <v>LIDO/REVISÃO</v>
      </c>
      <c r="V20" s="311" t="str">
        <f>VLOOKUP($H20,'[1]2023_03'!$D:$AD,'[1]2023_03'!U$19,FALSE)</f>
        <v>FATURA EMITIDA PELA MÉDIA. ELIMINE A ANORMALIDADE CONSTRUINDO O ABRIGO PADRÃO NA TESTADA DO IMÓVEL</v>
      </c>
      <c r="W20" s="154">
        <f>VLOOKUP($H20,'[1]2023_03'!$D:$AD,'[1]2023_03'!L$19,FALSE)</f>
        <v>2395.9699999999998</v>
      </c>
      <c r="X20" s="154">
        <f>VLOOKUP($H20,'[1]2023_03'!$D:$AD,'[1]2023_03'!M$19,FALSE)</f>
        <v>2395.9699999999998</v>
      </c>
      <c r="Y20" s="294">
        <f>VLOOKUP($H20,'[1]2023_03'!$D:$AD,'[1]2023_03'!N$19,FALSE)</f>
        <v>-452.84</v>
      </c>
      <c r="Z20" s="154">
        <f>VLOOKUP($H20,'[1]2023_03'!$D:$AD,'[1]2023_03'!O$19,FALSE)</f>
        <v>0</v>
      </c>
      <c r="AA20" s="154">
        <f>VLOOKUP($H20,'[1]2023_03'!$D:$AD,'[1]2023_03'!P$19,FALSE)</f>
        <v>0</v>
      </c>
      <c r="AB20" s="154">
        <f>VLOOKUP($H20,'[1]2023_03'!$D:$AD,'[1]2023_03'!Q$19,FALSE)</f>
        <v>4339.1000000000004</v>
      </c>
      <c r="AC20">
        <f t="shared" si="2"/>
        <v>4339.0999999999995</v>
      </c>
      <c r="AD20">
        <f t="shared" si="3"/>
        <v>0</v>
      </c>
    </row>
    <row r="21" spans="1:30" ht="15" customHeight="1" x14ac:dyDescent="0.25">
      <c r="A21" s="152" t="str">
        <f t="shared" si="0"/>
        <v>H024 2023 Março</v>
      </c>
      <c r="B21" s="152" t="str">
        <f>VLOOKUP(H21,Auxiliar_referencia!E:F,2,FALSE)</f>
        <v>Medidor faturado pela UFSC</v>
      </c>
      <c r="C21" s="152">
        <v>2023</v>
      </c>
      <c r="D21" s="152" t="s">
        <v>29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3'!$D:$AD,'[1]2023_03'!Z$19,FALSE)</f>
        <v>1</v>
      </c>
      <c r="M21" s="154">
        <f>VLOOKUP($H21,'[1]2023_03'!$D:$AD,'[1]2023_03'!AA$19,FALSE)</f>
        <v>0</v>
      </c>
      <c r="N21" s="154">
        <f>VLOOKUP($H21,'[1]2023_03'!$D:$AD,'[1]2023_03'!AB$19,FALSE)</f>
        <v>1</v>
      </c>
      <c r="O21" s="154">
        <f>VLOOKUP($H21,'[1]2023_03'!$D:$AD,'[1]2023_03'!AC$19,FALSE)</f>
        <v>0</v>
      </c>
      <c r="P21" s="154">
        <f>VLOOKUP($H21,'[1]2023_03'!$D:$AD,'[1]2023_03'!AD$19,FALSE)</f>
        <v>2</v>
      </c>
      <c r="Q21" s="155">
        <f>VLOOKUP(H21,'2023_02'!H:R,11,FALSE)</f>
        <v>24</v>
      </c>
      <c r="R21" s="273">
        <f>VLOOKUP($H21,'[1]2023_03'!$D:$AD,'[1]2023_03'!J$19,FALSE)</f>
        <v>24</v>
      </c>
      <c r="S21" s="157">
        <f t="shared" si="1"/>
        <v>0</v>
      </c>
      <c r="T21" s="154">
        <f>VLOOKUP($H21,'[1]2023_03'!$D:$AD,'[1]2023_03'!K$19,FALSE)</f>
        <v>0</v>
      </c>
      <c r="U21" s="301" t="str">
        <f>VLOOKUP($H21,'[1]2023_03'!$D:$AD,'[1]2023_03'!T$19,FALSE)</f>
        <v>LIDO/REVISÃO</v>
      </c>
      <c r="V21" s="311" t="str">
        <f>VLOOKUP($H21,'[1]2023_03'!$D:$AD,'[1]2023_03'!U$19,FALSE)</f>
        <v>FATURA EMITIDA PELA MÉDIA. ELIMINE A ANORMALIDADE CONSTRUINDO O ABRIGO PADRÃO NA TESTADA DO IMÓVEL</v>
      </c>
      <c r="W21" s="154">
        <f>VLOOKUP($H21,'[1]2023_03'!$D:$AD,'[1]2023_03'!L$19,FALSE)</f>
        <v>105.24</v>
      </c>
      <c r="X21" s="154">
        <f>VLOOKUP($H21,'[1]2023_03'!$D:$AD,'[1]2023_03'!M$19,FALSE)</f>
        <v>105.24</v>
      </c>
      <c r="Y21" s="294">
        <f>VLOOKUP($H21,'[1]2023_03'!$D:$AD,'[1]2023_03'!N$19,FALSE)</f>
        <v>-19.88</v>
      </c>
      <c r="Z21" s="154">
        <f>VLOOKUP($H21,'[1]2023_03'!$D:$AD,'[1]2023_03'!O$19,FALSE)</f>
        <v>0</v>
      </c>
      <c r="AA21" s="154">
        <f>VLOOKUP($H21,'[1]2023_03'!$D:$AD,'[1]2023_03'!P$19,FALSE)</f>
        <v>0</v>
      </c>
      <c r="AB21" s="154">
        <f>VLOOKUP($H21,'[1]2023_03'!$D:$AD,'[1]2023_03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52" t="str">
        <f t="shared" si="0"/>
        <v>H025 2023 Março</v>
      </c>
      <c r="B22" s="152" t="str">
        <f>VLOOKUP(H22,Auxiliar_referencia!E:F,2,FALSE)</f>
        <v>Medidor faturado pela UFSC</v>
      </c>
      <c r="C22" s="152">
        <v>2023</v>
      </c>
      <c r="D22" s="152" t="s">
        <v>29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3'!$D:$AD,'[1]2023_03'!Z$19,FALSE)</f>
        <v>1</v>
      </c>
      <c r="M22" s="154">
        <f>VLOOKUP($H22,'[1]2023_03'!$D:$AD,'[1]2023_03'!AA$19,FALSE)</f>
        <v>0</v>
      </c>
      <c r="N22" s="154">
        <f>VLOOKUP($H22,'[1]2023_03'!$D:$AD,'[1]2023_03'!AB$19,FALSE)</f>
        <v>0</v>
      </c>
      <c r="O22" s="154">
        <f>VLOOKUP($H22,'[1]2023_03'!$D:$AD,'[1]2023_03'!AC$19,FALSE)</f>
        <v>0</v>
      </c>
      <c r="P22" s="154">
        <f>VLOOKUP($H22,'[1]2023_03'!$D:$AD,'[1]2023_03'!AD$19,FALSE)</f>
        <v>1</v>
      </c>
      <c r="Q22" s="155">
        <f>VLOOKUP(H22,'2023_02'!H:R,11,FALSE)</f>
        <v>17849</v>
      </c>
      <c r="R22" s="273">
        <f>VLOOKUP($H22,'[1]2023_03'!$D:$AD,'[1]2023_03'!J$19,FALSE)</f>
        <v>17921</v>
      </c>
      <c r="S22" s="157">
        <f t="shared" si="1"/>
        <v>72</v>
      </c>
      <c r="T22" s="154">
        <f>VLOOKUP($H22,'[1]2023_03'!$D:$AD,'[1]2023_03'!K$19,FALSE)</f>
        <v>72</v>
      </c>
      <c r="U22" s="301" t="str">
        <f>VLOOKUP($H22,'[1]2023_03'!$D:$AD,'[1]2023_03'!T$19,FALSE)</f>
        <v>LIDO/REVISÃO</v>
      </c>
      <c r="V22" s="311" t="str">
        <f>VLOOKUP($H22,'[1]2023_03'!$D:$AD,'[1]2023_03'!U$19,FALSE)</f>
        <v>CONFIRMAÇÃO LEITURA</v>
      </c>
      <c r="W22" s="154">
        <f>VLOOKUP($H22,'[1]2023_03'!$D:$AD,'[1]2023_03'!L$19,FALSE)</f>
        <v>985.06</v>
      </c>
      <c r="X22" s="154">
        <f>VLOOKUP($H22,'[1]2023_03'!$D:$AD,'[1]2023_03'!M$19,FALSE)</f>
        <v>985.06</v>
      </c>
      <c r="Y22" s="294">
        <f>VLOOKUP($H22,'[1]2023_03'!$D:$AD,'[1]2023_03'!N$19,FALSE)</f>
        <v>-186.18</v>
      </c>
      <c r="Z22" s="154">
        <f>VLOOKUP($H22,'[1]2023_03'!$D:$AD,'[1]2023_03'!O$19,FALSE)</f>
        <v>0</v>
      </c>
      <c r="AA22" s="154">
        <f>VLOOKUP($H22,'[1]2023_03'!$D:$AD,'[1]2023_03'!P$19,FALSE)</f>
        <v>0</v>
      </c>
      <c r="AB22" s="154">
        <f>VLOOKUP($H22,'[1]2023_03'!$D:$AD,'[1]2023_03'!Q$19,FALSE)</f>
        <v>1783.94</v>
      </c>
      <c r="AC22">
        <f t="shared" si="2"/>
        <v>1783.9399999999998</v>
      </c>
      <c r="AD22">
        <f t="shared" si="3"/>
        <v>0</v>
      </c>
    </row>
    <row r="23" spans="1:30" ht="15" customHeight="1" x14ac:dyDescent="0.25">
      <c r="A23" s="152" t="str">
        <f t="shared" si="0"/>
        <v>H026 2023 Março</v>
      </c>
      <c r="B23" s="152" t="str">
        <f>VLOOKUP(H23,Auxiliar_referencia!E:F,2,FALSE)</f>
        <v>Medidor faturado pela UFSC</v>
      </c>
      <c r="C23" s="152">
        <v>2023</v>
      </c>
      <c r="D23" s="152" t="s">
        <v>29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3'!$D:$AD,'[1]2023_03'!Z$19,FALSE)</f>
        <v>1</v>
      </c>
      <c r="M23" s="154">
        <f>VLOOKUP($H23,'[1]2023_03'!$D:$AD,'[1]2023_03'!AA$19,FALSE)</f>
        <v>0</v>
      </c>
      <c r="N23" s="154">
        <f>VLOOKUP($H23,'[1]2023_03'!$D:$AD,'[1]2023_03'!AB$19,FALSE)</f>
        <v>0</v>
      </c>
      <c r="O23" s="154">
        <f>VLOOKUP($H23,'[1]2023_03'!$D:$AD,'[1]2023_03'!AC$19,FALSE)</f>
        <v>0</v>
      </c>
      <c r="P23" s="154">
        <f>VLOOKUP($H23,'[1]2023_03'!$D:$AD,'[1]2023_03'!AD$19,FALSE)</f>
        <v>1</v>
      </c>
      <c r="Q23" s="155">
        <f>VLOOKUP(H23,'2023_02'!H:R,11,FALSE)</f>
        <v>2631</v>
      </c>
      <c r="R23" s="273">
        <f>VLOOKUP($H23,'[1]2023_03'!$D:$AD,'[1]2023_03'!J$19,FALSE)</f>
        <v>2682</v>
      </c>
      <c r="S23" s="157">
        <f t="shared" si="1"/>
        <v>51</v>
      </c>
      <c r="T23" s="154">
        <f>VLOOKUP($H23,'[1]2023_03'!$D:$AD,'[1]2023_03'!K$19,FALSE)</f>
        <v>51</v>
      </c>
      <c r="U23" s="301" t="str">
        <f>VLOOKUP($H23,'[1]2023_03'!$D:$AD,'[1]2023_03'!T$19,FALSE)</f>
        <v>LIDO/REVISÃO</v>
      </c>
      <c r="V23" s="311" t="str">
        <f>VLOOKUP($H23,'[1]2023_03'!$D:$AD,'[1]2023_03'!U$19,FALSE)</f>
        <v>FATURA EMITIDA PELA MÉDIA. ELIMINE A ANORMALIDADE CONSTRUINDO O ABRIGO PADRÃO NA TESTADA DO IMÓVEL</v>
      </c>
      <c r="W23" s="154">
        <f>VLOOKUP($H23,'[1]2023_03'!$D:$AD,'[1]2023_03'!L$19,FALSE)</f>
        <v>680.77</v>
      </c>
      <c r="X23" s="154">
        <f>VLOOKUP($H23,'[1]2023_03'!$D:$AD,'[1]2023_03'!M$19,FALSE)</f>
        <v>680.77</v>
      </c>
      <c r="Y23" s="294">
        <f>VLOOKUP($H23,'[1]2023_03'!$D:$AD,'[1]2023_03'!N$19,FALSE)</f>
        <v>-128.66999999999999</v>
      </c>
      <c r="Z23" s="154">
        <f>VLOOKUP($H23,'[1]2023_03'!$D:$AD,'[1]2023_03'!O$19,FALSE)</f>
        <v>0</v>
      </c>
      <c r="AA23" s="154">
        <f>VLOOKUP($H23,'[1]2023_03'!$D:$AD,'[1]2023_03'!P$19,FALSE)</f>
        <v>0</v>
      </c>
      <c r="AB23" s="154">
        <f>VLOOKUP($H23,'[1]2023_03'!$D:$AD,'[1]2023_03'!Q$19,FALSE)</f>
        <v>1232.8699999999999</v>
      </c>
      <c r="AC23">
        <f t="shared" si="2"/>
        <v>1232.8699999999999</v>
      </c>
      <c r="AD23">
        <f t="shared" si="3"/>
        <v>0</v>
      </c>
    </row>
    <row r="24" spans="1:30" ht="15" customHeight="1" x14ac:dyDescent="0.25">
      <c r="A24" s="152" t="str">
        <f t="shared" si="0"/>
        <v>H027 2023 Março</v>
      </c>
      <c r="B24" s="152" t="str">
        <f>VLOOKUP(H24,Auxiliar_referencia!E:F,2,FALSE)</f>
        <v>Medidor faturado pela UFSC</v>
      </c>
      <c r="C24" s="152">
        <v>2023</v>
      </c>
      <c r="D24" s="152" t="s">
        <v>29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3'!$D:$AD,'[1]2023_03'!Z$19,FALSE)</f>
        <v>1</v>
      </c>
      <c r="M24" s="154">
        <f>VLOOKUP($H24,'[1]2023_03'!$D:$AD,'[1]2023_03'!AA$19,FALSE)</f>
        <v>0</v>
      </c>
      <c r="N24" s="154">
        <f>VLOOKUP($H24,'[1]2023_03'!$D:$AD,'[1]2023_03'!AB$19,FALSE)</f>
        <v>0</v>
      </c>
      <c r="O24" s="154">
        <f>VLOOKUP($H24,'[1]2023_03'!$D:$AD,'[1]2023_03'!AC$19,FALSE)</f>
        <v>0</v>
      </c>
      <c r="P24" s="154">
        <f>VLOOKUP($H24,'[1]2023_03'!$D:$AD,'[1]2023_03'!AD$19,FALSE)</f>
        <v>1</v>
      </c>
      <c r="Q24" s="155">
        <f>VLOOKUP(H24,'2023_02'!H:R,11,FALSE)</f>
        <v>61095</v>
      </c>
      <c r="R24" s="273">
        <f>VLOOKUP($H24,'[1]2023_03'!$D:$AD,'[1]2023_03'!J$19,FALSE)</f>
        <v>61651</v>
      </c>
      <c r="S24" s="157">
        <f t="shared" si="1"/>
        <v>556</v>
      </c>
      <c r="T24" s="154">
        <f>VLOOKUP($H24,'[1]2023_03'!$D:$AD,'[1]2023_03'!K$19,FALSE)</f>
        <v>556</v>
      </c>
      <c r="U24" s="301" t="str">
        <f>VLOOKUP($H24,'[1]2023_03'!$D:$AD,'[1]2023_03'!T$19,FALSE)</f>
        <v>LIDO/REVISÃO</v>
      </c>
      <c r="V24" s="311" t="str">
        <f>VLOOKUP($H24,'[1]2023_03'!$D:$AD,'[1]2023_03'!U$19,FALSE)</f>
        <v>FATURA EMITIDA PELA MÉDIA. ELIMINE A ANORMALIDADE CONSTRUINDO O ABRIGO PADRÃO NA TESTADA DO IMÓVEL</v>
      </c>
      <c r="W24" s="154">
        <f>VLOOKUP($H24,'[1]2023_03'!$D:$AD,'[1]2023_03'!L$19,FALSE)</f>
        <v>7998.22</v>
      </c>
      <c r="X24" s="154">
        <f>VLOOKUP($H24,'[1]2023_03'!$D:$AD,'[1]2023_03'!M$19,FALSE)</f>
        <v>7998.22</v>
      </c>
      <c r="Y24" s="294">
        <f>VLOOKUP($H24,'[1]2023_03'!$D:$AD,'[1]2023_03'!N$19,FALSE)</f>
        <v>-1511.66</v>
      </c>
      <c r="Z24" s="154">
        <f>VLOOKUP($H24,'[1]2023_03'!$D:$AD,'[1]2023_03'!O$19,FALSE)</f>
        <v>0</v>
      </c>
      <c r="AA24" s="154">
        <f>VLOOKUP($H24,'[1]2023_03'!$D:$AD,'[1]2023_03'!P$19,FALSE)</f>
        <v>0</v>
      </c>
      <c r="AB24" s="154">
        <f>VLOOKUP($H24,'[1]2023_03'!$D:$AD,'[1]2023_03'!Q$19,FALSE)</f>
        <v>14484.78</v>
      </c>
      <c r="AC24">
        <f t="shared" si="2"/>
        <v>14484.78</v>
      </c>
      <c r="AD24">
        <f t="shared" si="3"/>
        <v>0</v>
      </c>
    </row>
    <row r="25" spans="1:30" ht="15" customHeight="1" x14ac:dyDescent="0.25">
      <c r="A25" s="152" t="str">
        <f t="shared" si="0"/>
        <v>H028 2023 Março</v>
      </c>
      <c r="B25" s="152" t="str">
        <f>VLOOKUP(H25,Auxiliar_referencia!E:F,2,FALSE)</f>
        <v>Medidor faturado pela UFSC</v>
      </c>
      <c r="C25" s="152">
        <v>2023</v>
      </c>
      <c r="D25" s="152" t="s">
        <v>29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3'!$D:$AD,'[1]2023_03'!Z$19,FALSE)</f>
        <v>1</v>
      </c>
      <c r="M25" s="154">
        <f>VLOOKUP($H25,'[1]2023_03'!$D:$AD,'[1]2023_03'!AA$19,FALSE)</f>
        <v>0</v>
      </c>
      <c r="N25" s="154">
        <f>VLOOKUP($H25,'[1]2023_03'!$D:$AD,'[1]2023_03'!AB$19,FALSE)</f>
        <v>0</v>
      </c>
      <c r="O25" s="154">
        <f>VLOOKUP($H25,'[1]2023_03'!$D:$AD,'[1]2023_03'!AC$19,FALSE)</f>
        <v>0</v>
      </c>
      <c r="P25" s="154">
        <f>VLOOKUP($H25,'[1]2023_03'!$D:$AD,'[1]2023_03'!AD$19,FALSE)</f>
        <v>1</v>
      </c>
      <c r="Q25" s="155">
        <f>VLOOKUP(H25,'2023_02'!H:R,11,FALSE)</f>
        <v>1612</v>
      </c>
      <c r="R25" s="273">
        <f>VLOOKUP($H25,'[1]2023_03'!$D:$AD,'[1]2023_03'!J$19,FALSE)</f>
        <v>1437</v>
      </c>
      <c r="S25" s="157">
        <f t="shared" si="1"/>
        <v>-175</v>
      </c>
      <c r="T25" s="154">
        <f>VLOOKUP($H25,'[1]2023_03'!$D:$AD,'[1]2023_03'!K$19,FALSE)</f>
        <v>0</v>
      </c>
      <c r="U25" s="301" t="str">
        <f>VLOOKUP($H25,'[1]2023_03'!$D:$AD,'[1]2023_03'!T$19,FALSE)</f>
        <v>LIDO/REVISÃO</v>
      </c>
      <c r="V25" s="311" t="str">
        <f>VLOOKUP($H25,'[1]2023_03'!$D:$AD,'[1]2023_03'!U$19,FALSE)</f>
        <v>CONFIRMAÇÃO LEITURA</v>
      </c>
      <c r="W25" s="154">
        <f>VLOOKUP($H25,'[1]2023_03'!$D:$AD,'[1]2023_03'!L$19,FALSE)</f>
        <v>35.08</v>
      </c>
      <c r="X25" s="154">
        <f>VLOOKUP($H25,'[1]2023_03'!$D:$AD,'[1]2023_03'!M$19,FALSE)</f>
        <v>35.08</v>
      </c>
      <c r="Y25" s="294">
        <f>VLOOKUP($H25,'[1]2023_03'!$D:$AD,'[1]2023_03'!N$19,FALSE)</f>
        <v>-6.63</v>
      </c>
      <c r="Z25" s="154">
        <f>VLOOKUP($H25,'[1]2023_03'!$D:$AD,'[1]2023_03'!O$19,FALSE)</f>
        <v>0</v>
      </c>
      <c r="AA25" s="154">
        <f>VLOOKUP($H25,'[1]2023_03'!$D:$AD,'[1]2023_03'!P$19,FALSE)</f>
        <v>0</v>
      </c>
      <c r="AB25" s="154">
        <f>VLOOKUP($H25,'[1]2023_03'!$D:$AD,'[1]2023_03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3 Março</v>
      </c>
      <c r="B26" s="152" t="str">
        <f>VLOOKUP(H26,Auxiliar_referencia!E:F,2,FALSE)</f>
        <v>Medidor faturado pela UFSC</v>
      </c>
      <c r="C26" s="152">
        <v>2023</v>
      </c>
      <c r="D26" s="152" t="s">
        <v>29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3'!$D:$AD,'[1]2023_03'!Z$19,FALSE)</f>
        <v>1</v>
      </c>
      <c r="M26" s="154">
        <f>VLOOKUP($H26,'[1]2023_03'!$D:$AD,'[1]2023_03'!AA$19,FALSE)</f>
        <v>0</v>
      </c>
      <c r="N26" s="154">
        <f>VLOOKUP($H26,'[1]2023_03'!$D:$AD,'[1]2023_03'!AB$19,FALSE)</f>
        <v>0</v>
      </c>
      <c r="O26" s="154">
        <f>VLOOKUP($H26,'[1]2023_03'!$D:$AD,'[1]2023_03'!AC$19,FALSE)</f>
        <v>0</v>
      </c>
      <c r="P26" s="154">
        <f>VLOOKUP($H26,'[1]2023_03'!$D:$AD,'[1]2023_03'!AD$19,FALSE)</f>
        <v>1</v>
      </c>
      <c r="Q26" s="155">
        <f>VLOOKUP(H26,'2023_02'!H:R,11,FALSE)</f>
        <v>234</v>
      </c>
      <c r="R26" s="273">
        <f>VLOOKUP($H26,'[1]2023_03'!$D:$AD,'[1]2023_03'!J$19,FALSE)</f>
        <v>231</v>
      </c>
      <c r="S26" s="157">
        <f t="shared" si="1"/>
        <v>-3</v>
      </c>
      <c r="T26" s="154">
        <f>VLOOKUP($H26,'[1]2023_03'!$D:$AD,'[1]2023_03'!K$19,FALSE)</f>
        <v>3</v>
      </c>
      <c r="U26" s="301" t="str">
        <f>VLOOKUP($H26,'[1]2023_03'!$D:$AD,'[1]2023_03'!T$19,FALSE)</f>
        <v>LIDO/REVISÃO</v>
      </c>
      <c r="V26" s="311" t="str">
        <f>VLOOKUP($H26,'[1]2023_03'!$D:$AD,'[1]2023_03'!U$19,FALSE)</f>
        <v>CONFIRMAÇÃO LEITURA</v>
      </c>
      <c r="W26" s="154">
        <f>VLOOKUP($H26,'[1]2023_03'!$D:$AD,'[1]2023_03'!L$19,FALSE)</f>
        <v>50.56</v>
      </c>
      <c r="X26" s="154">
        <f>VLOOKUP($H26,'[1]2023_03'!$D:$AD,'[1]2023_03'!M$19,FALSE)</f>
        <v>50.56</v>
      </c>
      <c r="Y26" s="294">
        <f>VLOOKUP($H26,'[1]2023_03'!$D:$AD,'[1]2023_03'!N$19,FALSE)</f>
        <v>-9.5500000000000007</v>
      </c>
      <c r="Z26" s="154">
        <f>VLOOKUP($H26,'[1]2023_03'!$D:$AD,'[1]2023_03'!O$19,FALSE)</f>
        <v>0</v>
      </c>
      <c r="AA26" s="154">
        <f>VLOOKUP($H26,'[1]2023_03'!$D:$AD,'[1]2023_03'!P$19,FALSE)</f>
        <v>0</v>
      </c>
      <c r="AB26" s="154">
        <f>VLOOKUP($H26,'[1]2023_03'!$D:$AD,'[1]2023_03'!Q$19,FALSE)</f>
        <v>91.57</v>
      </c>
      <c r="AC26">
        <f t="shared" si="2"/>
        <v>91.570000000000007</v>
      </c>
      <c r="AD26">
        <f t="shared" si="3"/>
        <v>0</v>
      </c>
    </row>
    <row r="27" spans="1:30" ht="15" customHeight="1" x14ac:dyDescent="0.25">
      <c r="A27" s="152" t="str">
        <f t="shared" si="0"/>
        <v>H030 2023 Março</v>
      </c>
      <c r="B27" s="152" t="str">
        <f>VLOOKUP(H27,Auxiliar_referencia!E:F,2,FALSE)</f>
        <v>Medidor faturado pela UFSC</v>
      </c>
      <c r="C27" s="152">
        <v>2023</v>
      </c>
      <c r="D27" s="152" t="s">
        <v>29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3'!$D:$AD,'[1]2023_03'!Z$19,FALSE)</f>
        <v>0</v>
      </c>
      <c r="M27" s="154">
        <f>VLOOKUP($H27,'[1]2023_03'!$D:$AD,'[1]2023_03'!AA$19,FALSE)</f>
        <v>30</v>
      </c>
      <c r="N27" s="154">
        <f>VLOOKUP($H27,'[1]2023_03'!$D:$AD,'[1]2023_03'!AB$19,FALSE)</f>
        <v>0</v>
      </c>
      <c r="O27" s="154">
        <f>VLOOKUP($H27,'[1]2023_03'!$D:$AD,'[1]2023_03'!AC$19,FALSE)</f>
        <v>0</v>
      </c>
      <c r="P27" s="154">
        <f>VLOOKUP($H27,'[1]2023_03'!$D:$AD,'[1]2023_03'!AD$19,FALSE)</f>
        <v>30</v>
      </c>
      <c r="Q27" s="155">
        <f>VLOOKUP(H27,'2023_02'!H:R,11,FALSE)</f>
        <v>3494</v>
      </c>
      <c r="R27" s="273">
        <f>VLOOKUP($H27,'[1]2023_03'!$D:$AD,'[1]2023_03'!J$19,FALSE)</f>
        <v>4476</v>
      </c>
      <c r="S27" s="157">
        <f t="shared" si="1"/>
        <v>982</v>
      </c>
      <c r="T27" s="154">
        <f>VLOOKUP($H27,'[1]2023_03'!$D:$AD,'[1]2023_03'!K$19,FALSE)</f>
        <v>982</v>
      </c>
      <c r="U27" s="301" t="str">
        <f>VLOOKUP($H27,'[1]2023_03'!$D:$AD,'[1]2023_03'!T$19,FALSE)</f>
        <v>LIDO/REVISÃO</v>
      </c>
      <c r="V27" s="311" t="str">
        <f>VLOOKUP($H27,'[1]2023_03'!$D:$AD,'[1]2023_03'!U$19,FALSE)</f>
        <v>ALTO CONSUMO</v>
      </c>
      <c r="W27" s="154">
        <f>VLOOKUP($H27,'[1]2023_03'!$D:$AD,'[1]2023_03'!L$19,FALSE)</f>
        <v>9991.08</v>
      </c>
      <c r="X27" s="154">
        <f>VLOOKUP($H27,'[1]2023_03'!$D:$AD,'[1]2023_03'!M$19,FALSE)</f>
        <v>9991.08</v>
      </c>
      <c r="Y27" s="294">
        <f>VLOOKUP($H27,'[1]2023_03'!$D:$AD,'[1]2023_03'!N$19,FALSE)</f>
        <v>-1888.3</v>
      </c>
      <c r="Z27" s="154">
        <f>VLOOKUP($H27,'[1]2023_03'!$D:$AD,'[1]2023_03'!O$19,FALSE)</f>
        <v>0</v>
      </c>
      <c r="AA27" s="154">
        <f>VLOOKUP($H27,'[1]2023_03'!$D:$AD,'[1]2023_03'!P$19,FALSE)</f>
        <v>0</v>
      </c>
      <c r="AB27" s="154">
        <f>VLOOKUP($H27,'[1]2023_03'!$D:$AD,'[1]2023_03'!Q$19,FALSE)</f>
        <v>18093.86</v>
      </c>
      <c r="AC27">
        <f t="shared" si="2"/>
        <v>18093.86</v>
      </c>
      <c r="AD27">
        <f t="shared" si="3"/>
        <v>0</v>
      </c>
    </row>
    <row r="28" spans="1:30" ht="15" customHeight="1" x14ac:dyDescent="0.25">
      <c r="A28" s="152" t="str">
        <f t="shared" si="0"/>
        <v>H032 2023 Março</v>
      </c>
      <c r="B28" s="152" t="str">
        <f>VLOOKUP(H28,Auxiliar_referencia!E:F,2,FALSE)</f>
        <v>Medidor faturado pela UFSC</v>
      </c>
      <c r="C28" s="152">
        <v>2023</v>
      </c>
      <c r="D28" s="152" t="s">
        <v>29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3'!$D:$AD,'[1]2023_03'!Z$19,FALSE)</f>
        <v>1</v>
      </c>
      <c r="M28" s="154">
        <f>VLOOKUP($H28,'[1]2023_03'!$D:$AD,'[1]2023_03'!AA$19,FALSE)</f>
        <v>0</v>
      </c>
      <c r="N28" s="154">
        <f>VLOOKUP($H28,'[1]2023_03'!$D:$AD,'[1]2023_03'!AB$19,FALSE)</f>
        <v>0</v>
      </c>
      <c r="O28" s="154">
        <f>VLOOKUP($H28,'[1]2023_03'!$D:$AD,'[1]2023_03'!AC$19,FALSE)</f>
        <v>0</v>
      </c>
      <c r="P28" s="154">
        <f>VLOOKUP($H28,'[1]2023_03'!$D:$AD,'[1]2023_03'!AD$19,FALSE)</f>
        <v>1</v>
      </c>
      <c r="Q28" s="155">
        <f>VLOOKUP(H28,'2023_02'!H:R,11,FALSE)</f>
        <v>29061</v>
      </c>
      <c r="R28" s="273">
        <f>VLOOKUP($H28,'[1]2023_03'!$D:$AD,'[1]2023_03'!J$19,FALSE)</f>
        <v>30011</v>
      </c>
      <c r="S28" s="157">
        <f t="shared" si="1"/>
        <v>950</v>
      </c>
      <c r="T28" s="154">
        <f>VLOOKUP($H28,'[1]2023_03'!$D:$AD,'[1]2023_03'!K$19,FALSE)</f>
        <v>950</v>
      </c>
      <c r="U28" s="301" t="str">
        <f>VLOOKUP($H28,'[1]2023_03'!$D:$AD,'[1]2023_03'!T$19,FALSE)</f>
        <v>LIDO</v>
      </c>
      <c r="V28" s="311" t="str">
        <f>VLOOKUP($H28,'[1]2023_03'!$D:$AD,'[1]2023_03'!U$19,FALSE)</f>
        <v>OK</v>
      </c>
      <c r="W28" s="154">
        <f>VLOOKUP($H28,'[1]2023_03'!$D:$AD,'[1]2023_03'!L$19,FALSE)</f>
        <v>13707.28</v>
      </c>
      <c r="X28" s="154">
        <f>VLOOKUP($H28,'[1]2023_03'!$D:$AD,'[1]2023_03'!M$19,FALSE)</f>
        <v>13707.28</v>
      </c>
      <c r="Y28" s="294">
        <f>VLOOKUP($H28,'[1]2023_03'!$D:$AD,'[1]2023_03'!N$19,FALSE)</f>
        <v>-2590.6799999999998</v>
      </c>
      <c r="Z28" s="154">
        <f>VLOOKUP($H28,'[1]2023_03'!$D:$AD,'[1]2023_03'!O$19,FALSE)</f>
        <v>0</v>
      </c>
      <c r="AA28" s="154">
        <f>VLOOKUP($H28,'[1]2023_03'!$D:$AD,'[1]2023_03'!P$19,FALSE)</f>
        <v>0</v>
      </c>
      <c r="AB28" s="154">
        <f>VLOOKUP($H28,'[1]2023_03'!$D:$AD,'[1]2023_03'!Q$19,FALSE)</f>
        <v>24823.88</v>
      </c>
      <c r="AC28">
        <f t="shared" si="2"/>
        <v>24823.88</v>
      </c>
      <c r="AD28">
        <f t="shared" si="3"/>
        <v>0</v>
      </c>
    </row>
    <row r="29" spans="1:30" ht="15" customHeight="1" x14ac:dyDescent="0.25">
      <c r="A29" s="152" t="str">
        <f t="shared" si="0"/>
        <v>H033 2023 Março</v>
      </c>
      <c r="B29" s="152" t="str">
        <f>VLOOKUP(H29,Auxiliar_referencia!E:F,2,FALSE)</f>
        <v>Medidor faturado pela UFSC</v>
      </c>
      <c r="C29" s="152">
        <v>2023</v>
      </c>
      <c r="D29" s="152" t="s">
        <v>29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3'!$D:$AD,'[1]2023_03'!Z$19,FALSE)</f>
        <v>1</v>
      </c>
      <c r="M29" s="154">
        <f>VLOOKUP($H29,'[1]2023_03'!$D:$AD,'[1]2023_03'!AA$19,FALSE)</f>
        <v>0</v>
      </c>
      <c r="N29" s="154">
        <f>VLOOKUP($H29,'[1]2023_03'!$D:$AD,'[1]2023_03'!AB$19,FALSE)</f>
        <v>1</v>
      </c>
      <c r="O29" s="154">
        <f>VLOOKUP($H29,'[1]2023_03'!$D:$AD,'[1]2023_03'!AC$19,FALSE)</f>
        <v>0</v>
      </c>
      <c r="P29" s="154">
        <f>VLOOKUP($H29,'[1]2023_03'!$D:$AD,'[1]2023_03'!AD$19,FALSE)</f>
        <v>2</v>
      </c>
      <c r="Q29" s="155">
        <f>VLOOKUP(H29,'2023_02'!H:R,11,FALSE)</f>
        <v>2170</v>
      </c>
      <c r="R29" s="273">
        <f>VLOOKUP($H29,'[1]2023_03'!$D:$AD,'[1]2023_03'!J$19,FALSE)</f>
        <v>2070</v>
      </c>
      <c r="S29" s="157">
        <f t="shared" si="1"/>
        <v>-100</v>
      </c>
      <c r="T29" s="154">
        <f>VLOOKUP($H29,'[1]2023_03'!$D:$AD,'[1]2023_03'!K$19,FALSE)</f>
        <v>0</v>
      </c>
      <c r="U29" s="301" t="str">
        <f>VLOOKUP($H29,'[1]2023_03'!$D:$AD,'[1]2023_03'!T$19,FALSE)</f>
        <v>LIDO/REVISÃO</v>
      </c>
      <c r="V29" s="311" t="str">
        <f>VLOOKUP($H29,'[1]2023_03'!$D:$AD,'[1]2023_03'!U$19,FALSE)</f>
        <v>CONFIRMAÇÃO LEITURA</v>
      </c>
      <c r="W29" s="154">
        <f>VLOOKUP($H29,'[1]2023_03'!$D:$AD,'[1]2023_03'!L$19,FALSE)</f>
        <v>70.16</v>
      </c>
      <c r="X29" s="154">
        <f>VLOOKUP($H29,'[1]2023_03'!$D:$AD,'[1]2023_03'!M$19,FALSE)</f>
        <v>70.16</v>
      </c>
      <c r="Y29" s="294">
        <f>VLOOKUP($H29,'[1]2023_03'!$D:$AD,'[1]2023_03'!N$19,FALSE)</f>
        <v>-13.26</v>
      </c>
      <c r="Z29" s="154">
        <f>VLOOKUP($H29,'[1]2023_03'!$D:$AD,'[1]2023_03'!O$19,FALSE)</f>
        <v>0</v>
      </c>
      <c r="AA29" s="154">
        <f>VLOOKUP($H29,'[1]2023_03'!$D:$AD,'[1]2023_03'!P$19,FALSE)</f>
        <v>0</v>
      </c>
      <c r="AB29" s="154">
        <f>VLOOKUP($H29,'[1]2023_03'!$D:$AD,'[1]2023_03'!Q$19,FALSE)</f>
        <v>127.06</v>
      </c>
      <c r="AC29">
        <f t="shared" si="2"/>
        <v>127.05999999999999</v>
      </c>
      <c r="AD29">
        <f t="shared" si="3"/>
        <v>0</v>
      </c>
    </row>
    <row r="30" spans="1:30" ht="15" customHeight="1" x14ac:dyDescent="0.25">
      <c r="A30" s="152" t="str">
        <f t="shared" si="0"/>
        <v>H034 2023 Março</v>
      </c>
      <c r="B30" s="152" t="str">
        <f>VLOOKUP(H30,Auxiliar_referencia!E:F,2,FALSE)</f>
        <v>Medidor faturado pela UFSC</v>
      </c>
      <c r="C30" s="152">
        <v>2023</v>
      </c>
      <c r="D30" s="152" t="s">
        <v>29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3'!$D:$AD,'[1]2023_03'!Z$19,FALSE)</f>
        <v>1</v>
      </c>
      <c r="M30" s="154">
        <f>VLOOKUP($H30,'[1]2023_03'!$D:$AD,'[1]2023_03'!AA$19,FALSE)</f>
        <v>0</v>
      </c>
      <c r="N30" s="154">
        <f>VLOOKUP($H30,'[1]2023_03'!$D:$AD,'[1]2023_03'!AB$19,FALSE)</f>
        <v>0</v>
      </c>
      <c r="O30" s="154">
        <f>VLOOKUP($H30,'[1]2023_03'!$D:$AD,'[1]2023_03'!AC$19,FALSE)</f>
        <v>0</v>
      </c>
      <c r="P30" s="154">
        <f>VLOOKUP($H30,'[1]2023_03'!$D:$AD,'[1]2023_03'!AD$19,FALSE)</f>
        <v>1</v>
      </c>
      <c r="Q30" s="155">
        <f>VLOOKUP(H30,'2023_02'!H:R,11,FALSE)</f>
        <v>2706</v>
      </c>
      <c r="R30" s="273">
        <f>VLOOKUP($H30,'[1]2023_03'!$D:$AD,'[1]2023_03'!J$19,FALSE)</f>
        <v>2878</v>
      </c>
      <c r="S30" s="157">
        <f t="shared" si="1"/>
        <v>172</v>
      </c>
      <c r="T30" s="154">
        <f>VLOOKUP($H30,'[1]2023_03'!$D:$AD,'[1]2023_03'!K$19,FALSE)</f>
        <v>172</v>
      </c>
      <c r="U30" s="301" t="str">
        <f>VLOOKUP($H30,'[1]2023_03'!$D:$AD,'[1]2023_03'!T$19,FALSE)</f>
        <v>LIDO</v>
      </c>
      <c r="V30" s="311" t="str">
        <f>VLOOKUP($H30,'[1]2023_03'!$D:$AD,'[1]2023_03'!U$19,FALSE)</f>
        <v>OK</v>
      </c>
      <c r="W30" s="154">
        <f>VLOOKUP($H30,'[1]2023_03'!$D:$AD,'[1]2023_03'!L$19,FALSE)</f>
        <v>2434.06</v>
      </c>
      <c r="X30" s="154">
        <f>VLOOKUP($H30,'[1]2023_03'!$D:$AD,'[1]2023_03'!M$19,FALSE)</f>
        <v>2434.06</v>
      </c>
      <c r="Y30" s="294">
        <f>VLOOKUP($H30,'[1]2023_03'!$D:$AD,'[1]2023_03'!N$19,FALSE)</f>
        <v>-460.03</v>
      </c>
      <c r="Z30" s="154">
        <f>VLOOKUP($H30,'[1]2023_03'!$D:$AD,'[1]2023_03'!O$19,FALSE)</f>
        <v>0</v>
      </c>
      <c r="AA30" s="154">
        <f>VLOOKUP($H30,'[1]2023_03'!$D:$AD,'[1]2023_03'!P$19,FALSE)</f>
        <v>0</v>
      </c>
      <c r="AB30" s="154">
        <f>VLOOKUP($H30,'[1]2023_03'!$D:$AD,'[1]2023_03'!Q$19,FALSE)</f>
        <v>4408.09</v>
      </c>
      <c r="AC30">
        <f t="shared" si="2"/>
        <v>4408.09</v>
      </c>
      <c r="AD30">
        <f t="shared" si="3"/>
        <v>0</v>
      </c>
    </row>
    <row r="31" spans="1:30" ht="15" customHeight="1" x14ac:dyDescent="0.25">
      <c r="A31" s="152" t="str">
        <f t="shared" si="0"/>
        <v>H035 2023 Março</v>
      </c>
      <c r="B31" s="152" t="str">
        <f>VLOOKUP(H31,Auxiliar_referencia!E:F,2,FALSE)</f>
        <v>Medidor faturado pela UFSC</v>
      </c>
      <c r="C31" s="152">
        <v>2023</v>
      </c>
      <c r="D31" s="152" t="s">
        <v>29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3'!$D:$AD,'[1]2023_03'!Z$19,FALSE)</f>
        <v>1</v>
      </c>
      <c r="M31" s="154">
        <f>VLOOKUP($H31,'[1]2023_03'!$D:$AD,'[1]2023_03'!AA$19,FALSE)</f>
        <v>0</v>
      </c>
      <c r="N31" s="154">
        <f>VLOOKUP($H31,'[1]2023_03'!$D:$AD,'[1]2023_03'!AB$19,FALSE)</f>
        <v>0</v>
      </c>
      <c r="O31" s="154">
        <f>VLOOKUP($H31,'[1]2023_03'!$D:$AD,'[1]2023_03'!AC$19,FALSE)</f>
        <v>0</v>
      </c>
      <c r="P31" s="154">
        <f>VLOOKUP($H31,'[1]2023_03'!$D:$AD,'[1]2023_03'!AD$19,FALSE)</f>
        <v>1</v>
      </c>
      <c r="Q31" s="155">
        <f>VLOOKUP(H31,'2023_02'!H:R,11,FALSE)</f>
        <v>221</v>
      </c>
      <c r="R31" s="273">
        <f>VLOOKUP($H31,'[1]2023_03'!$D:$AD,'[1]2023_03'!J$19,FALSE)</f>
        <v>264</v>
      </c>
      <c r="S31" s="157">
        <f t="shared" si="1"/>
        <v>43</v>
      </c>
      <c r="T31" s="154">
        <f>VLOOKUP($H31,'[1]2023_03'!$D:$AD,'[1]2023_03'!K$19,FALSE)</f>
        <v>43</v>
      </c>
      <c r="U31" s="301" t="str">
        <f>VLOOKUP($H31,'[1]2023_03'!$D:$AD,'[1]2023_03'!T$19,FALSE)</f>
        <v>LIDO</v>
      </c>
      <c r="V31" s="311" t="str">
        <f>VLOOKUP($H31,'[1]2023_03'!$D:$AD,'[1]2023_03'!U$19,FALSE)</f>
        <v>ALTO CONSUMO</v>
      </c>
      <c r="W31" s="154">
        <f>VLOOKUP($H31,'[1]2023_03'!$D:$AD,'[1]2023_03'!L$19,FALSE)</f>
        <v>564.85</v>
      </c>
      <c r="X31" s="154">
        <f>VLOOKUP($H31,'[1]2023_03'!$D:$AD,'[1]2023_03'!M$19,FALSE)</f>
        <v>564.85</v>
      </c>
      <c r="Y31" s="294">
        <f>VLOOKUP($H31,'[1]2023_03'!$D:$AD,'[1]2023_03'!N$19,FALSE)</f>
        <v>-106.76</v>
      </c>
      <c r="Z31" s="154">
        <f>VLOOKUP($H31,'[1]2023_03'!$D:$AD,'[1]2023_03'!O$19,FALSE)</f>
        <v>0</v>
      </c>
      <c r="AA31" s="154">
        <f>VLOOKUP($H31,'[1]2023_03'!$D:$AD,'[1]2023_03'!P$19,FALSE)</f>
        <v>0</v>
      </c>
      <c r="AB31" s="154">
        <f>VLOOKUP($H31,'[1]2023_03'!$D:$AD,'[1]2023_03'!Q$19,FALSE)</f>
        <v>1022.94</v>
      </c>
      <c r="AC31">
        <f t="shared" si="2"/>
        <v>1022.94</v>
      </c>
      <c r="AD31">
        <f t="shared" si="3"/>
        <v>0</v>
      </c>
    </row>
    <row r="32" spans="1:30" ht="15" customHeight="1" x14ac:dyDescent="0.25">
      <c r="A32" s="152" t="str">
        <f t="shared" si="0"/>
        <v>H037 2023 Março</v>
      </c>
      <c r="B32" s="152" t="str">
        <f>VLOOKUP(H32,Auxiliar_referencia!E:F,2,FALSE)</f>
        <v>Medidor faturado pela UFSC</v>
      </c>
      <c r="C32" s="152">
        <v>2023</v>
      </c>
      <c r="D32" s="152" t="s">
        <v>29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3'!$D:$AD,'[1]2023_03'!Z$19,FALSE)</f>
        <v>1</v>
      </c>
      <c r="M32" s="154">
        <f>VLOOKUP($H32,'[1]2023_03'!$D:$AD,'[1]2023_03'!AA$19,FALSE)</f>
        <v>0</v>
      </c>
      <c r="N32" s="154">
        <f>VLOOKUP($H32,'[1]2023_03'!$D:$AD,'[1]2023_03'!AB$19,FALSE)</f>
        <v>0</v>
      </c>
      <c r="O32" s="154">
        <f>VLOOKUP($H32,'[1]2023_03'!$D:$AD,'[1]2023_03'!AC$19,FALSE)</f>
        <v>1</v>
      </c>
      <c r="P32" s="154">
        <f>VLOOKUP($H32,'[1]2023_03'!$D:$AD,'[1]2023_03'!AD$19,FALSE)</f>
        <v>2</v>
      </c>
      <c r="Q32" s="155">
        <f>VLOOKUP(H32,'2023_02'!H:R,11,FALSE)</f>
        <v>1676</v>
      </c>
      <c r="R32" s="273">
        <f>VLOOKUP($H32,'[1]2023_03'!$D:$AD,'[1]2023_03'!J$19,FALSE)</f>
        <v>1758</v>
      </c>
      <c r="S32" s="157">
        <f t="shared" si="1"/>
        <v>82</v>
      </c>
      <c r="T32" s="154">
        <f>VLOOKUP($H32,'[1]2023_03'!$D:$AD,'[1]2023_03'!K$19,FALSE)</f>
        <v>82</v>
      </c>
      <c r="U32" s="301" t="str">
        <f>VLOOKUP($H32,'[1]2023_03'!$D:$AD,'[1]2023_03'!T$19,FALSE)</f>
        <v>LIDO</v>
      </c>
      <c r="V32" s="311" t="str">
        <f>VLOOKUP($H32,'[1]2023_03'!$D:$AD,'[1]2023_03'!U$19,FALSE)</f>
        <v>OK</v>
      </c>
      <c r="W32" s="154">
        <f>VLOOKUP($H32,'[1]2023_03'!$D:$AD,'[1]2023_03'!L$19,FALSE)</f>
        <v>1071.74</v>
      </c>
      <c r="X32" s="154">
        <f>VLOOKUP($H32,'[1]2023_03'!$D:$AD,'[1]2023_03'!M$19,FALSE)</f>
        <v>1071.74</v>
      </c>
      <c r="Y32" s="294">
        <f>VLOOKUP($H32,'[1]2023_03'!$D:$AD,'[1]2023_03'!N$19,FALSE)</f>
        <v>-202.55</v>
      </c>
      <c r="Z32" s="154">
        <f>VLOOKUP($H32,'[1]2023_03'!$D:$AD,'[1]2023_03'!O$19,FALSE)</f>
        <v>0</v>
      </c>
      <c r="AA32" s="154">
        <f>VLOOKUP($H32,'[1]2023_03'!$D:$AD,'[1]2023_03'!P$19,FALSE)</f>
        <v>0</v>
      </c>
      <c r="AB32" s="154">
        <f>VLOOKUP($H32,'[1]2023_03'!$D:$AD,'[1]2023_03'!Q$19,FALSE)</f>
        <v>1940.93</v>
      </c>
      <c r="AC32">
        <f t="shared" si="2"/>
        <v>1940.93</v>
      </c>
      <c r="AD32">
        <f t="shared" si="3"/>
        <v>0</v>
      </c>
    </row>
    <row r="33" spans="1:30" x14ac:dyDescent="0.25">
      <c r="A33" s="152" t="str">
        <f t="shared" si="0"/>
        <v>H038 2023 Março</v>
      </c>
      <c r="B33" s="152" t="str">
        <f>VLOOKUP(H33,Auxiliar_referencia!E:F,2,FALSE)</f>
        <v>Medidor faturado pela UFSC</v>
      </c>
      <c r="C33" s="152">
        <v>2023</v>
      </c>
      <c r="D33" s="152" t="s">
        <v>29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3'!$D:$AD,'[1]2023_03'!Z$19,FALSE)</f>
        <v>1</v>
      </c>
      <c r="M33" s="154">
        <f>VLOOKUP($H33,'[1]2023_03'!$D:$AD,'[1]2023_03'!AA$19,FALSE)</f>
        <v>0</v>
      </c>
      <c r="N33" s="154">
        <f>VLOOKUP($H33,'[1]2023_03'!$D:$AD,'[1]2023_03'!AB$19,FALSE)</f>
        <v>0</v>
      </c>
      <c r="O33" s="154">
        <f>VLOOKUP($H33,'[1]2023_03'!$D:$AD,'[1]2023_03'!AC$19,FALSE)</f>
        <v>0</v>
      </c>
      <c r="P33" s="154">
        <f>VLOOKUP($H33,'[1]2023_03'!$D:$AD,'[1]2023_03'!AD$19,FALSE)</f>
        <v>1</v>
      </c>
      <c r="Q33" s="155">
        <f>VLOOKUP(H33,'2023_02'!H:R,11,FALSE)</f>
        <v>6847</v>
      </c>
      <c r="R33" s="273">
        <f>VLOOKUP($H33,'[1]2023_03'!$D:$AD,'[1]2023_03'!J$19,FALSE)</f>
        <v>199</v>
      </c>
      <c r="S33" s="157">
        <f t="shared" si="1"/>
        <v>-6648</v>
      </c>
      <c r="T33" s="154">
        <f>VLOOKUP($H33,'[1]2023_03'!$D:$AD,'[1]2023_03'!K$19,FALSE)</f>
        <v>357</v>
      </c>
      <c r="U33" s="301" t="str">
        <f>VLOOKUP($H33,'[1]2023_03'!$D:$AD,'[1]2023_03'!T$19,FALSE)</f>
        <v>LIDO/REVISÃO</v>
      </c>
      <c r="V33" s="311" t="str">
        <f>VLOOKUP($H33,'[1]2023_03'!$D:$AD,'[1]2023_03'!U$19,FALSE)</f>
        <v>CONFIRMAÇÃO LEITURA</v>
      </c>
      <c r="W33" s="154">
        <f>VLOOKUP($H33,'[1]2023_03'!$D:$AD,'[1]2023_03'!L$19,FALSE)</f>
        <v>5114.71</v>
      </c>
      <c r="X33" s="154">
        <f>VLOOKUP($H33,'[1]2023_03'!$D:$AD,'[1]2023_03'!M$19,FALSE)</f>
        <v>5114.71</v>
      </c>
      <c r="Y33" s="294">
        <f>VLOOKUP($H33,'[1]2023_03'!$D:$AD,'[1]2023_03'!N$19,FALSE)</f>
        <v>-966.67</v>
      </c>
      <c r="Z33" s="154">
        <f>VLOOKUP($H33,'[1]2023_03'!$D:$AD,'[1]2023_03'!O$19,FALSE)</f>
        <v>0</v>
      </c>
      <c r="AA33" s="154">
        <f>VLOOKUP($H33,'[1]2023_03'!$D:$AD,'[1]2023_03'!P$19,FALSE)</f>
        <v>0</v>
      </c>
      <c r="AB33" s="154">
        <f>VLOOKUP($H33,'[1]2023_03'!$D:$AD,'[1]2023_03'!Q$19,FALSE)</f>
        <v>9262.75</v>
      </c>
      <c r="AC33">
        <f t="shared" si="2"/>
        <v>9262.75</v>
      </c>
      <c r="AD33">
        <f t="shared" si="3"/>
        <v>0</v>
      </c>
    </row>
    <row r="34" spans="1:30" x14ac:dyDescent="0.25">
      <c r="A34" s="152" t="str">
        <f t="shared" si="0"/>
        <v>H040 2023 Março</v>
      </c>
      <c r="B34" s="152" t="str">
        <f>VLOOKUP(H34,Auxiliar_referencia!E:F,2,FALSE)</f>
        <v>Medidor faturado pela UFSC</v>
      </c>
      <c r="C34" s="152">
        <v>2023</v>
      </c>
      <c r="D34" s="152" t="s">
        <v>29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3'!$D:$AD,'[1]2023_03'!Z$19,FALSE)</f>
        <v>1</v>
      </c>
      <c r="M34" s="154">
        <f>VLOOKUP($H34,'[1]2023_03'!$D:$AD,'[1]2023_03'!AA$19,FALSE)</f>
        <v>0</v>
      </c>
      <c r="N34" s="154">
        <f>VLOOKUP($H34,'[1]2023_03'!$D:$AD,'[1]2023_03'!AB$19,FALSE)</f>
        <v>0</v>
      </c>
      <c r="O34" s="154">
        <f>VLOOKUP($H34,'[1]2023_03'!$D:$AD,'[1]2023_03'!AC$19,FALSE)</f>
        <v>0</v>
      </c>
      <c r="P34" s="154">
        <f>VLOOKUP($H34,'[1]2023_03'!$D:$AD,'[1]2023_03'!AD$19,FALSE)</f>
        <v>1</v>
      </c>
      <c r="Q34" s="155">
        <f>VLOOKUP(H34,'2023_02'!H:R,11,FALSE)</f>
        <v>45350</v>
      </c>
      <c r="R34" s="273">
        <f>VLOOKUP($H34,'[1]2023_03'!$D:$AD,'[1]2023_03'!J$19,FALSE)</f>
        <v>46010</v>
      </c>
      <c r="S34" s="157">
        <f t="shared" si="1"/>
        <v>660</v>
      </c>
      <c r="T34" s="154">
        <f>VLOOKUP($H34,'[1]2023_03'!$D:$AD,'[1]2023_03'!K$19,FALSE)</f>
        <v>660</v>
      </c>
      <c r="U34" s="301" t="str">
        <f>VLOOKUP($H34,'[1]2023_03'!$D:$AD,'[1]2023_03'!T$19,FALSE)</f>
        <v>LIDO/REVISÃO</v>
      </c>
      <c r="V34" s="311" t="str">
        <f>VLOOKUP($H34,'[1]2023_03'!$D:$AD,'[1]2023_03'!U$19,FALSE)</f>
        <v>ALTO CONSUMO</v>
      </c>
      <c r="W34" s="154">
        <f>VLOOKUP($H34,'[1]2023_03'!$D:$AD,'[1]2023_03'!L$19,FALSE)</f>
        <v>9446.9599999999991</v>
      </c>
      <c r="X34" s="154">
        <f>VLOOKUP($H34,'[1]2023_03'!$D:$AD,'[1]2023_03'!M$19,FALSE)</f>
        <v>9446.9599999999991</v>
      </c>
      <c r="Y34" s="294">
        <f>VLOOKUP($H34,'[1]2023_03'!$D:$AD,'[1]2023_03'!N$19,FALSE)</f>
        <v>-1785.48</v>
      </c>
      <c r="Z34" s="154">
        <f>VLOOKUP($H34,'[1]2023_03'!$D:$AD,'[1]2023_03'!O$19,FALSE)</f>
        <v>0</v>
      </c>
      <c r="AA34" s="154">
        <f>VLOOKUP($H34,'[1]2023_03'!$D:$AD,'[1]2023_03'!P$19,FALSE)</f>
        <v>0</v>
      </c>
      <c r="AB34" s="154">
        <f>VLOOKUP($H34,'[1]2023_03'!$D:$AD,'[1]2023_03'!Q$19,FALSE)</f>
        <v>17108.439999999999</v>
      </c>
      <c r="AC34">
        <f t="shared" si="2"/>
        <v>17108.439999999999</v>
      </c>
      <c r="AD34">
        <f t="shared" si="3"/>
        <v>0</v>
      </c>
    </row>
    <row r="35" spans="1:30" x14ac:dyDescent="0.25">
      <c r="A35" s="152" t="str">
        <f t="shared" si="0"/>
        <v>H041 2023 Março</v>
      </c>
      <c r="B35" s="152" t="str">
        <f>VLOOKUP(H35,Auxiliar_referencia!E:F,2,FALSE)</f>
        <v>Medidor faturado pela UFSC</v>
      </c>
      <c r="C35" s="152">
        <v>2023</v>
      </c>
      <c r="D35" s="152" t="s">
        <v>29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3'!$D:$AD,'[1]2023_03'!Z$19,FALSE)</f>
        <v>1</v>
      </c>
      <c r="M35" s="154">
        <f>VLOOKUP($H35,'[1]2023_03'!$D:$AD,'[1]2023_03'!AA$19,FALSE)</f>
        <v>0</v>
      </c>
      <c r="N35" s="154">
        <f>VLOOKUP($H35,'[1]2023_03'!$D:$AD,'[1]2023_03'!AB$19,FALSE)</f>
        <v>1</v>
      </c>
      <c r="O35" s="154">
        <f>VLOOKUP($H35,'[1]2023_03'!$D:$AD,'[1]2023_03'!AC$19,FALSE)</f>
        <v>0</v>
      </c>
      <c r="P35" s="154">
        <f>VLOOKUP($H35,'[1]2023_03'!$D:$AD,'[1]2023_03'!AD$19,FALSE)</f>
        <v>2</v>
      </c>
      <c r="Q35" s="155">
        <f>VLOOKUP(H35,'2023_02'!H:R,11,FALSE)</f>
        <v>14858</v>
      </c>
      <c r="R35" s="273">
        <f>VLOOKUP($H35,'[1]2023_03'!$D:$AD,'[1]2023_03'!J$19,FALSE)</f>
        <v>15073</v>
      </c>
      <c r="S35" s="157">
        <f t="shared" si="1"/>
        <v>215</v>
      </c>
      <c r="T35" s="154">
        <f>VLOOKUP($H35,'[1]2023_03'!$D:$AD,'[1]2023_03'!K$19,FALSE)</f>
        <v>215</v>
      </c>
      <c r="U35" s="301" t="str">
        <f>VLOOKUP($H35,'[1]2023_03'!$D:$AD,'[1]2023_03'!T$19,FALSE)</f>
        <v>LIDO/REVISÃO</v>
      </c>
      <c r="V35" s="311" t="str">
        <f>VLOOKUP($H35,'[1]2023_03'!$D:$AD,'[1]2023_03'!U$19,FALSE)</f>
        <v>CONFIRMAÇÃO LEITURA</v>
      </c>
      <c r="W35" s="154">
        <f>VLOOKUP($H35,'[1]2023_03'!$D:$AD,'[1]2023_03'!L$19,FALSE)</f>
        <v>3213.97</v>
      </c>
      <c r="X35" s="154">
        <f>VLOOKUP($H35,'[1]2023_03'!$D:$AD,'[1]2023_03'!M$19,FALSE)</f>
        <v>3213.97</v>
      </c>
      <c r="Y35" s="294">
        <f>VLOOKUP($H35,'[1]2023_03'!$D:$AD,'[1]2023_03'!N$19,FALSE)</f>
        <v>-607.44000000000005</v>
      </c>
      <c r="Z35" s="154">
        <f>VLOOKUP($H35,'[1]2023_03'!$D:$AD,'[1]2023_03'!O$19,FALSE)</f>
        <v>0</v>
      </c>
      <c r="AA35" s="154">
        <f>VLOOKUP($H35,'[1]2023_03'!$D:$AD,'[1]2023_03'!P$19,FALSE)</f>
        <v>0</v>
      </c>
      <c r="AB35" s="154">
        <f>VLOOKUP($H35,'[1]2023_03'!$D:$AD,'[1]2023_03'!Q$19,FALSE)</f>
        <v>5820.5</v>
      </c>
      <c r="AC35">
        <f t="shared" si="2"/>
        <v>5820.5</v>
      </c>
      <c r="AD35">
        <f t="shared" si="3"/>
        <v>0</v>
      </c>
    </row>
    <row r="36" spans="1:30" x14ac:dyDescent="0.25">
      <c r="A36" s="152" t="str">
        <f t="shared" si="0"/>
        <v>H042 2023 Março</v>
      </c>
      <c r="B36" s="152" t="str">
        <f>VLOOKUP(H36,Auxiliar_referencia!E:F,2,FALSE)</f>
        <v>Medidor faturado pela UFSC</v>
      </c>
      <c r="C36" s="152">
        <v>2023</v>
      </c>
      <c r="D36" s="152" t="s">
        <v>29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3'!$D:$AD,'[1]2023_03'!Z$19,FALSE)</f>
        <v>1</v>
      </c>
      <c r="M36" s="154">
        <f>VLOOKUP($H36,'[1]2023_03'!$D:$AD,'[1]2023_03'!AA$19,FALSE)</f>
        <v>0</v>
      </c>
      <c r="N36" s="154">
        <f>VLOOKUP($H36,'[1]2023_03'!$D:$AD,'[1]2023_03'!AB$19,FALSE)</f>
        <v>0</v>
      </c>
      <c r="O36" s="154">
        <f>VLOOKUP($H36,'[1]2023_03'!$D:$AD,'[1]2023_03'!AC$19,FALSE)</f>
        <v>0</v>
      </c>
      <c r="P36" s="154">
        <f>VLOOKUP($H36,'[1]2023_03'!$D:$AD,'[1]2023_03'!AD$19,FALSE)</f>
        <v>1</v>
      </c>
      <c r="Q36" s="155">
        <f>VLOOKUP(H36,'2023_02'!H:R,11,FALSE)</f>
        <v>9290</v>
      </c>
      <c r="R36" s="273">
        <f>VLOOKUP($H36,'[1]2023_03'!$D:$AD,'[1]2023_03'!J$19,FALSE)</f>
        <v>9288</v>
      </c>
      <c r="S36" s="157">
        <f t="shared" si="1"/>
        <v>-2</v>
      </c>
      <c r="T36" s="154">
        <f>VLOOKUP($H36,'[1]2023_03'!$D:$AD,'[1]2023_03'!K$19,FALSE)</f>
        <v>0</v>
      </c>
      <c r="U36" s="301" t="str">
        <f>VLOOKUP($H36,'[1]2023_03'!$D:$AD,'[1]2023_03'!T$19,FALSE)</f>
        <v>LIDO/REVISÃO</v>
      </c>
      <c r="V36" s="311" t="str">
        <f>VLOOKUP($H36,'[1]2023_03'!$D:$AD,'[1]2023_03'!U$19,FALSE)</f>
        <v>CONFIRMAÇÃO LEITURA</v>
      </c>
      <c r="W36" s="154">
        <f>VLOOKUP($H36,'[1]2023_03'!$D:$AD,'[1]2023_03'!L$19,FALSE)</f>
        <v>35.08</v>
      </c>
      <c r="X36" s="154">
        <f>VLOOKUP($H36,'[1]2023_03'!$D:$AD,'[1]2023_03'!M$19,FALSE)</f>
        <v>35.08</v>
      </c>
      <c r="Y36" s="294">
        <f>VLOOKUP($H36,'[1]2023_03'!$D:$AD,'[1]2023_03'!N$19,FALSE)</f>
        <v>-6.63</v>
      </c>
      <c r="Z36" s="154">
        <f>VLOOKUP($H36,'[1]2023_03'!$D:$AD,'[1]2023_03'!O$19,FALSE)</f>
        <v>0</v>
      </c>
      <c r="AA36" s="154">
        <f>VLOOKUP($H36,'[1]2023_03'!$D:$AD,'[1]2023_03'!P$19,FALSE)</f>
        <v>0</v>
      </c>
      <c r="AB36" s="154">
        <f>VLOOKUP($H36,'[1]2023_03'!$D:$AD,'[1]2023_03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3 Março</v>
      </c>
      <c r="B37" s="152" t="str">
        <f>VLOOKUP(H37,Auxiliar_referencia!E:F,2,FALSE)</f>
        <v>Medidor faturado pela UFSC</v>
      </c>
      <c r="C37" s="152">
        <v>2023</v>
      </c>
      <c r="D37" s="152" t="s">
        <v>29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3'!$D:$AD,'[1]2023_03'!Z$19,FALSE)</f>
        <v>1</v>
      </c>
      <c r="M37" s="154">
        <f>VLOOKUP($H37,'[1]2023_03'!$D:$AD,'[1]2023_03'!AA$19,FALSE)</f>
        <v>0</v>
      </c>
      <c r="N37" s="154">
        <f>VLOOKUP($H37,'[1]2023_03'!$D:$AD,'[1]2023_03'!AB$19,FALSE)</f>
        <v>0</v>
      </c>
      <c r="O37" s="154">
        <f>VLOOKUP($H37,'[1]2023_03'!$D:$AD,'[1]2023_03'!AC$19,FALSE)</f>
        <v>0</v>
      </c>
      <c r="P37" s="154">
        <f>VLOOKUP($H37,'[1]2023_03'!$D:$AD,'[1]2023_03'!AD$19,FALSE)</f>
        <v>1</v>
      </c>
      <c r="Q37" s="155">
        <f>VLOOKUP(H37,'2023_02'!H:R,11,FALSE)</f>
        <v>29</v>
      </c>
      <c r="R37" s="273">
        <f>VLOOKUP($H37,'[1]2023_03'!$D:$AD,'[1]2023_03'!J$19,FALSE)</f>
        <v>32</v>
      </c>
      <c r="S37" s="157">
        <f t="shared" si="1"/>
        <v>3</v>
      </c>
      <c r="T37" s="154">
        <f>VLOOKUP($H37,'[1]2023_03'!$D:$AD,'[1]2023_03'!K$19,FALSE)</f>
        <v>3</v>
      </c>
      <c r="U37" s="301" t="str">
        <f>VLOOKUP($H37,'[1]2023_03'!$D:$AD,'[1]2023_03'!T$19,FALSE)</f>
        <v>LIDO</v>
      </c>
      <c r="V37" s="311" t="str">
        <f>VLOOKUP($H37,'[1]2023_03'!$D:$AD,'[1]2023_03'!U$19,FALSE)</f>
        <v>OK</v>
      </c>
      <c r="W37" s="154">
        <f>VLOOKUP($H37,'[1]2023_03'!$D:$AD,'[1]2023_03'!L$19,FALSE)</f>
        <v>50.56</v>
      </c>
      <c r="X37" s="154">
        <f>VLOOKUP($H37,'[1]2023_03'!$D:$AD,'[1]2023_03'!M$19,FALSE)</f>
        <v>50.56</v>
      </c>
      <c r="Y37" s="294">
        <f>VLOOKUP($H37,'[1]2023_03'!$D:$AD,'[1]2023_03'!N$19,FALSE)</f>
        <v>-9.5500000000000007</v>
      </c>
      <c r="Z37" s="154">
        <f>VLOOKUP($H37,'[1]2023_03'!$D:$AD,'[1]2023_03'!O$19,FALSE)</f>
        <v>0</v>
      </c>
      <c r="AA37" s="154">
        <f>VLOOKUP($H37,'[1]2023_03'!$D:$AD,'[1]2023_03'!P$19,FALSE)</f>
        <v>0</v>
      </c>
      <c r="AB37" s="154">
        <f>VLOOKUP($H37,'[1]2023_03'!$D:$AD,'[1]2023_03'!Q$19,FALSE)</f>
        <v>91.57</v>
      </c>
      <c r="AC37">
        <f t="shared" si="2"/>
        <v>91.570000000000007</v>
      </c>
      <c r="AD37">
        <f t="shared" si="3"/>
        <v>0</v>
      </c>
    </row>
    <row r="38" spans="1:30" x14ac:dyDescent="0.25">
      <c r="A38" s="152" t="str">
        <f t="shared" si="0"/>
        <v>H044 2023 Março</v>
      </c>
      <c r="B38" s="152" t="str">
        <f>VLOOKUP(H38,Auxiliar_referencia!E:F,2,FALSE)</f>
        <v>Medidor faturado pela UFSC</v>
      </c>
      <c r="C38" s="152">
        <v>2023</v>
      </c>
      <c r="D38" s="152" t="s">
        <v>29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3'!$D:$AD,'[1]2023_03'!Z$19,FALSE)</f>
        <v>1</v>
      </c>
      <c r="M38" s="154">
        <f>VLOOKUP($H38,'[1]2023_03'!$D:$AD,'[1]2023_03'!AA$19,FALSE)</f>
        <v>0</v>
      </c>
      <c r="N38" s="154">
        <f>VLOOKUP($H38,'[1]2023_03'!$D:$AD,'[1]2023_03'!AB$19,FALSE)</f>
        <v>0</v>
      </c>
      <c r="O38" s="154">
        <f>VLOOKUP($H38,'[1]2023_03'!$D:$AD,'[1]2023_03'!AC$19,FALSE)</f>
        <v>0</v>
      </c>
      <c r="P38" s="154">
        <f>VLOOKUP($H38,'[1]2023_03'!$D:$AD,'[1]2023_03'!AD$19,FALSE)</f>
        <v>1</v>
      </c>
      <c r="Q38" s="155">
        <f>VLOOKUP(H38,'2023_02'!H:R,11,FALSE)</f>
        <v>5352</v>
      </c>
      <c r="R38" s="273">
        <f>VLOOKUP($H38,'[1]2023_03'!$D:$AD,'[1]2023_03'!J$19,FALSE)</f>
        <v>45</v>
      </c>
      <c r="S38" s="157">
        <f t="shared" si="1"/>
        <v>-5307</v>
      </c>
      <c r="T38" s="154">
        <f>VLOOKUP($H38,'[1]2023_03'!$D:$AD,'[1]2023_03'!K$19,FALSE)</f>
        <v>18</v>
      </c>
      <c r="U38" s="301" t="str">
        <f>VLOOKUP($H38,'[1]2023_03'!$D:$AD,'[1]2023_03'!T$19,FALSE)</f>
        <v>LIDO/REVISÃO</v>
      </c>
      <c r="V38" s="311" t="str">
        <f>VLOOKUP($H38,'[1]2023_03'!$D:$AD,'[1]2023_03'!U$19,FALSE)</f>
        <v>CONFIRMAÇÃO LEITURA</v>
      </c>
      <c r="W38" s="154">
        <f>VLOOKUP($H38,'[1]2023_03'!$D:$AD,'[1]2023_03'!L$19,FALSE)</f>
        <v>202.6</v>
      </c>
      <c r="X38" s="154">
        <f>VLOOKUP($H38,'[1]2023_03'!$D:$AD,'[1]2023_03'!M$19,FALSE)</f>
        <v>202.6</v>
      </c>
      <c r="Y38" s="294">
        <f>VLOOKUP($H38,'[1]2023_03'!$D:$AD,'[1]2023_03'!N$19,FALSE)</f>
        <v>-38.29</v>
      </c>
      <c r="Z38" s="154">
        <f>VLOOKUP($H38,'[1]2023_03'!$D:$AD,'[1]2023_03'!O$19,FALSE)</f>
        <v>0</v>
      </c>
      <c r="AA38" s="154">
        <f>VLOOKUP($H38,'[1]2023_03'!$D:$AD,'[1]2023_03'!P$19,FALSE)</f>
        <v>0</v>
      </c>
      <c r="AB38" s="154">
        <f>VLOOKUP($H38,'[1]2023_03'!$D:$AD,'[1]2023_03'!Q$19,FALSE)</f>
        <v>366.91</v>
      </c>
      <c r="AC38">
        <f t="shared" si="2"/>
        <v>366.90999999999997</v>
      </c>
      <c r="AD38">
        <f t="shared" si="3"/>
        <v>0</v>
      </c>
    </row>
    <row r="39" spans="1:30" x14ac:dyDescent="0.25">
      <c r="A39" s="152" t="str">
        <f t="shared" si="0"/>
        <v>H045 2023 Março</v>
      </c>
      <c r="B39" s="152" t="str">
        <f>VLOOKUP(H39,Auxiliar_referencia!E:F,2,FALSE)</f>
        <v>Medidor faturado pela UFSC</v>
      </c>
      <c r="C39" s="152">
        <v>2023</v>
      </c>
      <c r="D39" s="152" t="s">
        <v>29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3'!$D:$AD,'[1]2023_03'!Z$19,FALSE)</f>
        <v>1</v>
      </c>
      <c r="M39" s="154">
        <f>VLOOKUP($H39,'[1]2023_03'!$D:$AD,'[1]2023_03'!AA$19,FALSE)</f>
        <v>0</v>
      </c>
      <c r="N39" s="154">
        <f>VLOOKUP($H39,'[1]2023_03'!$D:$AD,'[1]2023_03'!AB$19,FALSE)</f>
        <v>0</v>
      </c>
      <c r="O39" s="154">
        <f>VLOOKUP($H39,'[1]2023_03'!$D:$AD,'[1]2023_03'!AC$19,FALSE)</f>
        <v>0</v>
      </c>
      <c r="P39" s="154">
        <f>VLOOKUP($H39,'[1]2023_03'!$D:$AD,'[1]2023_03'!AD$19,FALSE)</f>
        <v>1</v>
      </c>
      <c r="Q39" s="155">
        <f>VLOOKUP(H39,'2023_02'!H:R,11,FALSE)</f>
        <v>409</v>
      </c>
      <c r="R39" s="273">
        <f>VLOOKUP($H39,'[1]2023_03'!$D:$AD,'[1]2023_03'!J$19,FALSE)</f>
        <v>516</v>
      </c>
      <c r="S39" s="157">
        <f t="shared" si="1"/>
        <v>107</v>
      </c>
      <c r="T39" s="154">
        <f>VLOOKUP($H39,'[1]2023_03'!$D:$AD,'[1]2023_03'!K$19,FALSE)</f>
        <v>107</v>
      </c>
      <c r="U39" s="301" t="str">
        <f>VLOOKUP($H39,'[1]2023_03'!$D:$AD,'[1]2023_03'!T$19,FALSE)</f>
        <v>LIDO/REVISÃO</v>
      </c>
      <c r="V39" s="311" t="str">
        <f>VLOOKUP($H39,'[1]2023_03'!$D:$AD,'[1]2023_03'!U$19,FALSE)</f>
        <v>ALTO CONSUMO</v>
      </c>
      <c r="W39" s="154">
        <f>VLOOKUP($H39,'[1]2023_03'!$D:$AD,'[1]2023_03'!L$19,FALSE)</f>
        <v>1492.21</v>
      </c>
      <c r="X39" s="154">
        <f>VLOOKUP($H39,'[1]2023_03'!$D:$AD,'[1]2023_03'!M$19,FALSE)</f>
        <v>1492.21</v>
      </c>
      <c r="Y39" s="294">
        <f>VLOOKUP($H39,'[1]2023_03'!$D:$AD,'[1]2023_03'!N$19,FALSE)</f>
        <v>-282.02</v>
      </c>
      <c r="Z39" s="154">
        <f>VLOOKUP($H39,'[1]2023_03'!$D:$AD,'[1]2023_03'!O$19,FALSE)</f>
        <v>0</v>
      </c>
      <c r="AA39" s="154">
        <f>VLOOKUP($H39,'[1]2023_03'!$D:$AD,'[1]2023_03'!P$19,FALSE)</f>
        <v>0</v>
      </c>
      <c r="AB39" s="154">
        <f>VLOOKUP($H39,'[1]2023_03'!$D:$AD,'[1]2023_03'!Q$19,FALSE)</f>
        <v>2702.4</v>
      </c>
      <c r="AC39">
        <f t="shared" si="2"/>
        <v>2702.4</v>
      </c>
      <c r="AD39">
        <f t="shared" si="3"/>
        <v>0</v>
      </c>
    </row>
    <row r="40" spans="1:30" x14ac:dyDescent="0.25">
      <c r="A40" s="152" t="str">
        <f t="shared" si="0"/>
        <v>H046 2023 Março</v>
      </c>
      <c r="B40" s="152" t="str">
        <f>VLOOKUP(H40,Auxiliar_referencia!E:F,2,FALSE)</f>
        <v>Medidor faturado pela UFSC</v>
      </c>
      <c r="C40" s="152">
        <v>2023</v>
      </c>
      <c r="D40" s="152" t="s">
        <v>29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3'!$D:$AD,'[1]2023_03'!Z$19,FALSE)</f>
        <v>1</v>
      </c>
      <c r="M40" s="154">
        <f>VLOOKUP($H40,'[1]2023_03'!$D:$AD,'[1]2023_03'!AA$19,FALSE)</f>
        <v>0</v>
      </c>
      <c r="N40" s="154">
        <f>VLOOKUP($H40,'[1]2023_03'!$D:$AD,'[1]2023_03'!AB$19,FALSE)</f>
        <v>0</v>
      </c>
      <c r="O40" s="154">
        <f>VLOOKUP($H40,'[1]2023_03'!$D:$AD,'[1]2023_03'!AC$19,FALSE)</f>
        <v>0</v>
      </c>
      <c r="P40" s="154">
        <f>VLOOKUP($H40,'[1]2023_03'!$D:$AD,'[1]2023_03'!AD$19,FALSE)</f>
        <v>1</v>
      </c>
      <c r="Q40" s="155">
        <f>VLOOKUP(H40,'2023_02'!H:R,11,FALSE)</f>
        <v>312</v>
      </c>
      <c r="R40" s="273">
        <f>VLOOKUP($H40,'[1]2023_03'!$D:$AD,'[1]2023_03'!J$19,FALSE)</f>
        <v>425</v>
      </c>
      <c r="S40" s="157">
        <f t="shared" si="1"/>
        <v>113</v>
      </c>
      <c r="T40" s="154">
        <f>VLOOKUP($H40,'[1]2023_03'!$D:$AD,'[1]2023_03'!K$19,FALSE)</f>
        <v>113</v>
      </c>
      <c r="U40" s="301" t="str">
        <f>VLOOKUP($H40,'[1]2023_03'!$D:$AD,'[1]2023_03'!T$19,FALSE)</f>
        <v>LIDO</v>
      </c>
      <c r="V40" s="311" t="str">
        <f>VLOOKUP($H40,'[1]2023_03'!$D:$AD,'[1]2023_03'!U$19,FALSE)</f>
        <v>OK</v>
      </c>
      <c r="W40" s="154">
        <f>VLOOKUP($H40,'[1]2023_03'!$D:$AD,'[1]2023_03'!L$19,FALSE)</f>
        <v>1579.15</v>
      </c>
      <c r="X40" s="154">
        <f>VLOOKUP($H40,'[1]2023_03'!$D:$AD,'[1]2023_03'!M$19,FALSE)</f>
        <v>1579.15</v>
      </c>
      <c r="Y40" s="294">
        <f>VLOOKUP($H40,'[1]2023_03'!$D:$AD,'[1]2023_03'!N$19,FALSE)</f>
        <v>-298.45999999999998</v>
      </c>
      <c r="Z40" s="154">
        <f>VLOOKUP($H40,'[1]2023_03'!$D:$AD,'[1]2023_03'!O$19,FALSE)</f>
        <v>0</v>
      </c>
      <c r="AA40" s="154">
        <f>VLOOKUP($H40,'[1]2023_03'!$D:$AD,'[1]2023_03'!P$19,FALSE)</f>
        <v>0</v>
      </c>
      <c r="AB40" s="154">
        <f>VLOOKUP($H40,'[1]2023_03'!$D:$AD,'[1]2023_03'!Q$19,FALSE)</f>
        <v>2859.84</v>
      </c>
      <c r="AC40">
        <f t="shared" si="2"/>
        <v>2859.84</v>
      </c>
      <c r="AD40">
        <f t="shared" si="3"/>
        <v>0</v>
      </c>
    </row>
    <row r="41" spans="1:30" x14ac:dyDescent="0.25">
      <c r="A41" s="152" t="str">
        <f t="shared" si="0"/>
        <v>H047 2023 Março</v>
      </c>
      <c r="B41" s="152" t="str">
        <f>VLOOKUP(H41,Auxiliar_referencia!E:F,2,FALSE)</f>
        <v>Medidor faturado pela UFSC</v>
      </c>
      <c r="C41" s="152">
        <v>2023</v>
      </c>
      <c r="D41" s="152" t="s">
        <v>29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3'!$D:$AD,'[1]2023_03'!Z$19,FALSE)</f>
        <v>1</v>
      </c>
      <c r="M41" s="154">
        <f>VLOOKUP($H41,'[1]2023_03'!$D:$AD,'[1]2023_03'!AA$19,FALSE)</f>
        <v>0</v>
      </c>
      <c r="N41" s="154">
        <f>VLOOKUP($H41,'[1]2023_03'!$D:$AD,'[1]2023_03'!AB$19,FALSE)</f>
        <v>0</v>
      </c>
      <c r="O41" s="154">
        <f>VLOOKUP($H41,'[1]2023_03'!$D:$AD,'[1]2023_03'!AC$19,FALSE)</f>
        <v>0</v>
      </c>
      <c r="P41" s="154">
        <f>VLOOKUP($H41,'[1]2023_03'!$D:$AD,'[1]2023_03'!AD$19,FALSE)</f>
        <v>1</v>
      </c>
      <c r="Q41" s="155">
        <f>VLOOKUP(H41,'2023_02'!H:R,11,FALSE)</f>
        <v>14949</v>
      </c>
      <c r="R41" s="273">
        <f>VLOOKUP($H41,'[1]2023_03'!$D:$AD,'[1]2023_03'!J$19,FALSE)</f>
        <v>15166</v>
      </c>
      <c r="S41" s="157">
        <f t="shared" si="1"/>
        <v>217</v>
      </c>
      <c r="T41" s="154">
        <f>VLOOKUP($H41,'[1]2023_03'!$D:$AD,'[1]2023_03'!K$19,FALSE)</f>
        <v>217</v>
      </c>
      <c r="U41" s="301" t="str">
        <f>VLOOKUP($H41,'[1]2023_03'!$D:$AD,'[1]2023_03'!T$19,FALSE)</f>
        <v>LIDO</v>
      </c>
      <c r="V41" s="311" t="str">
        <f>VLOOKUP($H41,'[1]2023_03'!$D:$AD,'[1]2023_03'!U$19,FALSE)</f>
        <v>OK</v>
      </c>
      <c r="W41" s="154">
        <f>VLOOKUP($H41,'[1]2023_03'!$D:$AD,'[1]2023_03'!L$19,FALSE)</f>
        <v>3086.11</v>
      </c>
      <c r="X41" s="154">
        <f>VLOOKUP($H41,'[1]2023_03'!$D:$AD,'[1]2023_03'!M$19,FALSE)</f>
        <v>3086.11</v>
      </c>
      <c r="Y41" s="294">
        <f>VLOOKUP($H41,'[1]2023_03'!$D:$AD,'[1]2023_03'!N$19,FALSE)</f>
        <v>-583.28</v>
      </c>
      <c r="Z41" s="154">
        <f>VLOOKUP($H41,'[1]2023_03'!$D:$AD,'[1]2023_03'!O$19,FALSE)</f>
        <v>0</v>
      </c>
      <c r="AA41" s="154">
        <f>VLOOKUP($H41,'[1]2023_03'!$D:$AD,'[1]2023_03'!P$19,FALSE)</f>
        <v>0</v>
      </c>
      <c r="AB41" s="154">
        <f>VLOOKUP($H41,'[1]2023_03'!$D:$AD,'[1]2023_03'!Q$19,FALSE)</f>
        <v>5588.94</v>
      </c>
      <c r="AC41">
        <f t="shared" si="2"/>
        <v>5588.9400000000005</v>
      </c>
      <c r="AD41">
        <f t="shared" si="3"/>
        <v>0</v>
      </c>
    </row>
    <row r="42" spans="1:30" x14ac:dyDescent="0.25">
      <c r="A42" s="152" t="str">
        <f t="shared" si="0"/>
        <v>H048 2023 Março</v>
      </c>
      <c r="B42" s="152" t="str">
        <f>VLOOKUP(H42,Auxiliar_referencia!E:F,2,FALSE)</f>
        <v>Medidor faturado pela UFSC</v>
      </c>
      <c r="C42" s="152">
        <v>2023</v>
      </c>
      <c r="D42" s="152" t="s">
        <v>29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3'!$D:$AD,'[1]2023_03'!Z$19,FALSE)</f>
        <v>1</v>
      </c>
      <c r="M42" s="154">
        <f>VLOOKUP($H42,'[1]2023_03'!$D:$AD,'[1]2023_03'!AA$19,FALSE)</f>
        <v>0</v>
      </c>
      <c r="N42" s="154">
        <f>VLOOKUP($H42,'[1]2023_03'!$D:$AD,'[1]2023_03'!AB$19,FALSE)</f>
        <v>0</v>
      </c>
      <c r="O42" s="154">
        <f>VLOOKUP($H42,'[1]2023_03'!$D:$AD,'[1]2023_03'!AC$19,FALSE)</f>
        <v>0</v>
      </c>
      <c r="P42" s="154">
        <f>VLOOKUP($H42,'[1]2023_03'!$D:$AD,'[1]2023_03'!AD$19,FALSE)</f>
        <v>1</v>
      </c>
      <c r="Q42" s="155">
        <f>VLOOKUP(H42,'2023_02'!H:R,11,FALSE)</f>
        <v>31065</v>
      </c>
      <c r="R42" s="273">
        <f>VLOOKUP($H42,'[1]2023_03'!$D:$AD,'[1]2023_03'!J$19,FALSE)</f>
        <v>31134</v>
      </c>
      <c r="S42" s="157">
        <f t="shared" si="1"/>
        <v>69</v>
      </c>
      <c r="T42" s="154">
        <f>VLOOKUP($H42,'[1]2023_03'!$D:$AD,'[1]2023_03'!K$19,FALSE)</f>
        <v>69</v>
      </c>
      <c r="U42" s="301" t="str">
        <f>VLOOKUP($H42,'[1]2023_03'!$D:$AD,'[1]2023_03'!T$19,FALSE)</f>
        <v>LIDO/REVISÃO</v>
      </c>
      <c r="V42" s="311" t="str">
        <f>VLOOKUP($H42,'[1]2023_03'!$D:$AD,'[1]2023_03'!U$19,FALSE)</f>
        <v>CONFIRMAÇÃO LEITURA</v>
      </c>
      <c r="W42" s="154">
        <f>VLOOKUP($H42,'[1]2023_03'!$D:$AD,'[1]2023_03'!L$19,FALSE)</f>
        <v>941.59</v>
      </c>
      <c r="X42" s="154">
        <f>VLOOKUP($H42,'[1]2023_03'!$D:$AD,'[1]2023_03'!M$19,FALSE)</f>
        <v>941.59</v>
      </c>
      <c r="Y42" s="294">
        <f>VLOOKUP($H42,'[1]2023_03'!$D:$AD,'[1]2023_03'!N$19,FALSE)</f>
        <v>-177.96</v>
      </c>
      <c r="Z42" s="154">
        <f>VLOOKUP($H42,'[1]2023_03'!$D:$AD,'[1]2023_03'!O$19,FALSE)</f>
        <v>0</v>
      </c>
      <c r="AA42" s="154">
        <f>VLOOKUP($H42,'[1]2023_03'!$D:$AD,'[1]2023_03'!P$19,FALSE)</f>
        <v>0</v>
      </c>
      <c r="AB42" s="154">
        <f>VLOOKUP($H42,'[1]2023_03'!$D:$AD,'[1]2023_03'!Q$19,FALSE)</f>
        <v>1705.22</v>
      </c>
      <c r="AC42">
        <f t="shared" si="2"/>
        <v>1705.22</v>
      </c>
      <c r="AD42">
        <f t="shared" si="3"/>
        <v>0</v>
      </c>
    </row>
    <row r="43" spans="1:30" x14ac:dyDescent="0.25">
      <c r="A43" s="152" t="str">
        <f t="shared" si="0"/>
        <v>H049 2023 Março</v>
      </c>
      <c r="B43" s="152" t="str">
        <f>VLOOKUP(H43,Auxiliar_referencia!E:F,2,FALSE)</f>
        <v>Medidor faturado pela UFSC</v>
      </c>
      <c r="C43" s="152">
        <v>2023</v>
      </c>
      <c r="D43" s="152" t="s">
        <v>29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3'!$D:$AD,'[1]2023_03'!Z$19,FALSE)</f>
        <v>1</v>
      </c>
      <c r="M43" s="154">
        <f>VLOOKUP($H43,'[1]2023_03'!$D:$AD,'[1]2023_03'!AA$19,FALSE)</f>
        <v>0</v>
      </c>
      <c r="N43" s="154">
        <f>VLOOKUP($H43,'[1]2023_03'!$D:$AD,'[1]2023_03'!AB$19,FALSE)</f>
        <v>0</v>
      </c>
      <c r="O43" s="154">
        <f>VLOOKUP($H43,'[1]2023_03'!$D:$AD,'[1]2023_03'!AC$19,FALSE)</f>
        <v>0</v>
      </c>
      <c r="P43" s="154">
        <f>VLOOKUP($H43,'[1]2023_03'!$D:$AD,'[1]2023_03'!AD$19,FALSE)</f>
        <v>1</v>
      </c>
      <c r="Q43" s="155">
        <f>VLOOKUP(H43,'2023_02'!H:R,11,FALSE)</f>
        <v>1075</v>
      </c>
      <c r="R43" s="273">
        <f>VLOOKUP($H43,'[1]2023_03'!$D:$AD,'[1]2023_03'!J$19,FALSE)</f>
        <v>1258</v>
      </c>
      <c r="S43" s="157">
        <f t="shared" si="1"/>
        <v>183</v>
      </c>
      <c r="T43" s="154">
        <f>VLOOKUP($H43,'[1]2023_03'!$D:$AD,'[1]2023_03'!K$19,FALSE)</f>
        <v>183</v>
      </c>
      <c r="U43" s="301" t="str">
        <f>VLOOKUP($H43,'[1]2023_03'!$D:$AD,'[1]2023_03'!T$19,FALSE)</f>
        <v>MÉDIO</v>
      </c>
      <c r="V43" s="311" t="str">
        <f>VLOOKUP($H43,'[1]2023_03'!$D:$AD,'[1]2023_03'!U$19,FALSE)</f>
        <v>ELIMINE A ANORMALIDADE CONSTRUINDO O ABRIGO PADRÃO NA TESTADA DO IMÓVEL</v>
      </c>
      <c r="W43" s="154">
        <f>VLOOKUP($H43,'[1]2023_03'!$D:$AD,'[1]2023_03'!L$19,FALSE)</f>
        <v>2593.4499999999998</v>
      </c>
      <c r="X43" s="154">
        <f>VLOOKUP($H43,'[1]2023_03'!$D:$AD,'[1]2023_03'!M$19,FALSE)</f>
        <v>2593.4499999999998</v>
      </c>
      <c r="Y43" s="294">
        <f>VLOOKUP($H43,'[1]2023_03'!$D:$AD,'[1]2023_03'!N$19,FALSE)</f>
        <v>-490.16</v>
      </c>
      <c r="Z43" s="154">
        <f>VLOOKUP($H43,'[1]2023_03'!$D:$AD,'[1]2023_03'!O$19,FALSE)</f>
        <v>0</v>
      </c>
      <c r="AA43" s="154">
        <f>VLOOKUP($H43,'[1]2023_03'!$D:$AD,'[1]2023_03'!P$19,FALSE)</f>
        <v>0</v>
      </c>
      <c r="AB43" s="154">
        <f>VLOOKUP($H43,'[1]2023_03'!$D:$AD,'[1]2023_03'!Q$19,FALSE)</f>
        <v>4696.74</v>
      </c>
      <c r="AC43">
        <f t="shared" si="2"/>
        <v>4696.74</v>
      </c>
      <c r="AD43">
        <f t="shared" si="3"/>
        <v>0</v>
      </c>
    </row>
    <row r="44" spans="1:30" x14ac:dyDescent="0.25">
      <c r="A44" s="152" t="str">
        <f t="shared" si="0"/>
        <v>H050 2023 Março</v>
      </c>
      <c r="B44" s="152" t="str">
        <f>VLOOKUP(H44,Auxiliar_referencia!E:F,2,FALSE)</f>
        <v>Medidor faturado pela UFSC</v>
      </c>
      <c r="C44" s="152">
        <v>2023</v>
      </c>
      <c r="D44" s="152" t="s">
        <v>29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3'!$D:$AD,'[1]2023_03'!Z$19,FALSE)</f>
        <v>1</v>
      </c>
      <c r="M44" s="154">
        <f>VLOOKUP($H44,'[1]2023_03'!$D:$AD,'[1]2023_03'!AA$19,FALSE)</f>
        <v>0</v>
      </c>
      <c r="N44" s="154">
        <f>VLOOKUP($H44,'[1]2023_03'!$D:$AD,'[1]2023_03'!AB$19,FALSE)</f>
        <v>0</v>
      </c>
      <c r="O44" s="154">
        <f>VLOOKUP($H44,'[1]2023_03'!$D:$AD,'[1]2023_03'!AC$19,FALSE)</f>
        <v>0</v>
      </c>
      <c r="P44" s="154">
        <f>VLOOKUP($H44,'[1]2023_03'!$D:$AD,'[1]2023_03'!AD$19,FALSE)</f>
        <v>1</v>
      </c>
      <c r="Q44" s="155">
        <f>VLOOKUP(H44,'2023_02'!H:R,11,FALSE)</f>
        <v>5106</v>
      </c>
      <c r="R44" s="273">
        <f>VLOOKUP($H44,'[1]2023_03'!$D:$AD,'[1]2023_03'!J$19,FALSE)</f>
        <v>5253</v>
      </c>
      <c r="S44" s="157">
        <f t="shared" si="1"/>
        <v>147</v>
      </c>
      <c r="T44" s="154">
        <f>VLOOKUP($H44,'[1]2023_03'!$D:$AD,'[1]2023_03'!K$19,FALSE)</f>
        <v>147</v>
      </c>
      <c r="U44" s="301" t="str">
        <f>VLOOKUP($H44,'[1]2023_03'!$D:$AD,'[1]2023_03'!T$19,FALSE)</f>
        <v>MÉDIO</v>
      </c>
      <c r="V44" s="311" t="str">
        <f>VLOOKUP($H44,'[1]2023_03'!$D:$AD,'[1]2023_03'!U$19,FALSE)</f>
        <v>ELIMINE A ANORMALIDADE CONSTRUINDO O ABRIGO PADRÃO NA TESTADA DO IMÓVEL</v>
      </c>
      <c r="W44" s="154">
        <f>VLOOKUP($H44,'[1]2023_03'!$D:$AD,'[1]2023_03'!L$19,FALSE)</f>
        <v>2071.81</v>
      </c>
      <c r="X44" s="154">
        <f>VLOOKUP($H44,'[1]2023_03'!$D:$AD,'[1]2023_03'!M$19,FALSE)</f>
        <v>2071.81</v>
      </c>
      <c r="Y44" s="294">
        <f>VLOOKUP($H44,'[1]2023_03'!$D:$AD,'[1]2023_03'!N$19,FALSE)</f>
        <v>-391.57</v>
      </c>
      <c r="Z44" s="154">
        <f>VLOOKUP($H44,'[1]2023_03'!$D:$AD,'[1]2023_03'!O$19,FALSE)</f>
        <v>0</v>
      </c>
      <c r="AA44" s="154">
        <f>VLOOKUP($H44,'[1]2023_03'!$D:$AD,'[1]2023_03'!P$19,FALSE)</f>
        <v>0</v>
      </c>
      <c r="AB44" s="154">
        <f>VLOOKUP($H44,'[1]2023_03'!$D:$AD,'[1]2023_03'!Q$19,FALSE)</f>
        <v>3752.05</v>
      </c>
      <c r="AC44">
        <f t="shared" si="2"/>
        <v>3752.0499999999997</v>
      </c>
      <c r="AD44">
        <f t="shared" si="3"/>
        <v>0</v>
      </c>
    </row>
    <row r="45" spans="1:30" x14ac:dyDescent="0.25">
      <c r="A45" s="152" t="str">
        <f t="shared" si="0"/>
        <v>H051 2023 Março</v>
      </c>
      <c r="B45" s="152" t="str">
        <f>VLOOKUP(H45,Auxiliar_referencia!E:F,2,FALSE)</f>
        <v>Medidor faturado pela UFSC</v>
      </c>
      <c r="C45" s="152">
        <v>2023</v>
      </c>
      <c r="D45" s="152" t="s">
        <v>29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3'!$D:$AD,'[1]2023_03'!Z$19,FALSE)</f>
        <v>1</v>
      </c>
      <c r="M45" s="154">
        <f>VLOOKUP($H45,'[1]2023_03'!$D:$AD,'[1]2023_03'!AA$19,FALSE)</f>
        <v>0</v>
      </c>
      <c r="N45" s="154">
        <f>VLOOKUP($H45,'[1]2023_03'!$D:$AD,'[1]2023_03'!AB$19,FALSE)</f>
        <v>4</v>
      </c>
      <c r="O45" s="154">
        <f>VLOOKUP($H45,'[1]2023_03'!$D:$AD,'[1]2023_03'!AC$19,FALSE)</f>
        <v>0</v>
      </c>
      <c r="P45" s="154">
        <f>VLOOKUP($H45,'[1]2023_03'!$D:$AD,'[1]2023_03'!AD$19,FALSE)</f>
        <v>5</v>
      </c>
      <c r="Q45" s="155">
        <f>VLOOKUP(H45,'2023_02'!H:R,11,FALSE)</f>
        <v>499</v>
      </c>
      <c r="R45" s="273">
        <f>VLOOKUP($H45,'[1]2023_03'!$D:$AD,'[1]2023_03'!J$19,FALSE)</f>
        <v>505</v>
      </c>
      <c r="S45" s="157">
        <f t="shared" si="1"/>
        <v>6</v>
      </c>
      <c r="T45" s="154">
        <f>VLOOKUP($H45,'[1]2023_03'!$D:$AD,'[1]2023_03'!K$19,FALSE)</f>
        <v>6</v>
      </c>
      <c r="U45" s="301" t="str">
        <f>VLOOKUP($H45,'[1]2023_03'!$D:$AD,'[1]2023_03'!T$19,FALSE)</f>
        <v>LIDO</v>
      </c>
      <c r="V45" s="311" t="str">
        <f>VLOOKUP($H45,'[1]2023_03'!$D:$AD,'[1]2023_03'!U$19,FALSE)</f>
        <v>OK</v>
      </c>
      <c r="W45" s="154">
        <f>VLOOKUP($H45,'[1]2023_03'!$D:$AD,'[1]2023_03'!L$19,FALSE)</f>
        <v>206.36</v>
      </c>
      <c r="X45" s="154">
        <f>VLOOKUP($H45,'[1]2023_03'!$D:$AD,'[1]2023_03'!M$19,FALSE)</f>
        <v>206.36</v>
      </c>
      <c r="Y45" s="294">
        <f>VLOOKUP($H45,'[1]2023_03'!$D:$AD,'[1]2023_03'!N$19,FALSE)</f>
        <v>-39</v>
      </c>
      <c r="Z45" s="154">
        <f>VLOOKUP($H45,'[1]2023_03'!$D:$AD,'[1]2023_03'!O$19,FALSE)</f>
        <v>0</v>
      </c>
      <c r="AA45" s="154">
        <f>VLOOKUP($H45,'[1]2023_03'!$D:$AD,'[1]2023_03'!P$19,FALSE)</f>
        <v>0</v>
      </c>
      <c r="AB45" s="154">
        <f>VLOOKUP($H45,'[1]2023_03'!$D:$AD,'[1]2023_03'!Q$19,FALSE)</f>
        <v>373.72</v>
      </c>
      <c r="AC45">
        <f t="shared" si="2"/>
        <v>373.72</v>
      </c>
      <c r="AD45">
        <f t="shared" si="3"/>
        <v>0</v>
      </c>
    </row>
    <row r="46" spans="1:30" x14ac:dyDescent="0.25">
      <c r="A46" s="152" t="str">
        <f t="shared" si="0"/>
        <v>H053 2023 Março</v>
      </c>
      <c r="B46" s="152" t="str">
        <f>VLOOKUP(H46,Auxiliar_referencia!E:F,2,FALSE)</f>
        <v>Medidor faturado pela UFSC</v>
      </c>
      <c r="C46" s="152">
        <v>2023</v>
      </c>
      <c r="D46" s="152" t="s">
        <v>29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3'!$D:$AD,'[1]2023_03'!Z$19,FALSE)</f>
        <v>1</v>
      </c>
      <c r="M46" s="154">
        <f>VLOOKUP($H46,'[1]2023_03'!$D:$AD,'[1]2023_03'!AA$19,FALSE)</f>
        <v>0</v>
      </c>
      <c r="N46" s="154">
        <f>VLOOKUP($H46,'[1]2023_03'!$D:$AD,'[1]2023_03'!AB$19,FALSE)</f>
        <v>0</v>
      </c>
      <c r="O46" s="154">
        <f>VLOOKUP($H46,'[1]2023_03'!$D:$AD,'[1]2023_03'!AC$19,FALSE)</f>
        <v>0</v>
      </c>
      <c r="P46" s="154">
        <f>VLOOKUP($H46,'[1]2023_03'!$D:$AD,'[1]2023_03'!AD$19,FALSE)</f>
        <v>1</v>
      </c>
      <c r="Q46" s="155">
        <f>VLOOKUP(H46,'2023_02'!H:R,11,FALSE)</f>
        <v>18018</v>
      </c>
      <c r="R46" s="273">
        <f>VLOOKUP($H46,'[1]2023_03'!$D:$AD,'[1]2023_03'!J$19,FALSE)</f>
        <v>19138</v>
      </c>
      <c r="S46" s="157">
        <f t="shared" si="1"/>
        <v>1120</v>
      </c>
      <c r="T46" s="154">
        <f>VLOOKUP($H46,'[1]2023_03'!$D:$AD,'[1]2023_03'!K$19,FALSE)</f>
        <v>1120</v>
      </c>
      <c r="U46" s="301" t="str">
        <f>VLOOKUP($H46,'[1]2023_03'!$D:$AD,'[1]2023_03'!T$19,FALSE)</f>
        <v>LIDO/REVISÃO</v>
      </c>
      <c r="V46" s="311" t="str">
        <f>VLOOKUP($H46,'[1]2023_03'!$D:$AD,'[1]2023_03'!U$19,FALSE)</f>
        <v>ALTO CONSUMO</v>
      </c>
      <c r="W46" s="154">
        <f>VLOOKUP($H46,'[1]2023_03'!$D:$AD,'[1]2023_03'!L$19,FALSE)</f>
        <v>16170.58</v>
      </c>
      <c r="X46" s="154">
        <f>VLOOKUP($H46,'[1]2023_03'!$D:$AD,'[1]2023_03'!M$19,FALSE)</f>
        <v>16170.58</v>
      </c>
      <c r="Y46" s="294">
        <f>VLOOKUP($H46,'[1]2023_03'!$D:$AD,'[1]2023_03'!N$19,FALSE)</f>
        <v>-3056.24</v>
      </c>
      <c r="Z46" s="154">
        <f>VLOOKUP($H46,'[1]2023_03'!$D:$AD,'[1]2023_03'!O$19,FALSE)</f>
        <v>0</v>
      </c>
      <c r="AA46" s="154">
        <f>VLOOKUP($H46,'[1]2023_03'!$D:$AD,'[1]2023_03'!P$19,FALSE)</f>
        <v>0</v>
      </c>
      <c r="AB46" s="154">
        <f>VLOOKUP($H46,'[1]2023_03'!$D:$AD,'[1]2023_03'!Q$19,FALSE)</f>
        <v>29284.92</v>
      </c>
      <c r="AC46">
        <f t="shared" si="2"/>
        <v>29284.92</v>
      </c>
      <c r="AD46">
        <f t="shared" si="3"/>
        <v>0</v>
      </c>
    </row>
    <row r="47" spans="1:30" x14ac:dyDescent="0.25">
      <c r="A47" s="152" t="str">
        <f t="shared" si="0"/>
        <v>H054 2023 Março</v>
      </c>
      <c r="B47" s="152" t="str">
        <f>VLOOKUP(H47,Auxiliar_referencia!E:F,2,FALSE)</f>
        <v>Medidor faturado pela UFSC</v>
      </c>
      <c r="C47" s="152">
        <v>2023</v>
      </c>
      <c r="D47" s="152" t="s">
        <v>29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3'!$D:$AD,'[1]2023_03'!Z$19,FALSE)</f>
        <v>1</v>
      </c>
      <c r="M47" s="154">
        <f>VLOOKUP($H47,'[1]2023_03'!$D:$AD,'[1]2023_03'!AA$19,FALSE)</f>
        <v>0</v>
      </c>
      <c r="N47" s="154">
        <f>VLOOKUP($H47,'[1]2023_03'!$D:$AD,'[1]2023_03'!AB$19,FALSE)</f>
        <v>0</v>
      </c>
      <c r="O47" s="154">
        <f>VLOOKUP($H47,'[1]2023_03'!$D:$AD,'[1]2023_03'!AC$19,FALSE)</f>
        <v>0</v>
      </c>
      <c r="P47" s="154">
        <f>VLOOKUP($H47,'[1]2023_03'!$D:$AD,'[1]2023_03'!AD$19,FALSE)</f>
        <v>1</v>
      </c>
      <c r="Q47" s="155">
        <f>VLOOKUP(H47,'2023_02'!H:R,11,FALSE)</f>
        <v>2325</v>
      </c>
      <c r="R47" s="273">
        <f>VLOOKUP($H47,'[1]2023_03'!$D:$AD,'[1]2023_03'!J$19,FALSE)</f>
        <v>2476</v>
      </c>
      <c r="S47" s="157">
        <f t="shared" si="1"/>
        <v>151</v>
      </c>
      <c r="T47" s="154">
        <f>VLOOKUP($H47,'[1]2023_03'!$D:$AD,'[1]2023_03'!K$19,FALSE)</f>
        <v>151</v>
      </c>
      <c r="U47" s="301" t="str">
        <f>VLOOKUP($H47,'[1]2023_03'!$D:$AD,'[1]2023_03'!T$19,FALSE)</f>
        <v>LIDO</v>
      </c>
      <c r="V47" s="311" t="str">
        <f>VLOOKUP($H47,'[1]2023_03'!$D:$AD,'[1]2023_03'!U$19,FALSE)</f>
        <v>OK</v>
      </c>
      <c r="W47" s="154">
        <f>VLOOKUP($H47,'[1]2023_03'!$D:$AD,'[1]2023_03'!L$19,FALSE)</f>
        <v>2129.77</v>
      </c>
      <c r="X47" s="154">
        <f>VLOOKUP($H47,'[1]2023_03'!$D:$AD,'[1]2023_03'!M$19,FALSE)</f>
        <v>2129.77</v>
      </c>
      <c r="Y47" s="294">
        <f>VLOOKUP($H47,'[1]2023_03'!$D:$AD,'[1]2023_03'!N$19,FALSE)</f>
        <v>-402.54</v>
      </c>
      <c r="Z47" s="154">
        <f>VLOOKUP($H47,'[1]2023_03'!$D:$AD,'[1]2023_03'!O$19,FALSE)</f>
        <v>0</v>
      </c>
      <c r="AA47" s="154">
        <f>VLOOKUP($H47,'[1]2023_03'!$D:$AD,'[1]2023_03'!P$19,FALSE)</f>
        <v>0</v>
      </c>
      <c r="AB47" s="154">
        <f>VLOOKUP($H47,'[1]2023_03'!$D:$AD,'[1]2023_03'!Q$19,FALSE)</f>
        <v>3857</v>
      </c>
      <c r="AC47">
        <f t="shared" si="2"/>
        <v>3857</v>
      </c>
      <c r="AD47">
        <f t="shared" si="3"/>
        <v>0</v>
      </c>
    </row>
    <row r="48" spans="1:30" x14ac:dyDescent="0.25">
      <c r="A48" s="152" t="str">
        <f t="shared" si="0"/>
        <v>H055 2023 Março</v>
      </c>
      <c r="B48" s="152" t="str">
        <f>VLOOKUP(H48,Auxiliar_referencia!E:F,2,FALSE)</f>
        <v>Medidor faturado pela UFSC</v>
      </c>
      <c r="C48" s="152">
        <v>2023</v>
      </c>
      <c r="D48" s="152" t="s">
        <v>29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3'!$D:$AD,'[1]2023_03'!Z$19,FALSE)</f>
        <v>1</v>
      </c>
      <c r="M48" s="154">
        <f>VLOOKUP($H48,'[1]2023_03'!$D:$AD,'[1]2023_03'!AA$19,FALSE)</f>
        <v>0</v>
      </c>
      <c r="N48" s="154">
        <f>VLOOKUP($H48,'[1]2023_03'!$D:$AD,'[1]2023_03'!AB$19,FALSE)</f>
        <v>1</v>
      </c>
      <c r="O48" s="154">
        <f>VLOOKUP($H48,'[1]2023_03'!$D:$AD,'[1]2023_03'!AC$19,FALSE)</f>
        <v>0</v>
      </c>
      <c r="P48" s="154">
        <f>VLOOKUP($H48,'[1]2023_03'!$D:$AD,'[1]2023_03'!AD$19,FALSE)</f>
        <v>2</v>
      </c>
      <c r="Q48" s="155">
        <f>VLOOKUP(H48,'2023_02'!H:R,11,FALSE)</f>
        <v>30520</v>
      </c>
      <c r="R48" s="273">
        <f>VLOOKUP($H48,'[1]2023_03'!$D:$AD,'[1]2023_03'!J$19,FALSE)</f>
        <v>31139</v>
      </c>
      <c r="S48" s="157">
        <f t="shared" si="1"/>
        <v>619</v>
      </c>
      <c r="T48" s="154">
        <f>VLOOKUP($H48,'[1]2023_03'!$D:$AD,'[1]2023_03'!K$19,FALSE)</f>
        <v>619</v>
      </c>
      <c r="U48" s="301" t="str">
        <f>VLOOKUP($H48,'[1]2023_03'!$D:$AD,'[1]2023_03'!T$19,FALSE)</f>
        <v>LIDO/REVISÃO</v>
      </c>
      <c r="V48" s="311" t="str">
        <f>VLOOKUP($H48,'[1]2023_03'!$D:$AD,'[1]2023_03'!U$19,FALSE)</f>
        <v>CONFIRMAÇÃO LEITURA</v>
      </c>
      <c r="W48" s="154">
        <f>VLOOKUP($H48,'[1]2023_03'!$D:$AD,'[1]2023_03'!L$19,FALSE)</f>
        <v>9379.34</v>
      </c>
      <c r="X48" s="154">
        <f>VLOOKUP($H48,'[1]2023_03'!$D:$AD,'[1]2023_03'!M$19,FALSE)</f>
        <v>9379.34</v>
      </c>
      <c r="Y48" s="294">
        <f>VLOOKUP($H48,'[1]2023_03'!$D:$AD,'[1]2023_03'!N$19,FALSE)</f>
        <v>-1772.7</v>
      </c>
      <c r="Z48" s="154">
        <f>VLOOKUP($H48,'[1]2023_03'!$D:$AD,'[1]2023_03'!O$19,FALSE)</f>
        <v>0</v>
      </c>
      <c r="AA48" s="154">
        <f>VLOOKUP($H48,'[1]2023_03'!$D:$AD,'[1]2023_03'!P$19,FALSE)</f>
        <v>0</v>
      </c>
      <c r="AB48" s="154">
        <f>VLOOKUP($H48,'[1]2023_03'!$D:$AD,'[1]2023_03'!Q$19,FALSE)</f>
        <v>16985.98</v>
      </c>
      <c r="AC48">
        <f t="shared" si="2"/>
        <v>16985.98</v>
      </c>
      <c r="AD48">
        <f t="shared" si="3"/>
        <v>0</v>
      </c>
    </row>
    <row r="49" spans="1:30" x14ac:dyDescent="0.25">
      <c r="A49" s="152" t="str">
        <f t="shared" si="0"/>
        <v>H056 2023 Março</v>
      </c>
      <c r="B49" s="152" t="str">
        <f>VLOOKUP(H49,Auxiliar_referencia!E:F,2,FALSE)</f>
        <v>Medidor faturado pela UFSC</v>
      </c>
      <c r="C49" s="152">
        <v>2023</v>
      </c>
      <c r="D49" s="152" t="s">
        <v>29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3'!$D:$AD,'[1]2023_03'!Z$19,FALSE)</f>
        <v>1</v>
      </c>
      <c r="M49" s="154">
        <f>VLOOKUP($H49,'[1]2023_03'!$D:$AD,'[1]2023_03'!AA$19,FALSE)</f>
        <v>0</v>
      </c>
      <c r="N49" s="154">
        <f>VLOOKUP($H49,'[1]2023_03'!$D:$AD,'[1]2023_03'!AB$19,FALSE)</f>
        <v>1</v>
      </c>
      <c r="O49" s="154">
        <f>VLOOKUP($H49,'[1]2023_03'!$D:$AD,'[1]2023_03'!AC$19,FALSE)</f>
        <v>0</v>
      </c>
      <c r="P49" s="154">
        <f>VLOOKUP($H49,'[1]2023_03'!$D:$AD,'[1]2023_03'!AD$19,FALSE)</f>
        <v>2</v>
      </c>
      <c r="Q49" s="155">
        <f>VLOOKUP(H49,'2023_02'!H:R,11,FALSE)</f>
        <v>95117</v>
      </c>
      <c r="R49" s="273">
        <f>VLOOKUP($H49,'[1]2023_03'!$D:$AD,'[1]2023_03'!J$19,FALSE)</f>
        <v>96835</v>
      </c>
      <c r="S49" s="157">
        <f t="shared" si="1"/>
        <v>1718</v>
      </c>
      <c r="T49" s="154">
        <f>VLOOKUP($H49,'[1]2023_03'!$D:$AD,'[1]2023_03'!K$19,FALSE)</f>
        <v>1718</v>
      </c>
      <c r="U49" s="301" t="str">
        <f>VLOOKUP($H49,'[1]2023_03'!$D:$AD,'[1]2023_03'!T$19,FALSE)</f>
        <v>LIDO/REVISÃO</v>
      </c>
      <c r="V49" s="311" t="str">
        <f>VLOOKUP($H49,'[1]2023_03'!$D:$AD,'[1]2023_03'!U$19,FALSE)</f>
        <v>CONFIRMAÇÃO LEITURA</v>
      </c>
      <c r="W49" s="154">
        <f>VLOOKUP($H49,'[1]2023_03'!$D:$AD,'[1]2023_03'!L$19,FALSE)</f>
        <v>27803.040000000001</v>
      </c>
      <c r="X49" s="154">
        <f>VLOOKUP($H49,'[1]2023_03'!$D:$AD,'[1]2023_03'!M$19,FALSE)</f>
        <v>27803.040000000001</v>
      </c>
      <c r="Y49" s="294">
        <f>VLOOKUP($H49,'[1]2023_03'!$D:$AD,'[1]2023_03'!N$19,FALSE)</f>
        <v>-5254.77</v>
      </c>
      <c r="Z49" s="154">
        <f>VLOOKUP($H49,'[1]2023_03'!$D:$AD,'[1]2023_03'!O$19,FALSE)</f>
        <v>0</v>
      </c>
      <c r="AA49" s="154">
        <f>VLOOKUP($H49,'[1]2023_03'!$D:$AD,'[1]2023_03'!P$19,FALSE)</f>
        <v>0</v>
      </c>
      <c r="AB49" s="154">
        <f>VLOOKUP($H49,'[1]2023_03'!$D:$AD,'[1]2023_03'!Q$19,FALSE)</f>
        <v>50351.31</v>
      </c>
      <c r="AC49">
        <f t="shared" si="2"/>
        <v>50351.31</v>
      </c>
      <c r="AD49">
        <f t="shared" si="3"/>
        <v>0</v>
      </c>
    </row>
    <row r="50" spans="1:30" x14ac:dyDescent="0.25">
      <c r="A50" s="152" t="str">
        <f t="shared" si="0"/>
        <v>H057 2023 Março</v>
      </c>
      <c r="B50" s="152" t="str">
        <f>VLOOKUP(H50,Auxiliar_referencia!E:F,2,FALSE)</f>
        <v>Medidor faturado pela UFSC</v>
      </c>
      <c r="C50" s="152">
        <v>2023</v>
      </c>
      <c r="D50" s="152" t="s">
        <v>29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3'!$D:$AD,'[1]2023_03'!Z$19,FALSE)</f>
        <v>1</v>
      </c>
      <c r="M50" s="154">
        <f>VLOOKUP($H50,'[1]2023_03'!$D:$AD,'[1]2023_03'!AA$19,FALSE)</f>
        <v>0</v>
      </c>
      <c r="N50" s="154">
        <f>VLOOKUP($H50,'[1]2023_03'!$D:$AD,'[1]2023_03'!AB$19,FALSE)</f>
        <v>0</v>
      </c>
      <c r="O50" s="154">
        <f>VLOOKUP($H50,'[1]2023_03'!$D:$AD,'[1]2023_03'!AC$19,FALSE)</f>
        <v>0</v>
      </c>
      <c r="P50" s="154">
        <f>VLOOKUP($H50,'[1]2023_03'!$D:$AD,'[1]2023_03'!AD$19,FALSE)</f>
        <v>1</v>
      </c>
      <c r="Q50" s="155">
        <f>VLOOKUP(H50,'2023_02'!H:R,11,FALSE)</f>
        <v>1403</v>
      </c>
      <c r="R50" s="273">
        <f>VLOOKUP($H50,'[1]2023_03'!$D:$AD,'[1]2023_03'!J$19,FALSE)</f>
        <v>1485</v>
      </c>
      <c r="S50" s="157">
        <f t="shared" si="1"/>
        <v>82</v>
      </c>
      <c r="T50" s="154">
        <f>VLOOKUP($H50,'[1]2023_03'!$D:$AD,'[1]2023_03'!K$19,FALSE)</f>
        <v>82</v>
      </c>
      <c r="U50" s="301" t="str">
        <f>VLOOKUP($H50,'[1]2023_03'!$D:$AD,'[1]2023_03'!T$19,FALSE)</f>
        <v>LIDO</v>
      </c>
      <c r="V50" s="311" t="str">
        <f>VLOOKUP($H50,'[1]2023_03'!$D:$AD,'[1]2023_03'!U$19,FALSE)</f>
        <v>ALTO CONSUMO</v>
      </c>
      <c r="W50" s="154">
        <f>VLOOKUP($H50,'[1]2023_03'!$D:$AD,'[1]2023_03'!L$19,FALSE)</f>
        <v>1129.96</v>
      </c>
      <c r="X50" s="154">
        <f>VLOOKUP($H50,'[1]2023_03'!$D:$AD,'[1]2023_03'!M$19,FALSE)</f>
        <v>0</v>
      </c>
      <c r="Y50" s="294">
        <f>VLOOKUP($H50,'[1]2023_03'!$D:$AD,'[1]2023_03'!N$19,FALSE)</f>
        <v>-106.78</v>
      </c>
      <c r="Z50" s="154">
        <f>VLOOKUP($H50,'[1]2023_03'!$D:$AD,'[1]2023_03'!O$19,FALSE)</f>
        <v>0</v>
      </c>
      <c r="AA50" s="154">
        <f>VLOOKUP($H50,'[1]2023_03'!$D:$AD,'[1]2023_03'!P$19,FALSE)</f>
        <v>0</v>
      </c>
      <c r="AB50" s="154">
        <f>VLOOKUP($H50,'[1]2023_03'!$D:$AD,'[1]2023_03'!Q$19,FALSE)</f>
        <v>1023.18</v>
      </c>
      <c r="AC50">
        <f t="shared" si="2"/>
        <v>1023.1800000000001</v>
      </c>
      <c r="AD50">
        <f t="shared" si="3"/>
        <v>0</v>
      </c>
    </row>
    <row r="51" spans="1:30" x14ac:dyDescent="0.25">
      <c r="A51" s="152" t="str">
        <f t="shared" si="0"/>
        <v>H058 2023 Março</v>
      </c>
      <c r="B51" s="152" t="str">
        <f>VLOOKUP(H51,Auxiliar_referencia!E:F,2,FALSE)</f>
        <v>Medidor faturado pela UFSC</v>
      </c>
      <c r="C51" s="152">
        <v>2023</v>
      </c>
      <c r="D51" s="152" t="s">
        <v>29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3'!$D:$AD,'[1]2023_03'!Z$19,FALSE)</f>
        <v>1</v>
      </c>
      <c r="M51" s="154">
        <f>VLOOKUP($H51,'[1]2023_03'!$D:$AD,'[1]2023_03'!AA$19,FALSE)</f>
        <v>0</v>
      </c>
      <c r="N51" s="154">
        <f>VLOOKUP($H51,'[1]2023_03'!$D:$AD,'[1]2023_03'!AB$19,FALSE)</f>
        <v>0</v>
      </c>
      <c r="O51" s="154">
        <f>VLOOKUP($H51,'[1]2023_03'!$D:$AD,'[1]2023_03'!AC$19,FALSE)</f>
        <v>0</v>
      </c>
      <c r="P51" s="154">
        <f>VLOOKUP($H51,'[1]2023_03'!$D:$AD,'[1]2023_03'!AD$19,FALSE)</f>
        <v>1</v>
      </c>
      <c r="Q51" s="155">
        <f>VLOOKUP(H51,'2023_02'!H:R,11,FALSE)</f>
        <v>9281</v>
      </c>
      <c r="R51" s="273">
        <f>VLOOKUP($H51,'[1]2023_03'!$D:$AD,'[1]2023_03'!J$19,FALSE)</f>
        <v>9731</v>
      </c>
      <c r="S51" s="157">
        <f t="shared" si="1"/>
        <v>450</v>
      </c>
      <c r="T51" s="154">
        <f>VLOOKUP($H51,'[1]2023_03'!$D:$AD,'[1]2023_03'!K$19,FALSE)</f>
        <v>450</v>
      </c>
      <c r="U51" s="301" t="str">
        <f>VLOOKUP($H51,'[1]2023_03'!$D:$AD,'[1]2023_03'!T$19,FALSE)</f>
        <v>LIDO/REVISÃO</v>
      </c>
      <c r="V51" s="311" t="str">
        <f>VLOOKUP($H51,'[1]2023_03'!$D:$AD,'[1]2023_03'!U$19,FALSE)</f>
        <v>CONFIRMACAO LEITURA</v>
      </c>
      <c r="W51" s="154">
        <f>VLOOKUP($H51,'[1]2023_03'!$D:$AD,'[1]2023_03'!L$19,FALSE)</f>
        <v>6462.28</v>
      </c>
      <c r="X51" s="154">
        <f>VLOOKUP($H51,'[1]2023_03'!$D:$AD,'[1]2023_03'!M$19,FALSE)</f>
        <v>6462.28</v>
      </c>
      <c r="Y51" s="294">
        <f>VLOOKUP($H51,'[1]2023_03'!$D:$AD,'[1]2023_03'!N$19,FALSE)</f>
        <v>-1221.3800000000001</v>
      </c>
      <c r="Z51" s="154">
        <f>VLOOKUP($H51,'[1]2023_03'!$D:$AD,'[1]2023_03'!O$19,FALSE)</f>
        <v>0</v>
      </c>
      <c r="AA51" s="154">
        <f>VLOOKUP($H51,'[1]2023_03'!$D:$AD,'[1]2023_03'!P$19,FALSE)</f>
        <v>0</v>
      </c>
      <c r="AB51" s="154">
        <f>VLOOKUP($H51,'[1]2023_03'!$D:$AD,'[1]2023_03'!Q$19,FALSE)</f>
        <v>11703.18</v>
      </c>
      <c r="AC51">
        <f t="shared" si="2"/>
        <v>11703.18</v>
      </c>
      <c r="AD51">
        <f t="shared" si="3"/>
        <v>0</v>
      </c>
    </row>
    <row r="52" spans="1:30" x14ac:dyDescent="0.25">
      <c r="A52" s="152" t="str">
        <f t="shared" si="0"/>
        <v>H059 2023 Março</v>
      </c>
      <c r="B52" s="152" t="str">
        <f>VLOOKUP(H52,Auxiliar_referencia!E:F,2,FALSE)</f>
        <v>Medidor faturado pela UFSC</v>
      </c>
      <c r="C52" s="152">
        <v>2023</v>
      </c>
      <c r="D52" s="152" t="s">
        <v>29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3'!$D:$AD,'[1]2023_03'!Z$19,FALSE)</f>
        <v>1</v>
      </c>
      <c r="M52" s="154">
        <f>VLOOKUP($H52,'[1]2023_03'!$D:$AD,'[1]2023_03'!AA$19,FALSE)</f>
        <v>0</v>
      </c>
      <c r="N52" s="154">
        <f>VLOOKUP($H52,'[1]2023_03'!$D:$AD,'[1]2023_03'!AB$19,FALSE)</f>
        <v>0</v>
      </c>
      <c r="O52" s="154">
        <f>VLOOKUP($H52,'[1]2023_03'!$D:$AD,'[1]2023_03'!AC$19,FALSE)</f>
        <v>0</v>
      </c>
      <c r="P52" s="154">
        <f>VLOOKUP($H52,'[1]2023_03'!$D:$AD,'[1]2023_03'!AD$19,FALSE)</f>
        <v>1</v>
      </c>
      <c r="Q52" s="155">
        <f>VLOOKUP(H52,'2023_02'!H:R,11,FALSE)</f>
        <v>412</v>
      </c>
      <c r="R52" s="273">
        <f>VLOOKUP($H52,'[1]2023_03'!$D:$AD,'[1]2023_03'!J$19,FALSE)</f>
        <v>451</v>
      </c>
      <c r="S52" s="157">
        <f t="shared" si="1"/>
        <v>39</v>
      </c>
      <c r="T52" s="154">
        <f>VLOOKUP($H52,'[1]2023_03'!$D:$AD,'[1]2023_03'!K$19,FALSE)</f>
        <v>39</v>
      </c>
      <c r="U52" s="301" t="str">
        <f>VLOOKUP($H52,'[1]2023_03'!$D:$AD,'[1]2023_03'!T$19,FALSE)</f>
        <v>LIDO</v>
      </c>
      <c r="V52" s="311" t="str">
        <f>VLOOKUP($H52,'[1]2023_03'!$D:$AD,'[1]2023_03'!U$19,FALSE)</f>
        <v>ALTO CONSUMO</v>
      </c>
      <c r="W52" s="154">
        <f>VLOOKUP($H52,'[1]2023_03'!$D:$AD,'[1]2023_03'!L$19,FALSE)</f>
        <v>506.89</v>
      </c>
      <c r="X52" s="154">
        <f>VLOOKUP($H52,'[1]2023_03'!$D:$AD,'[1]2023_03'!M$19,FALSE)</f>
        <v>506.89</v>
      </c>
      <c r="Y52" s="294">
        <f>VLOOKUP($H52,'[1]2023_03'!$D:$AD,'[1]2023_03'!N$19,FALSE)</f>
        <v>-95.8</v>
      </c>
      <c r="Z52" s="154">
        <f>VLOOKUP($H52,'[1]2023_03'!$D:$AD,'[1]2023_03'!O$19,FALSE)</f>
        <v>0</v>
      </c>
      <c r="AA52" s="154">
        <f>VLOOKUP($H52,'[1]2023_03'!$D:$AD,'[1]2023_03'!P$19,FALSE)</f>
        <v>0</v>
      </c>
      <c r="AB52" s="154">
        <f>VLOOKUP($H52,'[1]2023_03'!$D:$AD,'[1]2023_03'!Q$19,FALSE)</f>
        <v>917.98</v>
      </c>
      <c r="AC52">
        <f t="shared" si="2"/>
        <v>917.98</v>
      </c>
      <c r="AD52">
        <f t="shared" si="3"/>
        <v>0</v>
      </c>
    </row>
    <row r="53" spans="1:30" x14ac:dyDescent="0.25">
      <c r="A53" s="152" t="str">
        <f t="shared" si="0"/>
        <v>H060 2023 Março</v>
      </c>
      <c r="B53" s="152" t="str">
        <f>VLOOKUP(H53,Auxiliar_referencia!E:F,2,FALSE)</f>
        <v>Medidor faturado pela UFSC</v>
      </c>
      <c r="C53" s="152">
        <v>2023</v>
      </c>
      <c r="D53" s="152" t="s">
        <v>29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3'!$D:$AD,'[1]2023_03'!Z$19,FALSE)</f>
        <v>1</v>
      </c>
      <c r="M53" s="154">
        <f>VLOOKUP($H53,'[1]2023_03'!$D:$AD,'[1]2023_03'!AA$19,FALSE)</f>
        <v>0</v>
      </c>
      <c r="N53" s="154">
        <f>VLOOKUP($H53,'[1]2023_03'!$D:$AD,'[1]2023_03'!AB$19,FALSE)</f>
        <v>0</v>
      </c>
      <c r="O53" s="154">
        <f>VLOOKUP($H53,'[1]2023_03'!$D:$AD,'[1]2023_03'!AC$19,FALSE)</f>
        <v>0</v>
      </c>
      <c r="P53" s="154">
        <f>VLOOKUP($H53,'[1]2023_03'!$D:$AD,'[1]2023_03'!AD$19,FALSE)</f>
        <v>1</v>
      </c>
      <c r="Q53" s="155">
        <f>VLOOKUP(H53,'2023_02'!H:R,11,FALSE)</f>
        <v>618</v>
      </c>
      <c r="R53" s="273">
        <f>VLOOKUP($H53,'[1]2023_03'!$D:$AD,'[1]2023_03'!J$19,FALSE)</f>
        <v>693</v>
      </c>
      <c r="S53" s="157">
        <f t="shared" si="1"/>
        <v>75</v>
      </c>
      <c r="T53" s="154">
        <f>VLOOKUP($H53,'[1]2023_03'!$D:$AD,'[1]2023_03'!K$19,FALSE)</f>
        <v>75</v>
      </c>
      <c r="U53" s="301" t="str">
        <f>VLOOKUP($H53,'[1]2023_03'!$D:$AD,'[1]2023_03'!T$19,FALSE)</f>
        <v>LIDO</v>
      </c>
      <c r="V53" s="311" t="str">
        <f>VLOOKUP($H53,'[1]2023_03'!$D:$AD,'[1]2023_03'!U$19,FALSE)</f>
        <v>OK</v>
      </c>
      <c r="W53" s="154">
        <f>VLOOKUP($H53,'[1]2023_03'!$D:$AD,'[1]2023_03'!L$19,FALSE)</f>
        <v>1028.53</v>
      </c>
      <c r="X53" s="154">
        <f>VLOOKUP($H53,'[1]2023_03'!$D:$AD,'[1]2023_03'!M$19,FALSE)</f>
        <v>1028.53</v>
      </c>
      <c r="Y53" s="294">
        <f>VLOOKUP($H53,'[1]2023_03'!$D:$AD,'[1]2023_03'!N$19,FALSE)</f>
        <v>-194.39</v>
      </c>
      <c r="Z53" s="154">
        <f>VLOOKUP($H53,'[1]2023_03'!$D:$AD,'[1]2023_03'!O$19,FALSE)</f>
        <v>0</v>
      </c>
      <c r="AA53" s="154">
        <f>VLOOKUP($H53,'[1]2023_03'!$D:$AD,'[1]2023_03'!P$19,FALSE)</f>
        <v>0</v>
      </c>
      <c r="AB53" s="154">
        <f>VLOOKUP($H53,'[1]2023_03'!$D:$AD,'[1]2023_03'!Q$19,FALSE)</f>
        <v>1862.67</v>
      </c>
      <c r="AC53">
        <f t="shared" si="2"/>
        <v>1862.67</v>
      </c>
      <c r="AD53">
        <f t="shared" si="3"/>
        <v>0</v>
      </c>
    </row>
    <row r="54" spans="1:30" x14ac:dyDescent="0.25">
      <c r="A54" s="152" t="str">
        <f t="shared" si="0"/>
        <v>H061 2023 Março</v>
      </c>
      <c r="B54" s="152" t="str">
        <f>VLOOKUP(H54,Auxiliar_referencia!E:F,2,FALSE)</f>
        <v>Medidor faturado pela UFSC</v>
      </c>
      <c r="C54" s="152">
        <v>2023</v>
      </c>
      <c r="D54" s="152" t="s">
        <v>29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3'!$D:$AD,'[1]2023_03'!Z$19,FALSE)</f>
        <v>1</v>
      </c>
      <c r="M54" s="154">
        <f>VLOOKUP($H54,'[1]2023_03'!$D:$AD,'[1]2023_03'!AA$19,FALSE)</f>
        <v>0</v>
      </c>
      <c r="N54" s="154">
        <f>VLOOKUP($H54,'[1]2023_03'!$D:$AD,'[1]2023_03'!AB$19,FALSE)</f>
        <v>1</v>
      </c>
      <c r="O54" s="154">
        <f>VLOOKUP($H54,'[1]2023_03'!$D:$AD,'[1]2023_03'!AC$19,FALSE)</f>
        <v>0</v>
      </c>
      <c r="P54" s="154">
        <f>VLOOKUP($H54,'[1]2023_03'!$D:$AD,'[1]2023_03'!AD$19,FALSE)</f>
        <v>2</v>
      </c>
      <c r="Q54" s="155">
        <f>VLOOKUP(H54,'2023_02'!H:R,11,FALSE)</f>
        <v>2549</v>
      </c>
      <c r="R54" s="273">
        <f>VLOOKUP($H54,'[1]2023_03'!$D:$AD,'[1]2023_03'!J$19,FALSE)</f>
        <v>2547</v>
      </c>
      <c r="S54" s="157">
        <f t="shared" si="1"/>
        <v>-2</v>
      </c>
      <c r="T54" s="154">
        <f>VLOOKUP($H54,'[1]2023_03'!$D:$AD,'[1]2023_03'!K$19,FALSE)</f>
        <v>0</v>
      </c>
      <c r="U54" s="301" t="str">
        <f>VLOOKUP($H54,'[1]2023_03'!$D:$AD,'[1]2023_03'!T$19,FALSE)</f>
        <v>LIDO/REVISÃO</v>
      </c>
      <c r="V54" s="311" t="str">
        <f>VLOOKUP($H54,'[1]2023_03'!$D:$AD,'[1]2023_03'!U$19,FALSE)</f>
        <v>CONFIRMACAO LEITURA</v>
      </c>
      <c r="W54" s="154">
        <f>VLOOKUP($H54,'[1]2023_03'!$D:$AD,'[1]2023_03'!L$19,FALSE)</f>
        <v>70.16</v>
      </c>
      <c r="X54" s="154">
        <f>VLOOKUP($H54,'[1]2023_03'!$D:$AD,'[1]2023_03'!M$19,FALSE)</f>
        <v>70.16</v>
      </c>
      <c r="Y54" s="294">
        <f>VLOOKUP($H54,'[1]2023_03'!$D:$AD,'[1]2023_03'!N$19,FALSE)</f>
        <v>-13.26</v>
      </c>
      <c r="Z54" s="154">
        <f>VLOOKUP($H54,'[1]2023_03'!$D:$AD,'[1]2023_03'!O$19,FALSE)</f>
        <v>0</v>
      </c>
      <c r="AA54" s="154">
        <f>VLOOKUP($H54,'[1]2023_03'!$D:$AD,'[1]2023_03'!P$19,FALSE)</f>
        <v>0</v>
      </c>
      <c r="AB54" s="154">
        <f>VLOOKUP($H54,'[1]2023_03'!$D:$AD,'[1]2023_03'!Q$19,FALSE)</f>
        <v>127.06</v>
      </c>
      <c r="AC54">
        <f t="shared" si="2"/>
        <v>127.05999999999999</v>
      </c>
      <c r="AD54">
        <f t="shared" si="3"/>
        <v>0</v>
      </c>
    </row>
    <row r="55" spans="1:30" x14ac:dyDescent="0.25">
      <c r="A55" s="152" t="str">
        <f>H55&amp;" "&amp;C55&amp;" "&amp;D55</f>
        <v>H062 2023 Março</v>
      </c>
      <c r="B55" s="152" t="str">
        <f>VLOOKUP(H55,Auxiliar_referencia!E:F,2,FALSE)</f>
        <v>Medidor faturado pela UFSC</v>
      </c>
      <c r="C55" s="152">
        <v>2023</v>
      </c>
      <c r="D55" s="152" t="s">
        <v>29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3'!$D:$AD,'[1]2023_03'!Z$19,FALSE)</f>
        <v>1</v>
      </c>
      <c r="M55" s="154">
        <f>VLOOKUP($H55,'[1]2023_03'!$D:$AD,'[1]2023_03'!AA$19,FALSE)</f>
        <v>0</v>
      </c>
      <c r="N55" s="154">
        <f>VLOOKUP($H55,'[1]2023_03'!$D:$AD,'[1]2023_03'!AB$19,FALSE)</f>
        <v>0</v>
      </c>
      <c r="O55" s="154">
        <f>VLOOKUP($H55,'[1]2023_03'!$D:$AD,'[1]2023_03'!AC$19,FALSE)</f>
        <v>0</v>
      </c>
      <c r="P55" s="154">
        <f>VLOOKUP($H55,'[1]2023_03'!$D:$AD,'[1]2023_03'!AD$19,FALSE)</f>
        <v>1</v>
      </c>
      <c r="Q55" s="155">
        <f>VLOOKUP(H55,'2023_02'!H:R,11,FALSE)</f>
        <v>8977</v>
      </c>
      <c r="R55" s="273">
        <f>VLOOKUP($H55,'[1]2023_03'!$D:$AD,'[1]2023_03'!J$19,FALSE)</f>
        <v>9467</v>
      </c>
      <c r="S55" s="157">
        <f t="shared" si="1"/>
        <v>490</v>
      </c>
      <c r="T55" s="154">
        <f>VLOOKUP($H55,'[1]2023_03'!$D:$AD,'[1]2023_03'!K$19,FALSE)</f>
        <v>490</v>
      </c>
      <c r="U55" s="301" t="str">
        <f>VLOOKUP($H55,'[1]2023_03'!$D:$AD,'[1]2023_03'!T$19,FALSE)</f>
        <v>LIDO</v>
      </c>
      <c r="V55" s="311" t="str">
        <f>VLOOKUP($H55,'[1]2023_03'!$D:$AD,'[1]2023_03'!U$19,FALSE)</f>
        <v>OK</v>
      </c>
      <c r="W55" s="154">
        <f>VLOOKUP($H55,'[1]2023_03'!$D:$AD,'[1]2023_03'!L$19,FALSE)</f>
        <v>7041.88</v>
      </c>
      <c r="X55" s="154">
        <f>VLOOKUP($H55,'[1]2023_03'!$D:$AD,'[1]2023_03'!M$19,FALSE)</f>
        <v>7041.88</v>
      </c>
      <c r="Y55" s="294">
        <f>VLOOKUP($H55,'[1]2023_03'!$D:$AD,'[1]2023_03'!N$19,FALSE)</f>
        <v>-1330.91</v>
      </c>
      <c r="Z55" s="154">
        <f>VLOOKUP($H55,'[1]2023_03'!$D:$AD,'[1]2023_03'!O$19,FALSE)</f>
        <v>0</v>
      </c>
      <c r="AA55" s="154">
        <f>VLOOKUP($H55,'[1]2023_03'!$D:$AD,'[1]2023_03'!P$19,FALSE)</f>
        <v>0</v>
      </c>
      <c r="AB55" s="154">
        <f>VLOOKUP($H55,'[1]2023_03'!$D:$AD,'[1]2023_03'!Q$19,FALSE)</f>
        <v>12752.85</v>
      </c>
      <c r="AC55">
        <f t="shared" si="2"/>
        <v>12752.85</v>
      </c>
      <c r="AD55">
        <f t="shared" si="3"/>
        <v>0</v>
      </c>
    </row>
    <row r="56" spans="1:30" x14ac:dyDescent="0.25">
      <c r="A56" s="152" t="str">
        <f t="shared" si="0"/>
        <v>H066 2023 Março</v>
      </c>
      <c r="B56" s="152" t="str">
        <f>VLOOKUP(H56,Auxiliar_referencia!E:F,2,FALSE)</f>
        <v>Medidor faturado pela UFSC</v>
      </c>
      <c r="C56" s="152">
        <v>2023</v>
      </c>
      <c r="D56" s="152" t="s">
        <v>29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3'!$D:$AD,'[1]2023_03'!Z$19,FALSE)</f>
        <v>1</v>
      </c>
      <c r="M56" s="154">
        <f>VLOOKUP($H56,'[1]2023_03'!$D:$AD,'[1]2023_03'!AA$19,FALSE)</f>
        <v>0</v>
      </c>
      <c r="N56" s="154">
        <f>VLOOKUP($H56,'[1]2023_03'!$D:$AD,'[1]2023_03'!AB$19,FALSE)</f>
        <v>0</v>
      </c>
      <c r="O56" s="154">
        <f>VLOOKUP($H56,'[1]2023_03'!$D:$AD,'[1]2023_03'!AC$19,FALSE)</f>
        <v>0</v>
      </c>
      <c r="P56" s="154">
        <f>VLOOKUP($H56,'[1]2023_03'!$D:$AD,'[1]2023_03'!AD$19,FALSE)</f>
        <v>1</v>
      </c>
      <c r="Q56" s="155">
        <f>VLOOKUP(H56,'2023_02'!H:R,11,FALSE)</f>
        <v>12299</v>
      </c>
      <c r="R56" s="273">
        <f>VLOOKUP($H56,'[1]2023_03'!$D:$AD,'[1]2023_03'!J$19,FALSE)</f>
        <v>15096</v>
      </c>
      <c r="S56" s="157">
        <f t="shared" si="1"/>
        <v>2797</v>
      </c>
      <c r="T56" s="154">
        <f>VLOOKUP($H56,'[1]2023_03'!$D:$AD,'[1]2023_03'!K$19,FALSE)</f>
        <v>2797</v>
      </c>
      <c r="U56" s="301" t="str">
        <f>VLOOKUP($H56,'[1]2023_03'!$D:$AD,'[1]2023_03'!T$19,FALSE)</f>
        <v>LIDO/REVISÃO</v>
      </c>
      <c r="V56" s="311" t="str">
        <f>VLOOKUP($H56,'[1]2023_03'!$D:$AD,'[1]2023_03'!U$19,FALSE)</f>
        <v>ALTO CONSUMO</v>
      </c>
      <c r="W56" s="154">
        <f>VLOOKUP($H56,'[1]2023_03'!$D:$AD,'[1]2023_03'!L$19,FALSE)</f>
        <v>40470.31</v>
      </c>
      <c r="X56" s="154">
        <f>VLOOKUP($H56,'[1]2023_03'!$D:$AD,'[1]2023_03'!M$19,FALSE)</f>
        <v>0</v>
      </c>
      <c r="Y56" s="294">
        <f>VLOOKUP($H56,'[1]2023_03'!$D:$AD,'[1]2023_03'!N$19,FALSE)</f>
        <v>-3824.44</v>
      </c>
      <c r="Z56" s="154">
        <f>VLOOKUP($H56,'[1]2023_03'!$D:$AD,'[1]2023_03'!O$19,FALSE)</f>
        <v>0</v>
      </c>
      <c r="AA56" s="154">
        <f>VLOOKUP($H56,'[1]2023_03'!$D:$AD,'[1]2023_03'!P$19,FALSE)</f>
        <v>0</v>
      </c>
      <c r="AB56" s="154">
        <f>VLOOKUP($H56,'[1]2023_03'!$D:$AD,'[1]2023_03'!Q$19,FALSE)</f>
        <v>36645.870000000003</v>
      </c>
      <c r="AC56">
        <f t="shared" si="2"/>
        <v>36645.869999999995</v>
      </c>
      <c r="AD56">
        <f t="shared" si="3"/>
        <v>0</v>
      </c>
    </row>
    <row r="57" spans="1:30" x14ac:dyDescent="0.25">
      <c r="A57" s="152" t="str">
        <f t="shared" si="0"/>
        <v>H072 2023 Março</v>
      </c>
      <c r="B57" s="152" t="str">
        <f>VLOOKUP(H57,Auxiliar_referencia!E:F,2,FALSE)</f>
        <v>Medidor faturado pela UFSC</v>
      </c>
      <c r="C57" s="152">
        <v>2023</v>
      </c>
      <c r="D57" s="152" t="s">
        <v>29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3'!$D:$AD,'[1]2023_03'!Z$19,FALSE)</f>
        <v>1</v>
      </c>
      <c r="M57" s="154">
        <f>VLOOKUP($H57,'[1]2023_03'!$D:$AD,'[1]2023_03'!AA$19,FALSE)</f>
        <v>0</v>
      </c>
      <c r="N57" s="154">
        <f>VLOOKUP($H57,'[1]2023_03'!$D:$AD,'[1]2023_03'!AB$19,FALSE)</f>
        <v>0</v>
      </c>
      <c r="O57" s="154">
        <f>VLOOKUP($H57,'[1]2023_03'!$D:$AD,'[1]2023_03'!AC$19,FALSE)</f>
        <v>0</v>
      </c>
      <c r="P57" s="154">
        <f>VLOOKUP($H57,'[1]2023_03'!$D:$AD,'[1]2023_03'!AD$19,FALSE)</f>
        <v>1</v>
      </c>
      <c r="Q57" s="155">
        <f>VLOOKUP(H57,'2023_02'!H:R,11,FALSE)</f>
        <v>8769</v>
      </c>
      <c r="R57" s="273">
        <f>VLOOKUP($H57,'[1]2023_03'!$D:$AD,'[1]2023_03'!J$19,FALSE)</f>
        <v>9025</v>
      </c>
      <c r="S57" s="157">
        <f t="shared" si="1"/>
        <v>256</v>
      </c>
      <c r="T57" s="154">
        <f>VLOOKUP($H57,'[1]2023_03'!$D:$AD,'[1]2023_03'!K$19,FALSE)</f>
        <v>256</v>
      </c>
      <c r="U57" s="301" t="str">
        <f>VLOOKUP($H57,'[1]2023_03'!$D:$AD,'[1]2023_03'!T$19,FALSE)</f>
        <v>MÉDIO</v>
      </c>
      <c r="V57" s="311" t="str">
        <f>VLOOKUP($H57,'[1]2023_03'!$D:$AD,'[1]2023_03'!U$19,FALSE)</f>
        <v>VIDRO DO HIDROMETRO SUADO</v>
      </c>
      <c r="W57" s="154">
        <f>VLOOKUP($H57,'[1]2023_03'!$D:$AD,'[1]2023_03'!L$19,FALSE)</f>
        <v>3651.22</v>
      </c>
      <c r="X57" s="154">
        <f>VLOOKUP($H57,'[1]2023_03'!$D:$AD,'[1]2023_03'!M$19,FALSE)</f>
        <v>0</v>
      </c>
      <c r="Y57" s="294">
        <f>VLOOKUP($H57,'[1]2023_03'!$D:$AD,'[1]2023_03'!N$19,FALSE)</f>
        <v>-345.04</v>
      </c>
      <c r="Z57" s="154">
        <f>VLOOKUP($H57,'[1]2023_03'!$D:$AD,'[1]2023_03'!O$19,FALSE)</f>
        <v>0</v>
      </c>
      <c r="AA57" s="154">
        <f>VLOOKUP($H57,'[1]2023_03'!$D:$AD,'[1]2023_03'!P$19,FALSE)</f>
        <v>0</v>
      </c>
      <c r="AB57" s="154">
        <f>VLOOKUP($H57,'[1]2023_03'!$D:$AD,'[1]2023_03'!Q$19,FALSE)</f>
        <v>3306.18</v>
      </c>
      <c r="AC57">
        <f t="shared" si="2"/>
        <v>3306.18</v>
      </c>
      <c r="AD57">
        <f t="shared" si="3"/>
        <v>0</v>
      </c>
    </row>
    <row r="58" spans="1:30" x14ac:dyDescent="0.25">
      <c r="A58" s="152" t="str">
        <f t="shared" si="0"/>
        <v>H073 2023 Março</v>
      </c>
      <c r="B58" s="152" t="str">
        <f>VLOOKUP(H58,Auxiliar_referencia!E:F,2,FALSE)</f>
        <v>Medidor faturado pela UFSC</v>
      </c>
      <c r="C58" s="152">
        <v>2023</v>
      </c>
      <c r="D58" s="152" t="s">
        <v>29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3'!$D:$AD,'[1]2023_03'!Z$19,FALSE)</f>
        <v>1</v>
      </c>
      <c r="M58" s="154">
        <f>VLOOKUP($H58,'[1]2023_03'!$D:$AD,'[1]2023_03'!AA$19,FALSE)</f>
        <v>0</v>
      </c>
      <c r="N58" s="154">
        <f>VLOOKUP($H58,'[1]2023_03'!$D:$AD,'[1]2023_03'!AB$19,FALSE)</f>
        <v>0</v>
      </c>
      <c r="O58" s="154">
        <f>VLOOKUP($H58,'[1]2023_03'!$D:$AD,'[1]2023_03'!AC$19,FALSE)</f>
        <v>0</v>
      </c>
      <c r="P58" s="154">
        <f>VLOOKUP($H58,'[1]2023_03'!$D:$AD,'[1]2023_03'!AD$19,FALSE)</f>
        <v>1</v>
      </c>
      <c r="Q58" s="155">
        <f>VLOOKUP(H58,'2023_02'!H:R,11,FALSE)</f>
        <v>3090</v>
      </c>
      <c r="R58" s="273">
        <f>VLOOKUP($H58,'[1]2023_03'!$D:$AD,'[1]2023_03'!J$19,FALSE)</f>
        <v>3240</v>
      </c>
      <c r="S58" s="157">
        <f t="shared" si="1"/>
        <v>150</v>
      </c>
      <c r="T58" s="154">
        <f>VLOOKUP($H58,'[1]2023_03'!$D:$AD,'[1]2023_03'!K$19,FALSE)</f>
        <v>150</v>
      </c>
      <c r="U58" s="301" t="str">
        <f>VLOOKUP($H58,'[1]2023_03'!$D:$AD,'[1]2023_03'!T$19,FALSE)</f>
        <v>MÉDIO</v>
      </c>
      <c r="V58" s="311" t="str">
        <f>VLOOKUP($H58,'[1]2023_03'!$D:$AD,'[1]2023_03'!U$19,FALSE)</f>
        <v>ELIMINE A ANORMALIDADE CONSTRUINDO O ABRIGO PADRÃO NA TESTADA DO IMÓVEL</v>
      </c>
      <c r="W58" s="154">
        <f>VLOOKUP($H58,'[1]2023_03'!$D:$AD,'[1]2023_03'!L$19,FALSE)</f>
        <v>2115.2800000000002</v>
      </c>
      <c r="X58" s="154">
        <f>VLOOKUP($H58,'[1]2023_03'!$D:$AD,'[1]2023_03'!M$19,FALSE)</f>
        <v>0</v>
      </c>
      <c r="Y58" s="294">
        <f>VLOOKUP($H58,'[1]2023_03'!$D:$AD,'[1]2023_03'!N$19,FALSE)</f>
        <v>-199.89</v>
      </c>
      <c r="Z58" s="154">
        <f>VLOOKUP($H58,'[1]2023_03'!$D:$AD,'[1]2023_03'!O$19,FALSE)</f>
        <v>0</v>
      </c>
      <c r="AA58" s="154">
        <f>VLOOKUP($H58,'[1]2023_03'!$D:$AD,'[1]2023_03'!P$19,FALSE)</f>
        <v>0</v>
      </c>
      <c r="AB58" s="154">
        <f>VLOOKUP($H58,'[1]2023_03'!$D:$AD,'[1]2023_03'!Q$19,FALSE)</f>
        <v>1915.39</v>
      </c>
      <c r="AC58">
        <f t="shared" si="2"/>
        <v>1915.3900000000003</v>
      </c>
      <c r="AD58">
        <f t="shared" si="3"/>
        <v>0</v>
      </c>
    </row>
    <row r="59" spans="1:30" x14ac:dyDescent="0.25">
      <c r="A59" s="152" t="str">
        <f t="shared" si="0"/>
        <v>H074 2023 Março</v>
      </c>
      <c r="B59" s="152" t="str">
        <f>VLOOKUP(H59,Auxiliar_referencia!E:F,2,FALSE)</f>
        <v>Medidor faturado pela UFSC</v>
      </c>
      <c r="C59" s="152">
        <v>2023</v>
      </c>
      <c r="D59" s="152" t="s">
        <v>29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3'!$D:$AD,'[1]2023_03'!Z$19,FALSE)</f>
        <v>1</v>
      </c>
      <c r="M59" s="154">
        <f>VLOOKUP($H59,'[1]2023_03'!$D:$AD,'[1]2023_03'!AA$19,FALSE)</f>
        <v>0</v>
      </c>
      <c r="N59" s="154">
        <f>VLOOKUP($H59,'[1]2023_03'!$D:$AD,'[1]2023_03'!AB$19,FALSE)</f>
        <v>0</v>
      </c>
      <c r="O59" s="154">
        <f>VLOOKUP($H59,'[1]2023_03'!$D:$AD,'[1]2023_03'!AC$19,FALSE)</f>
        <v>0</v>
      </c>
      <c r="P59" s="154">
        <f>VLOOKUP($H59,'[1]2023_03'!$D:$AD,'[1]2023_03'!AD$19,FALSE)</f>
        <v>1</v>
      </c>
      <c r="Q59" s="155">
        <f>VLOOKUP(H59,'2023_02'!H:R,11,FALSE)</f>
        <v>39005</v>
      </c>
      <c r="R59" s="273">
        <f>VLOOKUP($H59,'[1]2023_03'!$D:$AD,'[1]2023_03'!J$19,FALSE)</f>
        <v>39580</v>
      </c>
      <c r="S59" s="157">
        <f t="shared" si="1"/>
        <v>575</v>
      </c>
      <c r="T59" s="154">
        <f>VLOOKUP($H59,'[1]2023_03'!$D:$AD,'[1]2023_03'!K$19,FALSE)</f>
        <v>575</v>
      </c>
      <c r="U59" s="301" t="str">
        <f>VLOOKUP($H59,'[1]2023_03'!$D:$AD,'[1]2023_03'!T$19,FALSE)</f>
        <v>MÉDIO</v>
      </c>
      <c r="V59" s="311" t="str">
        <f>VLOOKUP($H59,'[1]2023_03'!$D:$AD,'[1]2023_03'!U$19,FALSE)</f>
        <v>VIDRO DO HIDROMETRO SUADO</v>
      </c>
      <c r="W59" s="154">
        <f>VLOOKUP($H59,'[1]2023_03'!$D:$AD,'[1]2023_03'!L$19,FALSE)</f>
        <v>8273.5300000000007</v>
      </c>
      <c r="X59" s="154">
        <f>VLOOKUP($H59,'[1]2023_03'!$D:$AD,'[1]2023_03'!M$19,FALSE)</f>
        <v>0</v>
      </c>
      <c r="Y59" s="294">
        <f>VLOOKUP($H59,'[1]2023_03'!$D:$AD,'[1]2023_03'!N$19,FALSE)</f>
        <v>-781.86</v>
      </c>
      <c r="Z59" s="154">
        <f>VLOOKUP($H59,'[1]2023_03'!$D:$AD,'[1]2023_03'!O$19,FALSE)</f>
        <v>0</v>
      </c>
      <c r="AA59" s="154">
        <f>VLOOKUP($H59,'[1]2023_03'!$D:$AD,'[1]2023_03'!P$19,FALSE)</f>
        <v>0</v>
      </c>
      <c r="AB59" s="154">
        <f>VLOOKUP($H59,'[1]2023_03'!$D:$AD,'[1]2023_03'!Q$19,FALSE)</f>
        <v>7491.67</v>
      </c>
      <c r="AC59">
        <f t="shared" si="2"/>
        <v>7491.670000000001</v>
      </c>
      <c r="AD59">
        <f t="shared" si="3"/>
        <v>0</v>
      </c>
    </row>
    <row r="60" spans="1:30" x14ac:dyDescent="0.25">
      <c r="A60" s="152" t="str">
        <f t="shared" si="0"/>
        <v>H076 2023 Março</v>
      </c>
      <c r="B60" s="152" t="str">
        <f>VLOOKUP(H60,Auxiliar_referencia!E:F,2,FALSE)</f>
        <v>Medidor faturado pela UFSC</v>
      </c>
      <c r="C60" s="152">
        <v>2023</v>
      </c>
      <c r="D60" s="152" t="s">
        <v>29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3'!$D:$AD,'[1]2023_03'!Z$19,FALSE)</f>
        <v>1</v>
      </c>
      <c r="M60" s="154">
        <f>VLOOKUP($H60,'[1]2023_03'!$D:$AD,'[1]2023_03'!AA$19,FALSE)</f>
        <v>0</v>
      </c>
      <c r="N60" s="154">
        <f>VLOOKUP($H60,'[1]2023_03'!$D:$AD,'[1]2023_03'!AB$19,FALSE)</f>
        <v>0</v>
      </c>
      <c r="O60" s="154">
        <f>VLOOKUP($H60,'[1]2023_03'!$D:$AD,'[1]2023_03'!AC$19,FALSE)</f>
        <v>0</v>
      </c>
      <c r="P60" s="154">
        <f>VLOOKUP($H60,'[1]2023_03'!$D:$AD,'[1]2023_03'!AD$19,FALSE)</f>
        <v>1</v>
      </c>
      <c r="Q60" s="155">
        <f>VLOOKUP(H60,'2023_02'!H:R,11,FALSE)</f>
        <v>927</v>
      </c>
      <c r="R60" s="273">
        <f>VLOOKUP($H60,'[1]2023_03'!$D:$AD,'[1]2023_03'!J$19,FALSE)</f>
        <v>931</v>
      </c>
      <c r="S60" s="157">
        <f t="shared" si="1"/>
        <v>4</v>
      </c>
      <c r="T60" s="154">
        <f>VLOOKUP($H60,'[1]2023_03'!$D:$AD,'[1]2023_03'!K$19,FALSE)</f>
        <v>4</v>
      </c>
      <c r="U60" s="301" t="str">
        <f>VLOOKUP($H60,'[1]2023_03'!$D:$AD,'[1]2023_03'!T$19,FALSE)</f>
        <v>LIDO/REVISÃO</v>
      </c>
      <c r="V60" s="311" t="str">
        <f>VLOOKUP($H60,'[1]2023_03'!$D:$AD,'[1]2023_03'!U$19,FALSE)</f>
        <v>CONFIRMACAO LEITURA</v>
      </c>
      <c r="W60" s="154">
        <f>VLOOKUP($H60,'[1]2023_03'!$D:$AD,'[1]2023_03'!L$19,FALSE)</f>
        <v>55.72</v>
      </c>
      <c r="X60" s="154">
        <f>VLOOKUP($H60,'[1]2023_03'!$D:$AD,'[1]2023_03'!M$19,FALSE)</f>
        <v>0</v>
      </c>
      <c r="Y60" s="294">
        <f>VLOOKUP($H60,'[1]2023_03'!$D:$AD,'[1]2023_03'!N$19,FALSE)</f>
        <v>-5.26</v>
      </c>
      <c r="Z60" s="154">
        <f>VLOOKUP($H60,'[1]2023_03'!$D:$AD,'[1]2023_03'!O$19,FALSE)</f>
        <v>0</v>
      </c>
      <c r="AA60" s="154">
        <f>VLOOKUP($H60,'[1]2023_03'!$D:$AD,'[1]2023_03'!P$19,FALSE)</f>
        <v>0</v>
      </c>
      <c r="AB60" s="154">
        <f>VLOOKUP($H60,'[1]2023_03'!$D:$AD,'[1]2023_03'!Q$19,FALSE)</f>
        <v>50.46</v>
      </c>
      <c r="AC60">
        <f t="shared" si="2"/>
        <v>50.46</v>
      </c>
      <c r="AD60">
        <f t="shared" si="3"/>
        <v>0</v>
      </c>
    </row>
    <row r="61" spans="1:30" x14ac:dyDescent="0.25">
      <c r="A61" s="152" t="str">
        <f t="shared" si="0"/>
        <v>H081 2023 Março</v>
      </c>
      <c r="B61" s="152" t="str">
        <f>VLOOKUP(H61,Auxiliar_referencia!E:F,2,FALSE)</f>
        <v>Medidor faturado pela UFSC</v>
      </c>
      <c r="C61" s="152">
        <v>2023</v>
      </c>
      <c r="D61" s="152" t="s">
        <v>29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3'!$D:$AD,'[1]2023_03'!Z$19,FALSE)</f>
        <v>1</v>
      </c>
      <c r="M61" s="154">
        <f>VLOOKUP($H61,'[1]2023_03'!$D:$AD,'[1]2023_03'!AA$19,FALSE)</f>
        <v>0</v>
      </c>
      <c r="N61" s="154">
        <f>VLOOKUP($H61,'[1]2023_03'!$D:$AD,'[1]2023_03'!AB$19,FALSE)</f>
        <v>0</v>
      </c>
      <c r="O61" s="154">
        <f>VLOOKUP($H61,'[1]2023_03'!$D:$AD,'[1]2023_03'!AC$19,FALSE)</f>
        <v>0</v>
      </c>
      <c r="P61" s="154">
        <f>VLOOKUP($H61,'[1]2023_03'!$D:$AD,'[1]2023_03'!AD$19,FALSE)</f>
        <v>1</v>
      </c>
      <c r="Q61" s="155">
        <f>VLOOKUP(H61,'2023_02'!H:R,11,FALSE)</f>
        <v>1728</v>
      </c>
      <c r="R61" s="273">
        <f>VLOOKUP($H61,'[1]2023_03'!$D:$AD,'[1]2023_03'!J$19,FALSE)</f>
        <v>1795</v>
      </c>
      <c r="S61" s="157">
        <f t="shared" si="1"/>
        <v>67</v>
      </c>
      <c r="T61" s="154">
        <f>VLOOKUP($H61,'[1]2023_03'!$D:$AD,'[1]2023_03'!K$19,FALSE)</f>
        <v>67</v>
      </c>
      <c r="U61" s="301" t="str">
        <f>VLOOKUP($H61,'[1]2023_03'!$D:$AD,'[1]2023_03'!T$19,FALSE)</f>
        <v>LIDO</v>
      </c>
      <c r="V61" s="311" t="str">
        <f>VLOOKUP($H61,'[1]2023_03'!$D:$AD,'[1]2023_03'!U$19,FALSE)</f>
        <v>OK</v>
      </c>
      <c r="W61" s="154">
        <f>VLOOKUP($H61,'[1]2023_03'!$D:$AD,'[1]2023_03'!L$19,FALSE)</f>
        <v>912.61</v>
      </c>
      <c r="X61" s="154">
        <f>VLOOKUP($H61,'[1]2023_03'!$D:$AD,'[1]2023_03'!M$19,FALSE)</f>
        <v>912.61</v>
      </c>
      <c r="Y61" s="294">
        <f>VLOOKUP($H61,'[1]2023_03'!$D:$AD,'[1]2023_03'!N$19,FALSE)</f>
        <v>-172.48</v>
      </c>
      <c r="Z61" s="154">
        <f>VLOOKUP($H61,'[1]2023_03'!$D:$AD,'[1]2023_03'!O$19,FALSE)</f>
        <v>0</v>
      </c>
      <c r="AA61" s="154">
        <f>VLOOKUP($H61,'[1]2023_03'!$D:$AD,'[1]2023_03'!P$19,FALSE)</f>
        <v>0</v>
      </c>
      <c r="AB61" s="154">
        <f>VLOOKUP($H61,'[1]2023_03'!$D:$AD,'[1]2023_03'!Q$19,FALSE)</f>
        <v>1652.74</v>
      </c>
      <c r="AC61">
        <f t="shared" si="2"/>
        <v>1652.74</v>
      </c>
      <c r="AD61">
        <f t="shared" si="3"/>
        <v>0</v>
      </c>
    </row>
    <row r="62" spans="1:30" x14ac:dyDescent="0.25">
      <c r="A62" s="152" t="str">
        <f t="shared" si="0"/>
        <v>H082 2023 Março</v>
      </c>
      <c r="B62" s="152" t="str">
        <f>VLOOKUP(H62,Auxiliar_referencia!E:F,2,FALSE)</f>
        <v>Medidor faturado pela UFSC</v>
      </c>
      <c r="C62" s="152">
        <v>2023</v>
      </c>
      <c r="D62" s="152" t="s">
        <v>29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3'!$D:$AD,'[1]2023_03'!Z$19,FALSE)</f>
        <v>1</v>
      </c>
      <c r="M62" s="154">
        <f>VLOOKUP($H62,'[1]2023_03'!$D:$AD,'[1]2023_03'!AA$19,FALSE)</f>
        <v>0</v>
      </c>
      <c r="N62" s="154">
        <f>VLOOKUP($H62,'[1]2023_03'!$D:$AD,'[1]2023_03'!AB$19,FALSE)</f>
        <v>0</v>
      </c>
      <c r="O62" s="154">
        <f>VLOOKUP($H62,'[1]2023_03'!$D:$AD,'[1]2023_03'!AC$19,FALSE)</f>
        <v>0</v>
      </c>
      <c r="P62" s="154">
        <f>VLOOKUP($H62,'[1]2023_03'!$D:$AD,'[1]2023_03'!AD$19,FALSE)</f>
        <v>1</v>
      </c>
      <c r="Q62" s="155">
        <f>VLOOKUP(H62,'2023_02'!H:R,11,FALSE)</f>
        <v>21804</v>
      </c>
      <c r="R62" s="273">
        <f>VLOOKUP($H62,'[1]2023_03'!$D:$AD,'[1]2023_03'!J$19,FALSE)</f>
        <v>22035</v>
      </c>
      <c r="S62" s="157">
        <f t="shared" si="1"/>
        <v>231</v>
      </c>
      <c r="T62" s="154">
        <f>VLOOKUP($H62,'[1]2023_03'!$D:$AD,'[1]2023_03'!K$19,FALSE)</f>
        <v>231</v>
      </c>
      <c r="U62" s="301" t="str">
        <f>VLOOKUP($H62,'[1]2023_03'!$D:$AD,'[1]2023_03'!T$19,FALSE)</f>
        <v>LIDO</v>
      </c>
      <c r="V62" s="311" t="str">
        <f>VLOOKUP($H62,'[1]2023_03'!$D:$AD,'[1]2023_03'!U$19,FALSE)</f>
        <v>OK</v>
      </c>
      <c r="W62" s="154">
        <f>VLOOKUP($H62,'[1]2023_03'!$D:$AD,'[1]2023_03'!L$19,FALSE)</f>
        <v>3288.97</v>
      </c>
      <c r="X62" s="154">
        <f>VLOOKUP($H62,'[1]2023_03'!$D:$AD,'[1]2023_03'!M$19,FALSE)</f>
        <v>0</v>
      </c>
      <c r="Y62" s="294">
        <f>VLOOKUP($H62,'[1]2023_03'!$D:$AD,'[1]2023_03'!N$19,FALSE)</f>
        <v>-310.81</v>
      </c>
      <c r="Z62" s="154">
        <f>VLOOKUP($H62,'[1]2023_03'!$D:$AD,'[1]2023_03'!O$19,FALSE)</f>
        <v>0</v>
      </c>
      <c r="AA62" s="154">
        <f>VLOOKUP($H62,'[1]2023_03'!$D:$AD,'[1]2023_03'!P$19,FALSE)</f>
        <v>0</v>
      </c>
      <c r="AB62" s="154">
        <f>VLOOKUP($H62,'[1]2023_03'!$D:$AD,'[1]2023_03'!Q$19,FALSE)</f>
        <v>2978.16</v>
      </c>
      <c r="AC62">
        <f t="shared" si="2"/>
        <v>2978.16</v>
      </c>
      <c r="AD62">
        <f t="shared" si="3"/>
        <v>0</v>
      </c>
    </row>
    <row r="63" spans="1:30" x14ac:dyDescent="0.25">
      <c r="A63" s="152" t="str">
        <f t="shared" si="0"/>
        <v>H083 2023 Março</v>
      </c>
      <c r="B63" s="152" t="str">
        <f>VLOOKUP(H63,Auxiliar_referencia!E:F,2,FALSE)</f>
        <v>Medidor faturado pela UFSC</v>
      </c>
      <c r="C63" s="152">
        <v>2023</v>
      </c>
      <c r="D63" s="152" t="s">
        <v>29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3'!$D:$AD,'[1]2023_03'!Z$19,FALSE)</f>
        <v>1</v>
      </c>
      <c r="M63" s="154">
        <f>VLOOKUP($H63,'[1]2023_03'!$D:$AD,'[1]2023_03'!AA$19,FALSE)</f>
        <v>0</v>
      </c>
      <c r="N63" s="154">
        <f>VLOOKUP($H63,'[1]2023_03'!$D:$AD,'[1]2023_03'!AB$19,FALSE)</f>
        <v>0</v>
      </c>
      <c r="O63" s="154">
        <f>VLOOKUP($H63,'[1]2023_03'!$D:$AD,'[1]2023_03'!AC$19,FALSE)</f>
        <v>0</v>
      </c>
      <c r="P63" s="154">
        <f>VLOOKUP($H63,'[1]2023_03'!$D:$AD,'[1]2023_03'!AD$19,FALSE)</f>
        <v>1</v>
      </c>
      <c r="Q63" s="155">
        <f>VLOOKUP(H63,'2023_02'!H:R,11,FALSE)</f>
        <v>351</v>
      </c>
      <c r="R63" s="273">
        <f>VLOOKUP($H63,'[1]2023_03'!$D:$AD,'[1]2023_03'!J$19,FALSE)</f>
        <v>355</v>
      </c>
      <c r="S63" s="157">
        <f t="shared" si="1"/>
        <v>4</v>
      </c>
      <c r="T63" s="154">
        <f>VLOOKUP($H63,'[1]2023_03'!$D:$AD,'[1]2023_03'!K$19,FALSE)</f>
        <v>4</v>
      </c>
      <c r="U63" s="301" t="str">
        <f>VLOOKUP($H63,'[1]2023_03'!$D:$AD,'[1]2023_03'!T$19,FALSE)</f>
        <v>LIDO</v>
      </c>
      <c r="V63" s="311" t="str">
        <f>VLOOKUP($H63,'[1]2023_03'!$D:$AD,'[1]2023_03'!U$19,FALSE)</f>
        <v>OK</v>
      </c>
      <c r="W63" s="154">
        <f>VLOOKUP($H63,'[1]2023_03'!$D:$AD,'[1]2023_03'!L$19,FALSE)</f>
        <v>55.72</v>
      </c>
      <c r="X63" s="154">
        <f>VLOOKUP($H63,'[1]2023_03'!$D:$AD,'[1]2023_03'!M$19,FALSE)</f>
        <v>55.72</v>
      </c>
      <c r="Y63" s="294">
        <f>VLOOKUP($H63,'[1]2023_03'!$D:$AD,'[1]2023_03'!N$19,FALSE)</f>
        <v>-10.52</v>
      </c>
      <c r="Z63" s="154">
        <f>VLOOKUP($H63,'[1]2023_03'!$D:$AD,'[1]2023_03'!O$19,FALSE)</f>
        <v>0</v>
      </c>
      <c r="AA63" s="154">
        <f>VLOOKUP($H63,'[1]2023_03'!$D:$AD,'[1]2023_03'!P$19,FALSE)</f>
        <v>0</v>
      </c>
      <c r="AB63" s="154">
        <f>VLOOKUP($H63,'[1]2023_03'!$D:$AD,'[1]2023_03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52" t="str">
        <f t="shared" si="0"/>
        <v>H084 2023 Março</v>
      </c>
      <c r="B64" s="152" t="str">
        <f>VLOOKUP(H64,Auxiliar_referencia!E:F,2,FALSE)</f>
        <v>Medidor faturado pela UFSC</v>
      </c>
      <c r="C64" s="152">
        <v>2023</v>
      </c>
      <c r="D64" s="152" t="s">
        <v>29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3'!$D:$AD,'[1]2023_03'!Z$19,FALSE)</f>
        <v>1</v>
      </c>
      <c r="M64" s="154">
        <f>VLOOKUP($H64,'[1]2023_03'!$D:$AD,'[1]2023_03'!AA$19,FALSE)</f>
        <v>0</v>
      </c>
      <c r="N64" s="154">
        <f>VLOOKUP($H64,'[1]2023_03'!$D:$AD,'[1]2023_03'!AB$19,FALSE)</f>
        <v>0</v>
      </c>
      <c r="O64" s="154">
        <f>VLOOKUP($H64,'[1]2023_03'!$D:$AD,'[1]2023_03'!AC$19,FALSE)</f>
        <v>0</v>
      </c>
      <c r="P64" s="154">
        <f>VLOOKUP($H64,'[1]2023_03'!$D:$AD,'[1]2023_03'!AD$19,FALSE)</f>
        <v>1</v>
      </c>
      <c r="Q64" s="155">
        <f>VLOOKUP(H64,'2023_02'!H:R,11,FALSE)</f>
        <v>8620</v>
      </c>
      <c r="R64" s="273">
        <f>VLOOKUP($H64,'[1]2023_03'!$D:$AD,'[1]2023_03'!J$19,FALSE)</f>
        <v>8830</v>
      </c>
      <c r="S64" s="157">
        <f t="shared" si="1"/>
        <v>210</v>
      </c>
      <c r="T64" s="154">
        <f>VLOOKUP($H64,'[1]2023_03'!$D:$AD,'[1]2023_03'!K$19,FALSE)</f>
        <v>210</v>
      </c>
      <c r="U64" s="301" t="str">
        <f>VLOOKUP($H64,'[1]2023_03'!$D:$AD,'[1]2023_03'!T$19,FALSE)</f>
        <v>LIDO</v>
      </c>
      <c r="V64" s="311" t="str">
        <f>VLOOKUP($H64,'[1]2023_03'!$D:$AD,'[1]2023_03'!U$19,FALSE)</f>
        <v>OK</v>
      </c>
      <c r="W64" s="154">
        <f>VLOOKUP($H64,'[1]2023_03'!$D:$AD,'[1]2023_03'!L$19,FALSE)</f>
        <v>2984.68</v>
      </c>
      <c r="X64" s="154">
        <f>VLOOKUP($H64,'[1]2023_03'!$D:$AD,'[1]2023_03'!M$19,FALSE)</f>
        <v>2984.68</v>
      </c>
      <c r="Y64" s="294">
        <f>VLOOKUP($H64,'[1]2023_03'!$D:$AD,'[1]2023_03'!N$19,FALSE)</f>
        <v>-564.1</v>
      </c>
      <c r="Z64" s="154">
        <f>VLOOKUP($H64,'[1]2023_03'!$D:$AD,'[1]2023_03'!O$19,FALSE)</f>
        <v>0</v>
      </c>
      <c r="AA64" s="154">
        <f>VLOOKUP($H64,'[1]2023_03'!$D:$AD,'[1]2023_03'!P$19,FALSE)</f>
        <v>0</v>
      </c>
      <c r="AB64" s="154">
        <f>VLOOKUP($H64,'[1]2023_03'!$D:$AD,'[1]2023_03'!Q$19,FALSE)</f>
        <v>5405.26</v>
      </c>
      <c r="AC64">
        <f t="shared" si="2"/>
        <v>5405.2599999999993</v>
      </c>
      <c r="AD64">
        <f t="shared" si="3"/>
        <v>0</v>
      </c>
    </row>
    <row r="65" spans="1:30" x14ac:dyDescent="0.25">
      <c r="A65" s="152" t="str">
        <f t="shared" si="0"/>
        <v>H085 2023 Março</v>
      </c>
      <c r="B65" s="152" t="str">
        <f>VLOOKUP(H65,Auxiliar_referencia!E:F,2,FALSE)</f>
        <v>Medidor faturado pela UFSC</v>
      </c>
      <c r="C65" s="152">
        <v>2023</v>
      </c>
      <c r="D65" s="152" t="s">
        <v>29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3'!$D:$AD,'[1]2023_03'!Z$19,FALSE)</f>
        <v>1</v>
      </c>
      <c r="M65" s="154">
        <f>VLOOKUP($H65,'[1]2023_03'!$D:$AD,'[1]2023_03'!AA$19,FALSE)</f>
        <v>0</v>
      </c>
      <c r="N65" s="154">
        <f>VLOOKUP($H65,'[1]2023_03'!$D:$AD,'[1]2023_03'!AB$19,FALSE)</f>
        <v>0</v>
      </c>
      <c r="O65" s="154">
        <f>VLOOKUP($H65,'[1]2023_03'!$D:$AD,'[1]2023_03'!AC$19,FALSE)</f>
        <v>0</v>
      </c>
      <c r="P65" s="154">
        <f>VLOOKUP($H65,'[1]2023_03'!$D:$AD,'[1]2023_03'!AD$19,FALSE)</f>
        <v>1</v>
      </c>
      <c r="Q65" s="155">
        <f>VLOOKUP(H65,'2023_02'!H:R,11,FALSE)</f>
        <v>1357</v>
      </c>
      <c r="R65" s="273">
        <f>VLOOKUP($H65,'[1]2023_03'!$D:$AD,'[1]2023_03'!J$19,FALSE)</f>
        <v>1350</v>
      </c>
      <c r="S65" s="157">
        <f t="shared" si="1"/>
        <v>-7</v>
      </c>
      <c r="T65" s="154">
        <f>VLOOKUP($H65,'[1]2023_03'!$D:$AD,'[1]2023_03'!K$19,FALSE)</f>
        <v>0</v>
      </c>
      <c r="U65" s="301" t="str">
        <f>VLOOKUP($H65,'[1]2023_03'!$D:$AD,'[1]2023_03'!T$19,FALSE)</f>
        <v>LIDO/REVISÃO</v>
      </c>
      <c r="V65" s="311" t="str">
        <f>VLOOKUP($H65,'[1]2023_03'!$D:$AD,'[1]2023_03'!U$19,FALSE)</f>
        <v>CONFIRMACAO LEITURA</v>
      </c>
      <c r="W65" s="154">
        <f>VLOOKUP($H65,'[1]2023_03'!$D:$AD,'[1]2023_03'!L$19,FALSE)</f>
        <v>35.08</v>
      </c>
      <c r="X65" s="154">
        <f>VLOOKUP($H65,'[1]2023_03'!$D:$AD,'[1]2023_03'!M$19,FALSE)</f>
        <v>0</v>
      </c>
      <c r="Y65" s="294">
        <f>VLOOKUP($H65,'[1]2023_03'!$D:$AD,'[1]2023_03'!N$19,FALSE)</f>
        <v>-3.31</v>
      </c>
      <c r="Z65" s="154">
        <f>VLOOKUP($H65,'[1]2023_03'!$D:$AD,'[1]2023_03'!O$19,FALSE)</f>
        <v>0</v>
      </c>
      <c r="AA65" s="154">
        <f>VLOOKUP($H65,'[1]2023_03'!$D:$AD,'[1]2023_03'!P$19,FALSE)</f>
        <v>0</v>
      </c>
      <c r="AB65" s="154">
        <f>VLOOKUP($H65,'[1]2023_03'!$D:$AD,'[1]2023_03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3 Março</v>
      </c>
      <c r="B66" s="152" t="str">
        <f>VLOOKUP(H66,Auxiliar_referencia!E:F,2,FALSE)</f>
        <v>Medidor faturado pela UFSC</v>
      </c>
      <c r="C66" s="152">
        <v>2023</v>
      </c>
      <c r="D66" s="152" t="s">
        <v>29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3'!$D:$AD,'[1]2023_03'!Z$19,FALSE)</f>
        <v>1</v>
      </c>
      <c r="M66" s="154">
        <f>VLOOKUP($H66,'[1]2023_03'!$D:$AD,'[1]2023_03'!AA$19,FALSE)</f>
        <v>0</v>
      </c>
      <c r="N66" s="154">
        <f>VLOOKUP($H66,'[1]2023_03'!$D:$AD,'[1]2023_03'!AB$19,FALSE)</f>
        <v>0</v>
      </c>
      <c r="O66" s="154">
        <f>VLOOKUP($H66,'[1]2023_03'!$D:$AD,'[1]2023_03'!AC$19,FALSE)</f>
        <v>0</v>
      </c>
      <c r="P66" s="154">
        <f>VLOOKUP($H66,'[1]2023_03'!$D:$AD,'[1]2023_03'!AD$19,FALSE)</f>
        <v>1</v>
      </c>
      <c r="Q66" s="155">
        <f>VLOOKUP(H66,'2023_02'!H:R,11,FALSE)</f>
        <v>508</v>
      </c>
      <c r="R66" s="273">
        <f>VLOOKUP($H66,'[1]2023_03'!$D:$AD,'[1]2023_03'!J$19,FALSE)</f>
        <v>493</v>
      </c>
      <c r="S66" s="157">
        <f t="shared" si="1"/>
        <v>-15</v>
      </c>
      <c r="T66" s="154">
        <f>VLOOKUP($H66,'[1]2023_03'!$D:$AD,'[1]2023_03'!K$19,FALSE)</f>
        <v>0</v>
      </c>
      <c r="U66" s="301" t="str">
        <f>VLOOKUP($H66,'[1]2023_03'!$D:$AD,'[1]2023_03'!T$19,FALSE)</f>
        <v>LIDO/REVISÃO</v>
      </c>
      <c r="V66" s="311" t="str">
        <f>VLOOKUP($H66,'[1]2023_03'!$D:$AD,'[1]2023_03'!U$19,FALSE)</f>
        <v>CONFIRMACAO LEITURA</v>
      </c>
      <c r="W66" s="154">
        <f>VLOOKUP($H66,'[1]2023_03'!$D:$AD,'[1]2023_03'!L$19,FALSE)</f>
        <v>35.08</v>
      </c>
      <c r="X66" s="154">
        <f>VLOOKUP($H66,'[1]2023_03'!$D:$AD,'[1]2023_03'!M$19,FALSE)</f>
        <v>0</v>
      </c>
      <c r="Y66" s="294">
        <f>VLOOKUP($H66,'[1]2023_03'!$D:$AD,'[1]2023_03'!N$19,FALSE)</f>
        <v>-3.31</v>
      </c>
      <c r="Z66" s="154">
        <f>VLOOKUP($H66,'[1]2023_03'!$D:$AD,'[1]2023_03'!O$19,FALSE)</f>
        <v>0</v>
      </c>
      <c r="AA66" s="154">
        <f>VLOOKUP($H66,'[1]2023_03'!$D:$AD,'[1]2023_03'!P$19,FALSE)</f>
        <v>0</v>
      </c>
      <c r="AB66" s="154">
        <f>VLOOKUP($H66,'[1]2023_03'!$D:$AD,'[1]2023_03'!Q$19,FALSE)</f>
        <v>31.77</v>
      </c>
      <c r="AC66">
        <f t="shared" si="2"/>
        <v>31.7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Março</v>
      </c>
      <c r="B67" s="152" t="str">
        <f>VLOOKUP(H67,Auxiliar_referencia!E:F,2,FALSE)</f>
        <v>Medidor faturado pela UFSC</v>
      </c>
      <c r="C67" s="152">
        <v>2023</v>
      </c>
      <c r="D67" s="152" t="s">
        <v>29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3'!$D:$AD,'[1]2023_03'!Z$19,FALSE)</f>
        <v>1</v>
      </c>
      <c r="M67" s="154">
        <f>VLOOKUP($H67,'[1]2023_03'!$D:$AD,'[1]2023_03'!AA$19,FALSE)</f>
        <v>0</v>
      </c>
      <c r="N67" s="154">
        <f>VLOOKUP($H67,'[1]2023_03'!$D:$AD,'[1]2023_03'!AB$19,FALSE)</f>
        <v>0</v>
      </c>
      <c r="O67" s="154">
        <f>VLOOKUP($H67,'[1]2023_03'!$D:$AD,'[1]2023_03'!AC$19,FALSE)</f>
        <v>0</v>
      </c>
      <c r="P67" s="154">
        <f>VLOOKUP($H67,'[1]2023_03'!$D:$AD,'[1]2023_03'!AD$19,FALSE)</f>
        <v>1</v>
      </c>
      <c r="Q67" s="155">
        <f>VLOOKUP(H67,'2023_02'!H:R,11,FALSE)</f>
        <v>1425</v>
      </c>
      <c r="R67" s="273">
        <f>VLOOKUP($H67,'[1]2023_03'!$D:$AD,'[1]2023_03'!J$19,FALSE)</f>
        <v>1442</v>
      </c>
      <c r="S67" s="157">
        <f t="shared" ref="S67:S84" si="5">R67-Q67</f>
        <v>17</v>
      </c>
      <c r="T67" s="154">
        <f>VLOOKUP($H67,'[1]2023_03'!$D:$AD,'[1]2023_03'!K$19,FALSE)</f>
        <v>17</v>
      </c>
      <c r="U67" s="301" t="str">
        <f>VLOOKUP($H67,'[1]2023_03'!$D:$AD,'[1]2023_03'!T$19,FALSE)</f>
        <v>LIDO</v>
      </c>
      <c r="V67" s="311" t="str">
        <f>VLOOKUP($H67,'[1]2023_03'!$D:$AD,'[1]2023_03'!U$19,FALSE)</f>
        <v>OK</v>
      </c>
      <c r="W67" s="154">
        <f>VLOOKUP($H67,'[1]2023_03'!$D:$AD,'[1]2023_03'!L$19,FALSE)</f>
        <v>188.11</v>
      </c>
      <c r="X67" s="154">
        <f>VLOOKUP($H67,'[1]2023_03'!$D:$AD,'[1]2023_03'!M$19,FALSE)</f>
        <v>0</v>
      </c>
      <c r="Y67" s="294">
        <f>VLOOKUP($H67,'[1]2023_03'!$D:$AD,'[1]2023_03'!N$19,FALSE)</f>
        <v>-17.77</v>
      </c>
      <c r="Z67" s="154">
        <f>VLOOKUP($H67,'[1]2023_03'!$D:$AD,'[1]2023_03'!O$19,FALSE)</f>
        <v>0</v>
      </c>
      <c r="AA67" s="154">
        <f>VLOOKUP($H67,'[1]2023_03'!$D:$AD,'[1]2023_03'!P$19,FALSE)</f>
        <v>0</v>
      </c>
      <c r="AB67" s="154">
        <f>VLOOKUP($H67,'[1]2023_03'!$D:$AD,'[1]2023_03'!Q$19,FALSE)</f>
        <v>170.34</v>
      </c>
      <c r="AC67">
        <f t="shared" ref="AC67:AC84" si="6">W67+X67+Y67+Z67+AA67</f>
        <v>170.34</v>
      </c>
      <c r="AD67">
        <f t="shared" ref="AD67:AD84" si="7">AB67-AC67</f>
        <v>0</v>
      </c>
    </row>
    <row r="68" spans="1:30" x14ac:dyDescent="0.25">
      <c r="A68" s="152" t="str">
        <f t="shared" si="4"/>
        <v>H088 2023 Março</v>
      </c>
      <c r="B68" s="152" t="str">
        <f>VLOOKUP(H68,Auxiliar_referencia!E:F,2,FALSE)</f>
        <v>Medidor faturado pela UFSC</v>
      </c>
      <c r="C68" s="152">
        <v>2023</v>
      </c>
      <c r="D68" s="152" t="s">
        <v>29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3'!$D:$AD,'[1]2023_03'!Z$19,FALSE)</f>
        <v>1</v>
      </c>
      <c r="M68" s="154">
        <f>VLOOKUP($H68,'[1]2023_03'!$D:$AD,'[1]2023_03'!AA$19,FALSE)</f>
        <v>0</v>
      </c>
      <c r="N68" s="154">
        <f>VLOOKUP($H68,'[1]2023_03'!$D:$AD,'[1]2023_03'!AB$19,FALSE)</f>
        <v>0</v>
      </c>
      <c r="O68" s="154">
        <f>VLOOKUP($H68,'[1]2023_03'!$D:$AD,'[1]2023_03'!AC$19,FALSE)</f>
        <v>0</v>
      </c>
      <c r="P68" s="154">
        <f>VLOOKUP($H68,'[1]2023_03'!$D:$AD,'[1]2023_03'!AD$19,FALSE)</f>
        <v>1</v>
      </c>
      <c r="Q68" s="155">
        <f>VLOOKUP(H68,'2023_02'!H:R,11,FALSE)</f>
        <v>122</v>
      </c>
      <c r="R68" s="273">
        <f>VLOOKUP($H68,'[1]2023_03'!$D:$AD,'[1]2023_03'!J$19,FALSE)</f>
        <v>122</v>
      </c>
      <c r="S68" s="157">
        <f t="shared" si="5"/>
        <v>0</v>
      </c>
      <c r="T68" s="154">
        <f>VLOOKUP($H68,'[1]2023_03'!$D:$AD,'[1]2023_03'!K$19,FALSE)</f>
        <v>0</v>
      </c>
      <c r="U68" s="301" t="str">
        <f>VLOOKUP($H68,'[1]2023_03'!$D:$AD,'[1]2023_03'!T$19,FALSE)</f>
        <v>LIDO</v>
      </c>
      <c r="V68" s="311" t="str">
        <f>VLOOKUP($H68,'[1]2023_03'!$D:$AD,'[1]2023_03'!U$19,FALSE)</f>
        <v>HIDRÔMETRO PARADO</v>
      </c>
      <c r="W68" s="154">
        <f>VLOOKUP($H68,'[1]2023_03'!$D:$AD,'[1]2023_03'!L$19,FALSE)</f>
        <v>35.08</v>
      </c>
      <c r="X68" s="154">
        <f>VLOOKUP($H68,'[1]2023_03'!$D:$AD,'[1]2023_03'!M$19,FALSE)</f>
        <v>35.08</v>
      </c>
      <c r="Y68" s="294">
        <f>VLOOKUP($H68,'[1]2023_03'!$D:$AD,'[1]2023_03'!N$19,FALSE)</f>
        <v>-6.63</v>
      </c>
      <c r="Z68" s="154">
        <f>VLOOKUP($H68,'[1]2023_03'!$D:$AD,'[1]2023_03'!O$19,FALSE)</f>
        <v>0</v>
      </c>
      <c r="AA68" s="154">
        <f>VLOOKUP($H68,'[1]2023_03'!$D:$AD,'[1]2023_03'!P$19,FALSE)</f>
        <v>0</v>
      </c>
      <c r="AB68" s="154">
        <f>VLOOKUP($H68,'[1]2023_03'!$D:$AD,'[1]2023_03'!Q$19,FALSE)</f>
        <v>63.53</v>
      </c>
      <c r="AC68">
        <f t="shared" si="6"/>
        <v>63.529999999999994</v>
      </c>
      <c r="AD68">
        <f t="shared" si="7"/>
        <v>0</v>
      </c>
    </row>
    <row r="69" spans="1:30" x14ac:dyDescent="0.25">
      <c r="A69" s="152" t="str">
        <f t="shared" si="4"/>
        <v>H089 2023 Março</v>
      </c>
      <c r="B69" s="152" t="str">
        <f>VLOOKUP(H69,Auxiliar_referencia!E:F,2,FALSE)</f>
        <v>Medidor faturado pela UFSC</v>
      </c>
      <c r="C69" s="152">
        <v>2023</v>
      </c>
      <c r="D69" s="152" t="s">
        <v>29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3'!$D:$AD,'[1]2023_03'!Z$19,FALSE)</f>
        <v>1</v>
      </c>
      <c r="M69" s="154">
        <f>VLOOKUP($H69,'[1]2023_03'!$D:$AD,'[1]2023_03'!AA$19,FALSE)</f>
        <v>0</v>
      </c>
      <c r="N69" s="154">
        <f>VLOOKUP($H69,'[1]2023_03'!$D:$AD,'[1]2023_03'!AB$19,FALSE)</f>
        <v>0</v>
      </c>
      <c r="O69" s="154">
        <f>VLOOKUP($H69,'[1]2023_03'!$D:$AD,'[1]2023_03'!AC$19,FALSE)</f>
        <v>0</v>
      </c>
      <c r="P69" s="154">
        <f>VLOOKUP($H69,'[1]2023_03'!$D:$AD,'[1]2023_03'!AD$19,FALSE)</f>
        <v>1</v>
      </c>
      <c r="Q69" s="155">
        <f>VLOOKUP(H69,'2023_02'!H:R,11,FALSE)</f>
        <v>5999</v>
      </c>
      <c r="R69" s="273">
        <f>VLOOKUP($H69,'[1]2023_03'!$D:$AD,'[1]2023_03'!J$19,FALSE)</f>
        <v>6133</v>
      </c>
      <c r="S69" s="157">
        <f t="shared" si="5"/>
        <v>134</v>
      </c>
      <c r="T69" s="154">
        <f>VLOOKUP($H69,'[1]2023_03'!$D:$AD,'[1]2023_03'!K$19,FALSE)</f>
        <v>134</v>
      </c>
      <c r="U69" s="301" t="str">
        <f>VLOOKUP($H69,'[1]2023_03'!$D:$AD,'[1]2023_03'!T$19,FALSE)</f>
        <v>LIDO</v>
      </c>
      <c r="V69" s="311" t="str">
        <f>VLOOKUP($H69,'[1]2023_03'!$D:$AD,'[1]2023_03'!U$19,FALSE)</f>
        <v>OK</v>
      </c>
      <c r="W69" s="154">
        <f>VLOOKUP($H69,'[1]2023_03'!$D:$AD,'[1]2023_03'!L$19,FALSE)</f>
        <v>1883.44</v>
      </c>
      <c r="X69" s="154">
        <f>VLOOKUP($H69,'[1]2023_03'!$D:$AD,'[1]2023_03'!M$19,FALSE)</f>
        <v>1883.44</v>
      </c>
      <c r="Y69" s="294">
        <f>VLOOKUP($H69,'[1]2023_03'!$D:$AD,'[1]2023_03'!N$19,FALSE)</f>
        <v>-355.97</v>
      </c>
      <c r="Z69" s="154">
        <f>VLOOKUP($H69,'[1]2023_03'!$D:$AD,'[1]2023_03'!O$19,FALSE)</f>
        <v>0</v>
      </c>
      <c r="AA69" s="154">
        <f>VLOOKUP($H69,'[1]2023_03'!$D:$AD,'[1]2023_03'!P$19,FALSE)</f>
        <v>0</v>
      </c>
      <c r="AB69" s="154">
        <f>VLOOKUP($H69,'[1]2023_03'!$D:$AD,'[1]2023_03'!Q$19,FALSE)</f>
        <v>3410.91</v>
      </c>
      <c r="AC69">
        <f t="shared" si="6"/>
        <v>3410.91</v>
      </c>
      <c r="AD69">
        <f t="shared" si="7"/>
        <v>0</v>
      </c>
    </row>
    <row r="70" spans="1:30" x14ac:dyDescent="0.25">
      <c r="A70" s="152" t="str">
        <f t="shared" si="4"/>
        <v>H090 2023 Março</v>
      </c>
      <c r="B70" s="152" t="str">
        <f>VLOOKUP(H70,Auxiliar_referencia!E:F,2,FALSE)</f>
        <v>Medidor faturado pela UFSC</v>
      </c>
      <c r="C70" s="152">
        <v>2023</v>
      </c>
      <c r="D70" s="152" t="s">
        <v>29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3'!$D:$AD,'[1]2023_03'!Z$19,FALSE)</f>
        <v>1</v>
      </c>
      <c r="M70" s="154">
        <f>VLOOKUP($H70,'[1]2023_03'!$D:$AD,'[1]2023_03'!AA$19,FALSE)</f>
        <v>0</v>
      </c>
      <c r="N70" s="154">
        <f>VLOOKUP($H70,'[1]2023_03'!$D:$AD,'[1]2023_03'!AB$19,FALSE)</f>
        <v>0</v>
      </c>
      <c r="O70" s="154">
        <f>VLOOKUP($H70,'[1]2023_03'!$D:$AD,'[1]2023_03'!AC$19,FALSE)</f>
        <v>0</v>
      </c>
      <c r="P70" s="154">
        <f>VLOOKUP($H70,'[1]2023_03'!$D:$AD,'[1]2023_03'!AD$19,FALSE)</f>
        <v>1</v>
      </c>
      <c r="Q70" s="155">
        <f>VLOOKUP(H70,'2023_02'!H:R,11,FALSE)</f>
        <v>281</v>
      </c>
      <c r="R70" s="273">
        <f>VLOOKUP($H70,'[1]2023_03'!$D:$AD,'[1]2023_03'!J$19,FALSE)</f>
        <v>290</v>
      </c>
      <c r="S70" s="157">
        <f t="shared" si="5"/>
        <v>9</v>
      </c>
      <c r="T70" s="154">
        <f>VLOOKUP($H70,'[1]2023_03'!$D:$AD,'[1]2023_03'!K$19,FALSE)</f>
        <v>9</v>
      </c>
      <c r="U70" s="301" t="str">
        <f>VLOOKUP($H70,'[1]2023_03'!$D:$AD,'[1]2023_03'!T$19,FALSE)</f>
        <v>LIDO</v>
      </c>
      <c r="V70" s="311" t="str">
        <f>VLOOKUP($H70,'[1]2023_03'!$D:$AD,'[1]2023_03'!U$19,FALSE)</f>
        <v>ALTO CONSUMO</v>
      </c>
      <c r="W70" s="154">
        <f>VLOOKUP($H70,'[1]2023_03'!$D:$AD,'[1]2023_03'!L$19,FALSE)</f>
        <v>81.52</v>
      </c>
      <c r="X70" s="154">
        <f>VLOOKUP($H70,'[1]2023_03'!$D:$AD,'[1]2023_03'!M$19,FALSE)</f>
        <v>81.52</v>
      </c>
      <c r="Y70" s="294">
        <f>VLOOKUP($H70,'[1]2023_03'!$D:$AD,'[1]2023_03'!N$19,FALSE)</f>
        <v>-15.41</v>
      </c>
      <c r="Z70" s="154">
        <f>VLOOKUP($H70,'[1]2023_03'!$D:$AD,'[1]2023_03'!O$19,FALSE)</f>
        <v>0</v>
      </c>
      <c r="AA70" s="154">
        <f>VLOOKUP($H70,'[1]2023_03'!$D:$AD,'[1]2023_03'!P$19,FALSE)</f>
        <v>0</v>
      </c>
      <c r="AB70" s="154">
        <f>VLOOKUP($H70,'[1]2023_03'!$D:$AD,'[1]2023_03'!Q$19,FALSE)</f>
        <v>147.63</v>
      </c>
      <c r="AC70">
        <f t="shared" si="6"/>
        <v>147.63</v>
      </c>
      <c r="AD70">
        <f t="shared" si="7"/>
        <v>0</v>
      </c>
    </row>
    <row r="71" spans="1:30" x14ac:dyDescent="0.25">
      <c r="A71" s="152" t="str">
        <f t="shared" si="4"/>
        <v>H106 2023 Março</v>
      </c>
      <c r="B71" s="152" t="str">
        <f>VLOOKUP(H71,Auxiliar_referencia!E:F,2,FALSE)</f>
        <v>Medidor faturado pela UFSC</v>
      </c>
      <c r="C71" s="152">
        <v>2023</v>
      </c>
      <c r="D71" s="152" t="s">
        <v>29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3'!$D:$AD,'[1]2023_03'!Z$19,FALSE)</f>
        <v>1</v>
      </c>
      <c r="M71" s="154">
        <f>VLOOKUP($H71,'[1]2023_03'!$D:$AD,'[1]2023_03'!AA$19,FALSE)</f>
        <v>0</v>
      </c>
      <c r="N71" s="154">
        <f>VLOOKUP($H71,'[1]2023_03'!$D:$AD,'[1]2023_03'!AB$19,FALSE)</f>
        <v>0</v>
      </c>
      <c r="O71" s="154">
        <f>VLOOKUP($H71,'[1]2023_03'!$D:$AD,'[1]2023_03'!AC$19,FALSE)</f>
        <v>0</v>
      </c>
      <c r="P71" s="154">
        <f>VLOOKUP($H71,'[1]2023_03'!$D:$AD,'[1]2023_03'!AD$19,FALSE)</f>
        <v>1</v>
      </c>
      <c r="Q71" s="155">
        <f>VLOOKUP(H71,'2023_02'!H:R,11,FALSE)</f>
        <v>3447</v>
      </c>
      <c r="R71" s="273">
        <f>VLOOKUP($H71,'[1]2023_03'!$D:$AD,'[1]2023_03'!J$19,FALSE)</f>
        <v>3460</v>
      </c>
      <c r="S71" s="157">
        <f t="shared" si="5"/>
        <v>13</v>
      </c>
      <c r="T71" s="154">
        <f>VLOOKUP($H71,'[1]2023_03'!$D:$AD,'[1]2023_03'!K$19,FALSE)</f>
        <v>13</v>
      </c>
      <c r="U71" s="301" t="str">
        <f>VLOOKUP($H71,'[1]2023_03'!$D:$AD,'[1]2023_03'!T$19,FALSE)</f>
        <v>LIDO</v>
      </c>
      <c r="V71" s="311" t="str">
        <f>VLOOKUP($H71,'[1]2023_03'!$D:$AD,'[1]2023_03'!U$19,FALSE)</f>
        <v>OK</v>
      </c>
      <c r="W71" s="154">
        <f>VLOOKUP($H71,'[1]2023_03'!$D:$AD,'[1]2023_03'!L$19,FALSE)</f>
        <v>130.15</v>
      </c>
      <c r="X71" s="154">
        <f>VLOOKUP($H71,'[1]2023_03'!$D:$AD,'[1]2023_03'!M$19,FALSE)</f>
        <v>0</v>
      </c>
      <c r="Y71" s="294">
        <f>VLOOKUP($H71,'[1]2023_03'!$D:$AD,'[1]2023_03'!N$19,FALSE)</f>
        <v>-12.3</v>
      </c>
      <c r="Z71" s="154">
        <f>VLOOKUP($H71,'[1]2023_03'!$D:$AD,'[1]2023_03'!O$19,FALSE)</f>
        <v>0</v>
      </c>
      <c r="AA71" s="154">
        <f>VLOOKUP($H71,'[1]2023_03'!$D:$AD,'[1]2023_03'!P$19,FALSE)</f>
        <v>0</v>
      </c>
      <c r="AB71" s="154">
        <f>VLOOKUP($H71,'[1]2023_03'!$D:$AD,'[1]2023_03'!Q$19,FALSE)</f>
        <v>117.85</v>
      </c>
      <c r="AC71">
        <f t="shared" si="6"/>
        <v>117.85000000000001</v>
      </c>
      <c r="AD71">
        <f t="shared" si="7"/>
        <v>0</v>
      </c>
    </row>
    <row r="72" spans="1:30" x14ac:dyDescent="0.25">
      <c r="A72" s="152" t="str">
        <f t="shared" si="4"/>
        <v>H108 2023 Março</v>
      </c>
      <c r="B72" s="152" t="str">
        <f>VLOOKUP(H72,Auxiliar_referencia!E:F,2,FALSE)</f>
        <v>Medidor faturado pela UFSC</v>
      </c>
      <c r="C72" s="152">
        <v>2023</v>
      </c>
      <c r="D72" s="152" t="s">
        <v>29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3'!$D:$AD,'[1]2023_03'!Z$19,FALSE)</f>
        <v>0</v>
      </c>
      <c r="M72" s="154">
        <f>VLOOKUP($H72,'[1]2023_03'!$D:$AD,'[1]2023_03'!AA$19,FALSE)</f>
        <v>0</v>
      </c>
      <c r="N72" s="154">
        <f>VLOOKUP($H72,'[1]2023_03'!$D:$AD,'[1]2023_03'!AB$19,FALSE)</f>
        <v>1</v>
      </c>
      <c r="O72" s="154">
        <f>VLOOKUP($H72,'[1]2023_03'!$D:$AD,'[1]2023_03'!AC$19,FALSE)</f>
        <v>0</v>
      </c>
      <c r="P72" s="154">
        <f>VLOOKUP($H72,'[1]2023_03'!$D:$AD,'[1]2023_03'!AD$19,FALSE)</f>
        <v>1</v>
      </c>
      <c r="Q72" s="155">
        <f>VLOOKUP(H72,'2023_02'!H:R,11,FALSE)</f>
        <v>3256</v>
      </c>
      <c r="R72" s="273">
        <f>VLOOKUP($H72,'[1]2023_03'!$D:$AD,'[1]2023_03'!J$19,FALSE)</f>
        <v>3267.63</v>
      </c>
      <c r="S72" s="157">
        <f t="shared" si="5"/>
        <v>11.630000000000109</v>
      </c>
      <c r="T72" s="154">
        <f>VLOOKUP($H72,'[1]2023_03'!$D:$AD,'[1]2023_03'!K$19,FALSE)</f>
        <v>11.1</v>
      </c>
      <c r="U72" s="301" t="str">
        <f>VLOOKUP($H72,'[1]2023_03'!$D:$AD,'[1]2023_03'!T$19,FALSE)</f>
        <v>LIDO</v>
      </c>
      <c r="V72" s="311">
        <f>VLOOKUP($H72,'[1]2023_03'!$D:$AD,'[1]2023_03'!U$19,FALSE)</f>
        <v>0</v>
      </c>
      <c r="W72" s="154">
        <f>VLOOKUP($H72,'[1]2023_03'!$D:$AD,'[1]2023_03'!L$19,FALSE)</f>
        <v>119.1</v>
      </c>
      <c r="X72" s="154">
        <f>VLOOKUP($H72,'[1]2023_03'!$D:$AD,'[1]2023_03'!M$19,FALSE)</f>
        <v>95.28</v>
      </c>
      <c r="Y72" s="294">
        <f>VLOOKUP($H72,'[1]2023_03'!$D:$AD,'[1]2023_03'!N$19,FALSE)</f>
        <v>0</v>
      </c>
      <c r="Z72" s="154">
        <f>VLOOKUP($H72,'[1]2023_03'!$D:$AD,'[1]2023_03'!O$19,FALSE)</f>
        <v>0</v>
      </c>
      <c r="AA72" s="154">
        <f>VLOOKUP($H72,'[1]2023_03'!$D:$AD,'[1]2023_03'!P$19,FALSE)</f>
        <v>0</v>
      </c>
      <c r="AB72" s="154">
        <f>VLOOKUP($H72,'[1]2023_03'!$D:$AD,'[1]2023_03'!Q$19,FALSE)</f>
        <v>214.38</v>
      </c>
      <c r="AC72">
        <f t="shared" si="6"/>
        <v>214.38</v>
      </c>
      <c r="AD72">
        <f t="shared" si="7"/>
        <v>0</v>
      </c>
    </row>
    <row r="73" spans="1:30" x14ac:dyDescent="0.25">
      <c r="A73" s="152" t="str">
        <f t="shared" si="4"/>
        <v>H109 2023 Março</v>
      </c>
      <c r="B73" s="152" t="str">
        <f>VLOOKUP(H73,Auxiliar_referencia!E:F,2,FALSE)</f>
        <v>Medidor faturado pela UFSC</v>
      </c>
      <c r="C73" s="152">
        <v>2023</v>
      </c>
      <c r="D73" s="152" t="s">
        <v>29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3'!$D:$AD,'[1]2023_03'!Z$19,FALSE)</f>
        <v>0</v>
      </c>
      <c r="M73" s="154">
        <f>VLOOKUP($H73,'[1]2023_03'!$D:$AD,'[1]2023_03'!AA$19,FALSE)</f>
        <v>0</v>
      </c>
      <c r="N73" s="154">
        <f>VLOOKUP($H73,'[1]2023_03'!$D:$AD,'[1]2023_03'!AB$19,FALSE)</f>
        <v>1</v>
      </c>
      <c r="O73" s="154">
        <f>VLOOKUP($H73,'[1]2023_03'!$D:$AD,'[1]2023_03'!AC$19,FALSE)</f>
        <v>0</v>
      </c>
      <c r="P73" s="154">
        <f>VLOOKUP($H73,'[1]2023_03'!$D:$AD,'[1]2023_03'!AD$19,FALSE)</f>
        <v>1</v>
      </c>
      <c r="Q73" s="155">
        <f>VLOOKUP(H73,'2023_02'!H:R,11,FALSE)</f>
        <v>426</v>
      </c>
      <c r="R73" s="273">
        <f>VLOOKUP($H73,'[1]2023_03'!$D:$AD,'[1]2023_03'!J$19,FALSE)</f>
        <v>473.46</v>
      </c>
      <c r="S73" s="157">
        <f t="shared" si="5"/>
        <v>47.45999999999998</v>
      </c>
      <c r="T73" s="154">
        <f>VLOOKUP($H73,'[1]2023_03'!$D:$AD,'[1]2023_03'!K$19,FALSE)</f>
        <v>47.58</v>
      </c>
      <c r="U73" s="301" t="str">
        <f>VLOOKUP($H73,'[1]2023_03'!$D:$AD,'[1]2023_03'!T$19,FALSE)</f>
        <v>LIDO</v>
      </c>
      <c r="V73" s="311">
        <f>VLOOKUP($H73,'[1]2023_03'!$D:$AD,'[1]2023_03'!U$19,FALSE)</f>
        <v>0</v>
      </c>
      <c r="W73" s="154">
        <f>VLOOKUP($H73,'[1]2023_03'!$D:$AD,'[1]2023_03'!L$19,FALSE)</f>
        <v>507.31</v>
      </c>
      <c r="X73" s="154">
        <f>VLOOKUP($H73,'[1]2023_03'!$D:$AD,'[1]2023_03'!M$19,FALSE)</f>
        <v>405.85</v>
      </c>
      <c r="Y73" s="294">
        <f>VLOOKUP($H73,'[1]2023_03'!$D:$AD,'[1]2023_03'!N$19,FALSE)</f>
        <v>0</v>
      </c>
      <c r="Z73" s="154">
        <f>VLOOKUP($H73,'[1]2023_03'!$D:$AD,'[1]2023_03'!O$19,FALSE)</f>
        <v>0</v>
      </c>
      <c r="AA73" s="154">
        <f>VLOOKUP($H73,'[1]2023_03'!$D:$AD,'[1]2023_03'!P$19,FALSE)</f>
        <v>0</v>
      </c>
      <c r="AB73" s="154">
        <f>VLOOKUP($H73,'[1]2023_03'!$D:$AD,'[1]2023_03'!Q$19,FALSE)</f>
        <v>913.16</v>
      </c>
      <c r="AC73">
        <f t="shared" si="6"/>
        <v>913.16000000000008</v>
      </c>
      <c r="AD73">
        <f t="shared" si="7"/>
        <v>0</v>
      </c>
    </row>
    <row r="74" spans="1:30" x14ac:dyDescent="0.25">
      <c r="A74" s="152" t="str">
        <f t="shared" si="4"/>
        <v>H110 2023 Março</v>
      </c>
      <c r="B74" s="152" t="str">
        <f>VLOOKUP(H74,Auxiliar_referencia!E:F,2,FALSE)</f>
        <v>Medidor faturado pela UFSC</v>
      </c>
      <c r="C74" s="152">
        <v>2023</v>
      </c>
      <c r="D74" s="152" t="s">
        <v>29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3'!$D:$AD,'[1]2023_03'!Z$19,FALSE)</f>
        <v>0</v>
      </c>
      <c r="M74" s="154">
        <f>VLOOKUP($H74,'[1]2023_03'!$D:$AD,'[1]2023_03'!AA$19,FALSE)</f>
        <v>0</v>
      </c>
      <c r="N74" s="154">
        <f>VLOOKUP($H74,'[1]2023_03'!$D:$AD,'[1]2023_03'!AB$19,FALSE)</f>
        <v>1</v>
      </c>
      <c r="O74" s="154">
        <f>VLOOKUP($H74,'[1]2023_03'!$D:$AD,'[1]2023_03'!AC$19,FALSE)</f>
        <v>0</v>
      </c>
      <c r="P74" s="154">
        <f>VLOOKUP($H74,'[1]2023_03'!$D:$AD,'[1]2023_03'!AD$19,FALSE)</f>
        <v>1</v>
      </c>
      <c r="Q74" s="155">
        <f>VLOOKUP(H74,'2023_02'!H:R,11,FALSE)</f>
        <v>3999</v>
      </c>
      <c r="R74" s="273">
        <f>VLOOKUP($H74,'[1]2023_03'!$D:$AD,'[1]2023_03'!J$19,FALSE)</f>
        <v>4025.42</v>
      </c>
      <c r="S74" s="157">
        <f t="shared" si="5"/>
        <v>26.420000000000073</v>
      </c>
      <c r="T74" s="154">
        <f>VLOOKUP($H74,'[1]2023_03'!$D:$AD,'[1]2023_03'!K$19,FALSE)</f>
        <v>26.07</v>
      </c>
      <c r="U74" s="301" t="str">
        <f>VLOOKUP($H74,'[1]2023_03'!$D:$AD,'[1]2023_03'!T$19,FALSE)</f>
        <v>LIDO</v>
      </c>
      <c r="V74" s="311">
        <f>VLOOKUP($H74,'[1]2023_03'!$D:$AD,'[1]2023_03'!U$19,FALSE)</f>
        <v>0</v>
      </c>
      <c r="W74" s="154">
        <f>VLOOKUP($H74,'[1]2023_03'!$D:$AD,'[1]2023_03'!L$19,FALSE)</f>
        <v>279.73</v>
      </c>
      <c r="X74" s="154">
        <f>VLOOKUP($H74,'[1]2023_03'!$D:$AD,'[1]2023_03'!M$19,FALSE)</f>
        <v>223.78</v>
      </c>
      <c r="Y74" s="294">
        <f>VLOOKUP($H74,'[1]2023_03'!$D:$AD,'[1]2023_03'!N$19,FALSE)</f>
        <v>0</v>
      </c>
      <c r="Z74" s="154">
        <f>VLOOKUP($H74,'[1]2023_03'!$D:$AD,'[1]2023_03'!O$19,FALSE)</f>
        <v>0</v>
      </c>
      <c r="AA74" s="154">
        <f>VLOOKUP($H74,'[1]2023_03'!$D:$AD,'[1]2023_03'!P$19,FALSE)</f>
        <v>0</v>
      </c>
      <c r="AB74" s="154">
        <f>VLOOKUP($H74,'[1]2023_03'!$D:$AD,'[1]2023_03'!Q$19,FALSE)</f>
        <v>503.51</v>
      </c>
      <c r="AC74">
        <f t="shared" si="6"/>
        <v>503.51</v>
      </c>
      <c r="AD74">
        <f t="shared" si="7"/>
        <v>0</v>
      </c>
    </row>
    <row r="75" spans="1:30" x14ac:dyDescent="0.25">
      <c r="A75" s="152" t="str">
        <f t="shared" si="4"/>
        <v>H111 2023 Março</v>
      </c>
      <c r="B75" s="152" t="str">
        <f>VLOOKUP(H75,Auxiliar_referencia!E:F,2,FALSE)</f>
        <v>Medidor faturado pela UFSC</v>
      </c>
      <c r="C75" s="152">
        <v>2023</v>
      </c>
      <c r="D75" s="152" t="s">
        <v>29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3'!$D:$AD,'[1]2023_03'!Z$19,FALSE)</f>
        <v>0</v>
      </c>
      <c r="M75" s="154">
        <f>VLOOKUP($H75,'[1]2023_03'!$D:$AD,'[1]2023_03'!AA$19,FALSE)</f>
        <v>0</v>
      </c>
      <c r="N75" s="154">
        <f>VLOOKUP($H75,'[1]2023_03'!$D:$AD,'[1]2023_03'!AB$19,FALSE)</f>
        <v>1</v>
      </c>
      <c r="O75" s="154">
        <f>VLOOKUP($H75,'[1]2023_03'!$D:$AD,'[1]2023_03'!AC$19,FALSE)</f>
        <v>0</v>
      </c>
      <c r="P75" s="154">
        <f>VLOOKUP($H75,'[1]2023_03'!$D:$AD,'[1]2023_03'!AD$19,FALSE)</f>
        <v>1</v>
      </c>
      <c r="Q75" s="155">
        <f>VLOOKUP(H75,'2023_02'!H:R,11,FALSE)</f>
        <v>1913</v>
      </c>
      <c r="R75" s="273">
        <f>VLOOKUP($H75,'[1]2023_03'!$D:$AD,'[1]2023_03'!J$19,FALSE)</f>
        <v>2276</v>
      </c>
      <c r="S75" s="157">
        <f t="shared" si="5"/>
        <v>363</v>
      </c>
      <c r="T75" s="154">
        <f>VLOOKUP($H75,'[1]2023_03'!$D:$AD,'[1]2023_03'!K$19,FALSE)</f>
        <v>337</v>
      </c>
      <c r="U75" s="301" t="str">
        <f>VLOOKUP($H75,'[1]2023_03'!$D:$AD,'[1]2023_03'!T$19,FALSE)</f>
        <v>LIDO</v>
      </c>
      <c r="V75" s="311">
        <f>VLOOKUP($H75,'[1]2023_03'!$D:$AD,'[1]2023_03'!U$19,FALSE)</f>
        <v>0</v>
      </c>
      <c r="W75" s="154">
        <f>VLOOKUP($H75,'[1]2023_03'!$D:$AD,'[1]2023_03'!L$19,FALSE)</f>
        <v>3618.69</v>
      </c>
      <c r="X75" s="154">
        <f>VLOOKUP($H75,'[1]2023_03'!$D:$AD,'[1]2023_03'!M$19,FALSE)</f>
        <v>2894.95</v>
      </c>
      <c r="Y75" s="294">
        <f>VLOOKUP($H75,'[1]2023_03'!$D:$AD,'[1]2023_03'!N$19,FALSE)</f>
        <v>0</v>
      </c>
      <c r="Z75" s="154">
        <f>VLOOKUP($H75,'[1]2023_03'!$D:$AD,'[1]2023_03'!O$19,FALSE)</f>
        <v>0</v>
      </c>
      <c r="AA75" s="154">
        <f>VLOOKUP($H75,'[1]2023_03'!$D:$AD,'[1]2023_03'!P$19,FALSE)</f>
        <v>0</v>
      </c>
      <c r="AB75" s="154">
        <f>VLOOKUP($H75,'[1]2023_03'!$D:$AD,'[1]2023_03'!Q$19,FALSE)</f>
        <v>6513.64</v>
      </c>
      <c r="AC75">
        <f t="shared" si="6"/>
        <v>6513.6399999999994</v>
      </c>
      <c r="AD75">
        <f t="shared" si="7"/>
        <v>0</v>
      </c>
    </row>
    <row r="76" spans="1:30" x14ac:dyDescent="0.25">
      <c r="A76" s="152" t="str">
        <f>H76&amp;" "&amp;C76&amp;" "&amp;D76</f>
        <v>H112 2023 Março</v>
      </c>
      <c r="B76" s="152" t="str">
        <f>VLOOKUP(H76,Auxiliar_referencia!E:F,2,FALSE)</f>
        <v>Medidor faturado pela UFSC</v>
      </c>
      <c r="C76" s="152">
        <v>2023</v>
      </c>
      <c r="D76" s="152" t="s">
        <v>29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3'!$D:$AD,'[1]2023_03'!Z$19,FALSE)</f>
        <v>0</v>
      </c>
      <c r="M76" s="154">
        <f>VLOOKUP($H76,'[1]2023_03'!$D:$AD,'[1]2023_03'!AA$19,FALSE)</f>
        <v>0</v>
      </c>
      <c r="N76" s="154">
        <f>VLOOKUP($H76,'[1]2023_03'!$D:$AD,'[1]2023_03'!AB$19,FALSE)</f>
        <v>1</v>
      </c>
      <c r="O76" s="154">
        <f>VLOOKUP($H76,'[1]2023_03'!$D:$AD,'[1]2023_03'!AC$19,FALSE)</f>
        <v>0</v>
      </c>
      <c r="P76" s="154">
        <f>VLOOKUP($H76,'[1]2023_03'!$D:$AD,'[1]2023_03'!AD$19,FALSE)</f>
        <v>1</v>
      </c>
      <c r="Q76" s="155">
        <f>VLOOKUP(H76,'2023_02'!H:R,11,FALSE)</f>
        <v>12</v>
      </c>
      <c r="R76" s="273">
        <f>VLOOKUP($H76,'[1]2023_03'!$D:$AD,'[1]2023_03'!J$19,FALSE)</f>
        <v>15.22</v>
      </c>
      <c r="S76" s="157">
        <f t="shared" si="5"/>
        <v>3.2200000000000006</v>
      </c>
      <c r="T76" s="154">
        <f>VLOOKUP($H76,'[1]2023_03'!$D:$AD,'[1]2023_03'!K$19,FALSE)</f>
        <v>3.1</v>
      </c>
      <c r="U76" s="301" t="str">
        <f>VLOOKUP($H76,'[1]2023_03'!$D:$AD,'[1]2023_03'!T$19,FALSE)</f>
        <v>LIDO</v>
      </c>
      <c r="V76" s="311">
        <f>VLOOKUP($H76,'[1]2023_03'!$D:$AD,'[1]2023_03'!U$19,FALSE)</f>
        <v>0</v>
      </c>
      <c r="W76" s="154">
        <f>VLOOKUP($H76,'[1]2023_03'!$D:$AD,'[1]2023_03'!L$19,FALSE)</f>
        <v>107.3</v>
      </c>
      <c r="X76" s="154">
        <f>VLOOKUP($H76,'[1]2023_03'!$D:$AD,'[1]2023_03'!M$19,FALSE)</f>
        <v>85.84</v>
      </c>
      <c r="Y76" s="294">
        <f>VLOOKUP($H76,'[1]2023_03'!$D:$AD,'[1]2023_03'!N$19,FALSE)</f>
        <v>0</v>
      </c>
      <c r="Z76" s="154">
        <f>VLOOKUP($H76,'[1]2023_03'!$D:$AD,'[1]2023_03'!O$19,FALSE)</f>
        <v>0</v>
      </c>
      <c r="AA76" s="154">
        <f>VLOOKUP($H76,'[1]2023_03'!$D:$AD,'[1]2023_03'!P$19,FALSE)</f>
        <v>0</v>
      </c>
      <c r="AB76" s="154">
        <f>VLOOKUP($H76,'[1]2023_03'!$D:$AD,'[1]2023_03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3 Março</v>
      </c>
      <c r="B77" s="152" t="str">
        <f>VLOOKUP(H77,Auxiliar_referencia!E:F,2,FALSE)</f>
        <v>Medidor faturado pela UFSC</v>
      </c>
      <c r="C77" s="152">
        <v>2023</v>
      </c>
      <c r="D77" s="152" t="s">
        <v>29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3'!$D:$AD,'[1]2023_03'!Z$19,FALSE)</f>
        <v>1</v>
      </c>
      <c r="M77" s="154">
        <f>VLOOKUP($H77,'[1]2023_03'!$D:$AD,'[1]2023_03'!AA$19,FALSE)</f>
        <v>0</v>
      </c>
      <c r="N77" s="154">
        <f>VLOOKUP($H77,'[1]2023_03'!$D:$AD,'[1]2023_03'!AB$19,FALSE)</f>
        <v>0</v>
      </c>
      <c r="O77" s="154">
        <f>VLOOKUP($H77,'[1]2023_03'!$D:$AD,'[1]2023_03'!AC$19,FALSE)</f>
        <v>0</v>
      </c>
      <c r="P77" s="154">
        <f>VLOOKUP($H77,'[1]2023_03'!$D:$AD,'[1]2023_03'!AD$19,FALSE)</f>
        <v>1</v>
      </c>
      <c r="Q77" s="155">
        <f>VLOOKUP(H77,'2023_02'!H:R,11,FALSE)</f>
        <v>0</v>
      </c>
      <c r="R77" s="273">
        <f>VLOOKUP($H77,'[1]2023_03'!$D:$AD,'[1]2023_03'!J$19,FALSE)</f>
        <v>0</v>
      </c>
      <c r="S77" s="157">
        <f t="shared" si="5"/>
        <v>0</v>
      </c>
      <c r="T77" s="154">
        <f>VLOOKUP($H77,'[1]2023_03'!$D:$AD,'[1]2023_03'!K$19,FALSE)</f>
        <v>0</v>
      </c>
      <c r="U77" s="301">
        <f>VLOOKUP($H77,'[1]2023_03'!$D:$AD,'[1]2023_03'!T$19,FALSE)</f>
        <v>0</v>
      </c>
      <c r="V77" s="311">
        <f>VLOOKUP($H77,'[1]2023_03'!$D:$AD,'[1]2023_03'!U$19,FALSE)</f>
        <v>0</v>
      </c>
      <c r="W77" s="154">
        <f>VLOOKUP($H77,'[1]2023_03'!$D:$AD,'[1]2023_03'!L$19,FALSE)</f>
        <v>0</v>
      </c>
      <c r="X77" s="154">
        <f>VLOOKUP($H77,'[1]2023_03'!$D:$AD,'[1]2023_03'!M$19,FALSE)</f>
        <v>0</v>
      </c>
      <c r="Y77" s="294">
        <f>VLOOKUP($H77,'[1]2023_03'!$D:$AD,'[1]2023_03'!N$19,FALSE)</f>
        <v>0</v>
      </c>
      <c r="Z77" s="154">
        <f>VLOOKUP($H77,'[1]2023_03'!$D:$AD,'[1]2023_03'!O$19,FALSE)</f>
        <v>0</v>
      </c>
      <c r="AA77" s="154">
        <f>VLOOKUP($H77,'[1]2023_03'!$D:$AD,'[1]2023_03'!P$19,FALSE)</f>
        <v>0</v>
      </c>
      <c r="AB77" s="154">
        <f>VLOOKUP($H77,'[1]2023_03'!$D:$AD,'[1]2023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Março</v>
      </c>
      <c r="B78" s="152" t="str">
        <f>VLOOKUP(H78,Auxiliar_referencia!E:F,2,FALSE)</f>
        <v>Medidor faturado pela UFSC</v>
      </c>
      <c r="C78" s="152">
        <v>2023</v>
      </c>
      <c r="D78" s="152" t="s">
        <v>29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3'!$D:$AD,'[1]2023_03'!Z$19,FALSE)</f>
        <v>1</v>
      </c>
      <c r="M78" s="154">
        <f>VLOOKUP($H78,'[1]2023_03'!$D:$AD,'[1]2023_03'!AA$19,FALSE)</f>
        <v>0</v>
      </c>
      <c r="N78" s="154">
        <f>VLOOKUP($H78,'[1]2023_03'!$D:$AD,'[1]2023_03'!AB$19,FALSE)</f>
        <v>0</v>
      </c>
      <c r="O78" s="154">
        <f>VLOOKUP($H78,'[1]2023_03'!$D:$AD,'[1]2023_03'!AC$19,FALSE)</f>
        <v>0</v>
      </c>
      <c r="P78" s="154">
        <f>VLOOKUP($H78,'[1]2023_03'!$D:$AD,'[1]2023_03'!AD$19,FALSE)</f>
        <v>1</v>
      </c>
      <c r="Q78" s="155">
        <f>VLOOKUP(H78,'2023_02'!H:R,11,FALSE)</f>
        <v>0</v>
      </c>
      <c r="R78" s="273">
        <f>VLOOKUP($H78,'[1]2023_03'!$D:$AD,'[1]2023_03'!J$19,FALSE)</f>
        <v>0</v>
      </c>
      <c r="S78" s="157">
        <f t="shared" si="5"/>
        <v>0</v>
      </c>
      <c r="T78" s="154">
        <f>VLOOKUP($H78,'[1]2023_03'!$D:$AD,'[1]2023_03'!K$19,FALSE)</f>
        <v>0</v>
      </c>
      <c r="U78" s="301">
        <f>VLOOKUP($H78,'[1]2023_03'!$D:$AD,'[1]2023_03'!T$19,FALSE)</f>
        <v>0</v>
      </c>
      <c r="V78" s="311">
        <f>VLOOKUP($H78,'[1]2023_03'!$D:$AD,'[1]2023_03'!U$19,FALSE)</f>
        <v>0</v>
      </c>
      <c r="W78" s="154">
        <f>VLOOKUP($H78,'[1]2023_03'!$D:$AD,'[1]2023_03'!L$19,FALSE)</f>
        <v>0</v>
      </c>
      <c r="X78" s="154">
        <f>VLOOKUP($H78,'[1]2023_03'!$D:$AD,'[1]2023_03'!M$19,FALSE)</f>
        <v>0</v>
      </c>
      <c r="Y78" s="294">
        <f>VLOOKUP($H78,'[1]2023_03'!$D:$AD,'[1]2023_03'!N$19,FALSE)</f>
        <v>0</v>
      </c>
      <c r="Z78" s="154">
        <f>VLOOKUP($H78,'[1]2023_03'!$D:$AD,'[1]2023_03'!O$19,FALSE)</f>
        <v>0</v>
      </c>
      <c r="AA78" s="154">
        <f>VLOOKUP($H78,'[1]2023_03'!$D:$AD,'[1]2023_03'!P$19,FALSE)</f>
        <v>0</v>
      </c>
      <c r="AB78" s="154">
        <f>VLOOKUP($H78,'[1]2023_03'!$D:$AD,'[1]2023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Março</v>
      </c>
      <c r="B79" s="152" t="str">
        <f>VLOOKUP(H79,Auxiliar_referencia!E:F,2,FALSE)</f>
        <v>Medidor faturado pela UFSC</v>
      </c>
      <c r="C79" s="152">
        <v>2023</v>
      </c>
      <c r="D79" s="152" t="s">
        <v>29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3'!$D:$AD,'[1]2023_03'!Z$19,FALSE)</f>
        <v>1</v>
      </c>
      <c r="M79" s="154">
        <f>VLOOKUP($H79,'[1]2023_03'!$D:$AD,'[1]2023_03'!AA$19,FALSE)</f>
        <v>0</v>
      </c>
      <c r="N79" s="154">
        <f>VLOOKUP($H79,'[1]2023_03'!$D:$AD,'[1]2023_03'!AB$19,FALSE)</f>
        <v>0</v>
      </c>
      <c r="O79" s="154">
        <f>VLOOKUP($H79,'[1]2023_03'!$D:$AD,'[1]2023_03'!AC$19,FALSE)</f>
        <v>0</v>
      </c>
      <c r="P79" s="154">
        <f>VLOOKUP($H79,'[1]2023_03'!$D:$AD,'[1]2023_03'!AD$19,FALSE)</f>
        <v>1</v>
      </c>
      <c r="Q79" s="155">
        <f>VLOOKUP(H79,'2023_02'!H:R,11,FALSE)</f>
        <v>1159</v>
      </c>
      <c r="R79" s="273">
        <f>VLOOKUP($H79,'[1]2023_03'!$D:$AD,'[1]2023_03'!J$19,FALSE)</f>
        <v>1256</v>
      </c>
      <c r="S79" s="157">
        <f t="shared" si="5"/>
        <v>97</v>
      </c>
      <c r="T79" s="154">
        <f>VLOOKUP($H79,'[1]2023_03'!$D:$AD,'[1]2023_03'!K$19,FALSE)</f>
        <v>97</v>
      </c>
      <c r="U79" s="301" t="str">
        <f>VLOOKUP($H79,'[1]2023_03'!$D:$AD,'[1]2023_03'!T$19,FALSE)</f>
        <v>LIDO</v>
      </c>
      <c r="V79" s="311" t="str">
        <f>VLOOKUP($H79,'[1]2023_03'!$D:$AD,'[1]2023_03'!U$19,FALSE)</f>
        <v>ALTO CONSUMO</v>
      </c>
      <c r="W79" s="154">
        <f>VLOOKUP($H79,'[1]2023_03'!$D:$AD,'[1]2023_03'!L$19,FALSE)</f>
        <v>1347.31</v>
      </c>
      <c r="X79" s="154">
        <f>VLOOKUP($H79,'[1]2023_03'!$D:$AD,'[1]2023_03'!M$19,FALSE)</f>
        <v>0</v>
      </c>
      <c r="Y79" s="294">
        <f>VLOOKUP($H79,'[1]2023_03'!$D:$AD,'[1]2023_03'!N$19,FALSE)</f>
        <v>-127.32</v>
      </c>
      <c r="Z79" s="154">
        <f>VLOOKUP($H79,'[1]2023_03'!$D:$AD,'[1]2023_03'!O$19,FALSE)</f>
        <v>0</v>
      </c>
      <c r="AA79" s="154">
        <f>VLOOKUP($H79,'[1]2023_03'!$D:$AD,'[1]2023_03'!P$19,FALSE)</f>
        <v>0</v>
      </c>
      <c r="AB79" s="154">
        <f>VLOOKUP($H79,'[1]2023_03'!$D:$AD,'[1]2023_03'!Q$19,FALSE)</f>
        <v>1219.99</v>
      </c>
      <c r="AC79">
        <f t="shared" si="6"/>
        <v>1219.99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Março</v>
      </c>
      <c r="B80" s="152" t="str">
        <f>VLOOKUP(H80,Auxiliar_referencia!E:F,2,FALSE)</f>
        <v>Medidor não instalado</v>
      </c>
      <c r="C80" s="152">
        <v>2023</v>
      </c>
      <c r="D80" s="152" t="s">
        <v>29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3'!$D:$AD,'[1]2023_03'!Z$19,FALSE)</f>
        <v>1</v>
      </c>
      <c r="M80" s="154">
        <f>VLOOKUP($H80,'[1]2023_03'!$D:$AD,'[1]2023_03'!AA$19,FALSE)</f>
        <v>0</v>
      </c>
      <c r="N80" s="154">
        <f>VLOOKUP($H80,'[1]2023_03'!$D:$AD,'[1]2023_03'!AB$19,FALSE)</f>
        <v>0</v>
      </c>
      <c r="O80" s="154">
        <f>VLOOKUP($H80,'[1]2023_03'!$D:$AD,'[1]2023_03'!AC$19,FALSE)</f>
        <v>0</v>
      </c>
      <c r="P80" s="154">
        <f>VLOOKUP($H80,'[1]2023_03'!$D:$AD,'[1]2023_03'!AD$19,FALSE)</f>
        <v>1</v>
      </c>
      <c r="Q80" s="155">
        <f>VLOOKUP(H80,'2023_02'!H:R,11,FALSE)</f>
        <v>0</v>
      </c>
      <c r="R80" s="273">
        <f>VLOOKUP($H80,'[1]2023_03'!$D:$AD,'[1]2023_03'!J$19,FALSE)</f>
        <v>0</v>
      </c>
      <c r="S80" s="157">
        <f t="shared" si="5"/>
        <v>0</v>
      </c>
      <c r="T80" s="154">
        <f>VLOOKUP($H80,'[1]2023_03'!$D:$AD,'[1]2023_03'!K$19,FALSE)</f>
        <v>0</v>
      </c>
      <c r="U80" s="301">
        <f>VLOOKUP($H80,'[1]2023_03'!$D:$AD,'[1]2023_03'!T$19,FALSE)</f>
        <v>0</v>
      </c>
      <c r="V80" s="311">
        <f>VLOOKUP($H80,'[1]2023_03'!$D:$AD,'[1]2023_03'!U$19,FALSE)</f>
        <v>0</v>
      </c>
      <c r="W80" s="154">
        <f>VLOOKUP($H80,'[1]2023_03'!$D:$AD,'[1]2023_03'!L$19,FALSE)</f>
        <v>0</v>
      </c>
      <c r="X80" s="154">
        <f>VLOOKUP($H80,'[1]2023_03'!$D:$AD,'[1]2023_03'!M$19,FALSE)</f>
        <v>0</v>
      </c>
      <c r="Y80" s="294">
        <f>VLOOKUP($H80,'[1]2023_03'!$D:$AD,'[1]2023_03'!N$19,FALSE)</f>
        <v>0</v>
      </c>
      <c r="Z80" s="154">
        <f>VLOOKUP($H80,'[1]2023_03'!$D:$AD,'[1]2023_03'!O$19,FALSE)</f>
        <v>0</v>
      </c>
      <c r="AA80" s="154">
        <f>VLOOKUP($H80,'[1]2023_03'!$D:$AD,'[1]2023_03'!P$19,FALSE)</f>
        <v>0</v>
      </c>
      <c r="AB80" s="154">
        <f>VLOOKUP($H80,'[1]2023_03'!$D:$AD,'[1]2023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Março</v>
      </c>
      <c r="B81" s="152" t="str">
        <f>VLOOKUP(H81,Auxiliar_referencia!E:F,2,FALSE)</f>
        <v>Medidor não instalado</v>
      </c>
      <c r="C81" s="152">
        <v>2023</v>
      </c>
      <c r="D81" s="152" t="s">
        <v>29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3'!$D:$AD,'[1]2023_03'!Z$19,FALSE)</f>
        <v>0</v>
      </c>
      <c r="M81" s="154">
        <f>VLOOKUP($H81,'[1]2023_03'!$D:$AD,'[1]2023_03'!AA$19,FALSE)</f>
        <v>0</v>
      </c>
      <c r="N81" s="154">
        <f>VLOOKUP($H81,'[1]2023_03'!$D:$AD,'[1]2023_03'!AB$19,FALSE)</f>
        <v>0</v>
      </c>
      <c r="O81" s="154">
        <f>VLOOKUP($H81,'[1]2023_03'!$D:$AD,'[1]2023_03'!AC$19,FALSE)</f>
        <v>0</v>
      </c>
      <c r="P81" s="154">
        <f>VLOOKUP($H81,'[1]2023_03'!$D:$AD,'[1]2023_03'!AD$19,FALSE)</f>
        <v>0</v>
      </c>
      <c r="Q81" s="155">
        <f>VLOOKUP(H81,'2023_02'!H:R,11,FALSE)</f>
        <v>0</v>
      </c>
      <c r="R81" s="273">
        <f>VLOOKUP($H81,'[1]2023_03'!$D:$AD,'[1]2023_03'!J$19,FALSE)</f>
        <v>0</v>
      </c>
      <c r="S81" s="157">
        <f t="shared" si="5"/>
        <v>0</v>
      </c>
      <c r="T81" s="154">
        <f>VLOOKUP($H81,'[1]2023_03'!$D:$AD,'[1]2023_03'!K$19,FALSE)</f>
        <v>0</v>
      </c>
      <c r="U81" s="301">
        <f>VLOOKUP($H81,'[1]2023_03'!$D:$AD,'[1]2023_03'!T$19,FALSE)</f>
        <v>0</v>
      </c>
      <c r="V81" s="311">
        <f>VLOOKUP($H81,'[1]2023_03'!$D:$AD,'[1]2023_03'!U$19,FALSE)</f>
        <v>0</v>
      </c>
      <c r="W81" s="154">
        <f>VLOOKUP($H81,'[1]2023_03'!$D:$AD,'[1]2023_03'!L$19,FALSE)</f>
        <v>0</v>
      </c>
      <c r="X81" s="154">
        <f>VLOOKUP($H81,'[1]2023_03'!$D:$AD,'[1]2023_03'!M$19,FALSE)</f>
        <v>0</v>
      </c>
      <c r="Y81" s="294">
        <f>VLOOKUP($H81,'[1]2023_03'!$D:$AD,'[1]2023_03'!N$19,FALSE)</f>
        <v>0</v>
      </c>
      <c r="Z81" s="154">
        <f>VLOOKUP($H81,'[1]2023_03'!$D:$AD,'[1]2023_03'!O$19,FALSE)</f>
        <v>0</v>
      </c>
      <c r="AA81" s="154">
        <f>VLOOKUP($H81,'[1]2023_03'!$D:$AD,'[1]2023_03'!P$19,FALSE)</f>
        <v>0</v>
      </c>
      <c r="AB81" s="154">
        <f>VLOOKUP($H81,'[1]2023_03'!$D:$AD,'[1]2023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Março</v>
      </c>
      <c r="B82" s="152" t="str">
        <f>VLOOKUP(H82,Auxiliar_referencia!E:F,2,FALSE)</f>
        <v>Medidor faturado pela UFSC</v>
      </c>
      <c r="C82" s="152">
        <v>2023</v>
      </c>
      <c r="D82" s="152" t="s">
        <v>29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3'!$D:$AD,'[1]2023_03'!Z$19,FALSE)</f>
        <v>1</v>
      </c>
      <c r="M82" s="154">
        <f>VLOOKUP($H82,'[1]2023_03'!$D:$AD,'[1]2023_03'!AA$19,FALSE)</f>
        <v>0</v>
      </c>
      <c r="N82" s="154">
        <f>VLOOKUP($H82,'[1]2023_03'!$D:$AD,'[1]2023_03'!AB$19,FALSE)</f>
        <v>0</v>
      </c>
      <c r="O82" s="154">
        <f>VLOOKUP($H82,'[1]2023_03'!$D:$AD,'[1]2023_03'!AC$19,FALSE)</f>
        <v>0</v>
      </c>
      <c r="P82" s="154">
        <f>VLOOKUP($H82,'[1]2023_03'!$D:$AD,'[1]2023_03'!AD$19,FALSE)</f>
        <v>1</v>
      </c>
      <c r="Q82" s="155">
        <f>VLOOKUP(H82,'2023_02'!H:R,11,FALSE)</f>
        <v>3466</v>
      </c>
      <c r="R82" s="273">
        <f>VLOOKUP($H82,'[1]2023_03'!$D:$AD,'[1]2023_03'!J$19,FALSE)</f>
        <v>3567</v>
      </c>
      <c r="S82" s="157">
        <f t="shared" si="5"/>
        <v>101</v>
      </c>
      <c r="T82" s="154">
        <f>VLOOKUP($H82,'[1]2023_03'!$D:$AD,'[1]2023_03'!K$19,FALSE)</f>
        <v>69</v>
      </c>
      <c r="U82" s="301" t="str">
        <f>VLOOKUP($H82,'[1]2023_03'!$D:$AD,'[1]2023_03'!T$19,FALSE)</f>
        <v>lido</v>
      </c>
      <c r="V82" s="311">
        <f>VLOOKUP($H82,'[1]2023_03'!$D:$AD,'[1]2023_03'!U$19,FALSE)</f>
        <v>0</v>
      </c>
      <c r="W82" s="154">
        <f>VLOOKUP($H82,'[1]2023_03'!$D:$AD,'[1]2023_03'!L$19,FALSE)</f>
        <v>996.79</v>
      </c>
      <c r="X82" s="154">
        <f>VLOOKUP($H82,'[1]2023_03'!$D:$AD,'[1]2023_03'!M$19,FALSE)</f>
        <v>0</v>
      </c>
      <c r="Y82" s="294">
        <f>VLOOKUP($H82,'[1]2023_03'!$D:$AD,'[1]2023_03'!N$19,FALSE)</f>
        <v>0</v>
      </c>
      <c r="Z82" s="154">
        <f>VLOOKUP($H82,'[1]2023_03'!$D:$AD,'[1]2023_03'!O$19,FALSE)</f>
        <v>0</v>
      </c>
      <c r="AA82" s="154">
        <f>VLOOKUP($H82,'[1]2023_03'!$D:$AD,'[1]2023_03'!P$19,FALSE)</f>
        <v>0</v>
      </c>
      <c r="AB82" s="154">
        <f>VLOOKUP($H82,'[1]2023_03'!$D:$AD,'[1]2023_03'!Q$19,FALSE)</f>
        <v>996.79</v>
      </c>
      <c r="AC82">
        <f t="shared" si="6"/>
        <v>996.79</v>
      </c>
      <c r="AD82">
        <f t="shared" si="7"/>
        <v>0</v>
      </c>
    </row>
    <row r="83" spans="1:30" x14ac:dyDescent="0.25">
      <c r="A83" s="152" t="str">
        <f t="shared" si="8"/>
        <v>H301 2023 Março</v>
      </c>
      <c r="B83" s="152" t="str">
        <f>VLOOKUP(H83,Auxiliar_referencia!E:F,2,FALSE)</f>
        <v>Medidor faturado pela UFSC</v>
      </c>
      <c r="C83" s="152">
        <v>2023</v>
      </c>
      <c r="D83" s="152" t="s">
        <v>29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3_03'!$D:$AD,'[1]2023_03'!Z$19,FALSE)</f>
        <v>1</v>
      </c>
      <c r="M83" s="154">
        <f>VLOOKUP($H83,'[1]2023_03'!$D:$AD,'[1]2023_03'!AA$19,FALSE)</f>
        <v>0</v>
      </c>
      <c r="N83" s="154">
        <f>VLOOKUP($H83,'[1]2023_03'!$D:$AD,'[1]2023_03'!AB$19,FALSE)</f>
        <v>0</v>
      </c>
      <c r="O83" s="154">
        <f>VLOOKUP($H83,'[1]2023_03'!$D:$AD,'[1]2023_03'!AC$19,FALSE)</f>
        <v>0</v>
      </c>
      <c r="P83" s="154">
        <f>VLOOKUP($H83,'[1]2023_03'!$D:$AD,'[1]2023_03'!AD$19,FALSE)</f>
        <v>1</v>
      </c>
      <c r="Q83" s="155">
        <f>VLOOKUP(H83,'2023_02'!H:R,11,FALSE)</f>
        <v>650</v>
      </c>
      <c r="R83" s="273">
        <f>VLOOKUP($H83,'[1]2023_03'!$D:$AD,'[1]2023_03'!J$19,FALSE)</f>
        <v>650</v>
      </c>
      <c r="S83" s="157">
        <f t="shared" si="5"/>
        <v>0</v>
      </c>
      <c r="T83" s="154">
        <f>VLOOKUP($H83,'[1]2023_03'!$D:$AD,'[1]2023_03'!K$19,FALSE)</f>
        <v>10</v>
      </c>
      <c r="U83" s="301">
        <f>VLOOKUP($H83,'[1]2023_03'!$D:$AD,'[1]2023_03'!T$19,FALSE)</f>
        <v>0</v>
      </c>
      <c r="V83" s="311">
        <f>VLOOKUP($H83,'[1]2023_03'!$D:$AD,'[1]2023_03'!U$19,FALSE)</f>
        <v>0</v>
      </c>
      <c r="W83" s="154">
        <f>VLOOKUP($H83,'[1]2023_03'!$D:$AD,'[1]2023_03'!L$19,FALSE)</f>
        <v>96.81</v>
      </c>
      <c r="X83" s="154">
        <f>VLOOKUP($H83,'[1]2023_03'!$D:$AD,'[1]2023_03'!M$19,FALSE)</f>
        <v>0</v>
      </c>
      <c r="Y83" s="294">
        <f>VLOOKUP($H83,'[1]2023_03'!$D:$AD,'[1]2023_03'!N$19,FALSE)</f>
        <v>0</v>
      </c>
      <c r="Z83" s="154">
        <f>VLOOKUP($H83,'[1]2023_03'!$D:$AD,'[1]2023_03'!O$19,FALSE)</f>
        <v>0</v>
      </c>
      <c r="AA83" s="154">
        <f>VLOOKUP($H83,'[1]2023_03'!$D:$AD,'[1]2023_03'!P$19,FALSE)</f>
        <v>0</v>
      </c>
      <c r="AB83" s="154">
        <f>VLOOKUP($H83,'[1]2023_03'!$D:$AD,'[1]2023_03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si="8"/>
        <v>H401 2023 Março</v>
      </c>
      <c r="B84" s="152" t="str">
        <f>VLOOKUP(H84,Auxiliar_referencia!E:F,2,FALSE)</f>
        <v>Medidor faturado pela UFSC</v>
      </c>
      <c r="C84" s="152">
        <v>2023</v>
      </c>
      <c r="D84" s="152" t="s">
        <v>29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3'!$D:$AD,'[1]2023_03'!Z$19,FALSE)</f>
        <v>1</v>
      </c>
      <c r="M84" s="154">
        <f>VLOOKUP($H84,'[1]2023_03'!$D:$AD,'[1]2023_03'!AA$19,FALSE)</f>
        <v>0</v>
      </c>
      <c r="N84" s="154">
        <f>VLOOKUP($H84,'[1]2023_03'!$D:$AD,'[1]2023_03'!AB$19,FALSE)</f>
        <v>0</v>
      </c>
      <c r="O84" s="154">
        <f>VLOOKUP($H84,'[1]2023_03'!$D:$AD,'[1]2023_03'!AC$19,FALSE)</f>
        <v>0</v>
      </c>
      <c r="P84" s="154">
        <f>VLOOKUP($H84,'[1]2023_03'!$D:$AD,'[1]2023_03'!AD$19,FALSE)</f>
        <v>1</v>
      </c>
      <c r="Q84" s="155">
        <f>VLOOKUP(H84,'2023_02'!H:R,11,FALSE)</f>
        <v>1939</v>
      </c>
      <c r="R84" s="273">
        <f>VLOOKUP($H84,'[1]2023_03'!$D:$AD,'[1]2023_03'!J$19,FALSE)</f>
        <v>2057</v>
      </c>
      <c r="S84" s="157">
        <f t="shared" si="5"/>
        <v>118</v>
      </c>
      <c r="T84" s="154">
        <f>VLOOKUP($H84,'[1]2023_03'!$D:$AD,'[1]2023_03'!K$19,FALSE)</f>
        <v>118</v>
      </c>
      <c r="U84" s="301" t="str">
        <f>VLOOKUP($H84,'[1]2023_03'!$D:$AD,'[1]2023_03'!T$19,FALSE)</f>
        <v>LIDO</v>
      </c>
      <c r="V84" s="311" t="str">
        <f>VLOOKUP($H84,'[1]2023_03'!$D:$AD,'[1]2023_03'!U$19,FALSE)</f>
        <v>Consumo fora de faixa</v>
      </c>
      <c r="W84" s="154">
        <f>VLOOKUP($H84,'[1]2023_03'!$D:$AD,'[1]2023_03'!L$19,FALSE)</f>
        <v>862.5</v>
      </c>
      <c r="X84" s="154">
        <f>VLOOKUP($H84,'[1]2023_03'!$D:$AD,'[1]2023_03'!M$19,FALSE)</f>
        <v>960.98</v>
      </c>
      <c r="Y84" s="294">
        <f>VLOOKUP($H84,'[1]2023_03'!$D:$AD,'[1]2023_03'!N$19,FALSE)</f>
        <v>-90.81</v>
      </c>
      <c r="Z84" s="154">
        <f>VLOOKUP($H84,'[1]2023_03'!$D:$AD,'[1]2023_03'!O$19,FALSE)</f>
        <v>0</v>
      </c>
      <c r="AA84" s="154">
        <f>VLOOKUP($H84,'[1]2023_03'!$D:$AD,'[1]2023_03'!P$19,FALSE)</f>
        <v>0</v>
      </c>
      <c r="AB84" s="154">
        <f>VLOOKUP($H84,'[1]2023_03'!$D:$AD,'[1]2023_03'!Q$19,FALSE)</f>
        <v>1732.67</v>
      </c>
      <c r="AC84">
        <f t="shared" si="6"/>
        <v>1732.67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Março</v>
      </c>
      <c r="B85" s="152" t="str">
        <f>VLOOKUP(H85,Auxiliar_referencia!E:F,2,FALSE)</f>
        <v>Medidor faturado pela UFSC</v>
      </c>
      <c r="C85" s="152">
        <v>2023</v>
      </c>
      <c r="D85" s="152" t="s">
        <v>29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3'!$D:$AD,'[1]2023_03'!Z$19,FALSE)</f>
        <v>1</v>
      </c>
      <c r="M85" s="154">
        <f>VLOOKUP($H85,'[1]2023_03'!$D:$AD,'[1]2023_03'!AA$19,FALSE)</f>
        <v>0</v>
      </c>
      <c r="N85" s="154">
        <f>VLOOKUP($H85,'[1]2023_03'!$D:$AD,'[1]2023_03'!AB$19,FALSE)</f>
        <v>0</v>
      </c>
      <c r="O85" s="154">
        <f>VLOOKUP($H85,'[1]2023_03'!$D:$AD,'[1]2023_03'!AC$19,FALSE)</f>
        <v>0</v>
      </c>
      <c r="P85" s="154">
        <f>VLOOKUP($H85,'[1]2023_03'!$D:$AD,'[1]2023_03'!AD$19,FALSE)</f>
        <v>1</v>
      </c>
      <c r="Q85" s="155">
        <f>VLOOKUP(H85,'2023_02'!H:R,11,FALSE)</f>
        <v>1659</v>
      </c>
      <c r="R85" s="273">
        <f>VLOOKUP($H85,'[1]2023_03'!$D:$AD,'[1]2023_03'!J$19,FALSE)</f>
        <v>1703</v>
      </c>
      <c r="S85" s="157">
        <f t="shared" ref="S85" si="10">R85-Q85</f>
        <v>44</v>
      </c>
      <c r="T85" s="154">
        <f>VLOOKUP($H85,'[1]2023_03'!$D:$AD,'[1]2023_03'!K$19,FALSE)</f>
        <v>44</v>
      </c>
      <c r="U85" s="301" t="str">
        <f>VLOOKUP($H85,'[1]2023_03'!$D:$AD,'[1]2023_03'!T$19,FALSE)</f>
        <v>LIDO</v>
      </c>
      <c r="V85" s="311" t="str">
        <f>VLOOKUP($H85,'[1]2023_03'!$D:$AD,'[1]2023_03'!U$19,FALSE)</f>
        <v>Nenhuma</v>
      </c>
      <c r="W85" s="154">
        <f>VLOOKUP($H85,'[1]2023_03'!$D:$AD,'[1]2023_03'!L$19,FALSE)</f>
        <v>298.62</v>
      </c>
      <c r="X85" s="154">
        <f>VLOOKUP($H85,'[1]2023_03'!$D:$AD,'[1]2023_03'!M$19,FALSE)</f>
        <v>332.5</v>
      </c>
      <c r="Y85" s="294">
        <f>VLOOKUP($H85,'[1]2023_03'!$D:$AD,'[1]2023_03'!N$19,FALSE)</f>
        <v>-31.42</v>
      </c>
      <c r="Z85" s="154">
        <f>VLOOKUP($H85,'[1]2023_03'!$D:$AD,'[1]2023_03'!O$19,FALSE)</f>
        <v>0</v>
      </c>
      <c r="AA85" s="154">
        <f>VLOOKUP($H85,'[1]2023_03'!$D:$AD,'[1]2023_03'!P$19,FALSE)</f>
        <v>0</v>
      </c>
      <c r="AB85" s="154">
        <f>VLOOKUP($H85,'[1]2023_03'!$D:$AD,'[1]2023_03'!Q$19,FALSE)</f>
        <v>599.70000000000005</v>
      </c>
      <c r="AC85">
        <f t="shared" ref="AC85" si="11">W85+X85+Y85+Z85+AA85</f>
        <v>599.70000000000005</v>
      </c>
      <c r="AD85">
        <f t="shared" ref="AD85" si="12">AB85-AC85</f>
        <v>0</v>
      </c>
    </row>
    <row r="86" spans="1:30" x14ac:dyDescent="0.25">
      <c r="G86" s="287"/>
      <c r="H86" s="288"/>
      <c r="I86" s="293"/>
      <c r="J86" s="290"/>
      <c r="K86" s="291"/>
      <c r="S86" s="292"/>
    </row>
    <row r="125" spans="1:29" customFormat="1" x14ac:dyDescent="0.25">
      <c r="A125" s="272"/>
      <c r="B125" s="272"/>
      <c r="C125" s="272"/>
      <c r="D125" s="272"/>
      <c r="E125" s="272"/>
      <c r="F125" s="272"/>
      <c r="G125" s="272"/>
      <c r="H125" s="272"/>
      <c r="I125" s="272"/>
      <c r="J125" s="272"/>
      <c r="K125" s="272"/>
      <c r="L125" s="272"/>
      <c r="M125" s="272"/>
      <c r="N125" s="272"/>
      <c r="O125" s="272"/>
      <c r="P125" s="272"/>
      <c r="Q125" s="272"/>
      <c r="R125" s="272"/>
      <c r="S125" s="272"/>
      <c r="T125" s="272"/>
      <c r="U125" s="272"/>
      <c r="V125" s="272"/>
      <c r="W125" s="272"/>
      <c r="X125" s="272"/>
      <c r="Y125" s="272"/>
      <c r="Z125" s="272"/>
      <c r="AA125" s="272"/>
      <c r="AB125" s="272"/>
      <c r="AC125" s="281"/>
    </row>
  </sheetData>
  <autoFilter ref="A1:AD1" xr:uid="{00000000-0009-0000-0000-00002F000000}">
    <sortState xmlns:xlrd2="http://schemas.microsoft.com/office/spreadsheetml/2017/richdata2" ref="A2:AC76">
      <sortCondition ref="B1"/>
    </sortState>
  </autoFilter>
  <conditionalFormatting sqref="U2:U84">
    <cfRule type="cellIs" dxfId="638" priority="8" operator="equal">
      <formula>"Média"</formula>
    </cfRule>
    <cfRule type="cellIs" dxfId="637" priority="9" operator="equal">
      <formula>"Mínimo"</formula>
    </cfRule>
    <cfRule type="cellIs" dxfId="636" priority="10" operator="equal">
      <formula>"Informado"</formula>
    </cfRule>
    <cfRule type="cellIs" dxfId="635" priority="11" operator="equal">
      <formula>"Lido"</formula>
    </cfRule>
  </conditionalFormatting>
  <conditionalFormatting sqref="AD2:AD84 AD86:AD125">
    <cfRule type="cellIs" dxfId="634" priority="12" operator="notEqual">
      <formula>0</formula>
    </cfRule>
  </conditionalFormatting>
  <conditionalFormatting sqref="U85">
    <cfRule type="cellIs" dxfId="633" priority="3" operator="equal">
      <formula>"Média"</formula>
    </cfRule>
    <cfRule type="cellIs" dxfId="632" priority="4" operator="equal">
      <formula>"Mínimo"</formula>
    </cfRule>
    <cfRule type="cellIs" dxfId="631" priority="5" operator="equal">
      <formula>"Informado"</formula>
    </cfRule>
    <cfRule type="cellIs" dxfId="630" priority="6" operator="equal">
      <formula>"Lido"</formula>
    </cfRule>
  </conditionalFormatting>
  <conditionalFormatting sqref="AD85">
    <cfRule type="cellIs" dxfId="62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AD123"/>
  <sheetViews>
    <sheetView tabSelected="1" zoomScale="75" zoomScaleNormal="75" zoomScalePageLayoutView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19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3 Fevereiro</v>
      </c>
      <c r="B2" s="152" t="str">
        <f>VLOOKUP(H2,Auxiliar_referencia!E:F,2,FALSE)</f>
        <v>Medidor faturado pela UFSC</v>
      </c>
      <c r="C2" s="152">
        <v>2023</v>
      </c>
      <c r="D2" s="152" t="s">
        <v>300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2'!$D:$AD,'[1]2023_02'!Z$19,FALSE)</f>
        <v>1</v>
      </c>
      <c r="M2" s="154">
        <f>VLOOKUP($H2,'[1]2023_02'!$D:$AD,'[1]2023_02'!AA$19,FALSE)</f>
        <v>0</v>
      </c>
      <c r="N2" s="154">
        <f>VLOOKUP($H2,'[1]2023_02'!$D:$AD,'[1]2023_02'!AB$19,FALSE)</f>
        <v>0</v>
      </c>
      <c r="O2" s="154">
        <f>VLOOKUP($H2,'[1]2023_02'!$D:$AD,'[1]2023_02'!AC$19,FALSE)</f>
        <v>0</v>
      </c>
      <c r="P2" s="154">
        <f>VLOOKUP($H2,'[1]2023_02'!$D:$AD,'[1]2023_02'!AD$19,FALSE)</f>
        <v>1</v>
      </c>
      <c r="Q2" s="155">
        <f>VLOOKUP(H2,'2023_01'!H:R,11,FALSE)</f>
        <v>769</v>
      </c>
      <c r="R2" s="273">
        <f>VLOOKUP($H2,'[1]2023_02'!$D:$AD,'[1]2023_02'!J$19,FALSE)</f>
        <v>786</v>
      </c>
      <c r="S2" s="157">
        <f t="shared" ref="S2:S66" si="1">R2-Q2</f>
        <v>17</v>
      </c>
      <c r="T2" s="154">
        <f>VLOOKUP($H2,'[1]2023_02'!$D:$AD,'[1]2023_02'!K$19,FALSE)</f>
        <v>17</v>
      </c>
      <c r="U2" s="301" t="str">
        <f>VLOOKUP($H2,'[1]2023_02'!$D:$AD,'[1]2023_02'!T$19,FALSE)</f>
        <v>LIDO</v>
      </c>
      <c r="V2" s="311">
        <f>VLOOKUP($H2,'[1]2023_02'!$D:$AD,'[1]2023_02'!U$19,FALSE)</f>
        <v>0</v>
      </c>
      <c r="W2" s="154">
        <f>VLOOKUP($H2,'[1]2023_02'!$D:$AD,'[1]2023_02'!L$19,FALSE)</f>
        <v>188.11</v>
      </c>
      <c r="X2" s="154">
        <f>VLOOKUP($H2,'[1]2023_02'!$D:$AD,'[1]2023_02'!M$19,FALSE)</f>
        <v>0</v>
      </c>
      <c r="Y2" s="294">
        <f>VLOOKUP($H2,'[1]2023_02'!$D:$AD,'[1]2023_02'!N$19,FALSE)</f>
        <v>-19.920000000000002</v>
      </c>
      <c r="Z2" s="154">
        <f>VLOOKUP($H2,'[1]2023_02'!$D:$AD,'[1]2023_02'!O$19,FALSE)</f>
        <v>0</v>
      </c>
      <c r="AA2" s="154">
        <f>VLOOKUP($H2,'[1]2023_02'!$D:$AD,'[1]2023_02'!P$19,FALSE)</f>
        <v>22.65</v>
      </c>
      <c r="AB2" s="154">
        <f>VLOOKUP($H2,'[1]2023_02'!$D:$AD,'[1]2023_02'!Q$19,FALSE)</f>
        <v>190.84</v>
      </c>
      <c r="AC2">
        <f t="shared" ref="AC2:AC66" si="2">W2+X2+Y2+Z2+AA2</f>
        <v>190.8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Fevereiro</v>
      </c>
      <c r="B3" s="152" t="str">
        <f>VLOOKUP(H3,Auxiliar_referencia!E:F,2,FALSE)</f>
        <v>Medidor faturado pela UFSC</v>
      </c>
      <c r="C3" s="152">
        <v>2023</v>
      </c>
      <c r="D3" s="152" t="s">
        <v>300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2'!$D:$AD,'[1]2023_02'!Z$19,FALSE)</f>
        <v>1</v>
      </c>
      <c r="M3" s="154">
        <f>VLOOKUP($H3,'[1]2023_02'!$D:$AD,'[1]2023_02'!AA$19,FALSE)</f>
        <v>0</v>
      </c>
      <c r="N3" s="154">
        <f>VLOOKUP($H3,'[1]2023_02'!$D:$AD,'[1]2023_02'!AB$19,FALSE)</f>
        <v>1</v>
      </c>
      <c r="O3" s="154">
        <f>VLOOKUP($H3,'[1]2023_02'!$D:$AD,'[1]2023_02'!AC$19,FALSE)</f>
        <v>0</v>
      </c>
      <c r="P3" s="154">
        <f>VLOOKUP($H3,'[1]2023_02'!$D:$AD,'[1]2023_02'!AD$19,FALSE)</f>
        <v>2</v>
      </c>
      <c r="Q3" s="155">
        <f>VLOOKUP(H3,'2023_01'!H:R,11,FALSE)</f>
        <v>2172</v>
      </c>
      <c r="R3" s="273">
        <f>VLOOKUP($H3,'[1]2023_02'!$D:$AD,'[1]2023_02'!J$19,FALSE)</f>
        <v>2200</v>
      </c>
      <c r="S3" s="157">
        <f t="shared" si="1"/>
        <v>28</v>
      </c>
      <c r="T3" s="154">
        <f>VLOOKUP($H3,'[1]2023_02'!$D:$AD,'[1]2023_02'!K$19,FALSE)</f>
        <v>28</v>
      </c>
      <c r="U3" s="301" t="str">
        <f>VLOOKUP($H3,'[1]2023_02'!$D:$AD,'[1]2023_02'!T$19,FALSE)</f>
        <v>LIDO</v>
      </c>
      <c r="V3" s="311">
        <f>VLOOKUP($H3,'[1]2023_02'!$D:$AD,'[1]2023_02'!U$19,FALSE)</f>
        <v>0</v>
      </c>
      <c r="W3" s="154">
        <f>VLOOKUP($H3,'[1]2023_02'!$D:$AD,'[1]2023_02'!L$19,FALSE)</f>
        <v>289.27999999999997</v>
      </c>
      <c r="X3" s="154">
        <f>VLOOKUP($H3,'[1]2023_02'!$D:$AD,'[1]2023_02'!M$19,FALSE)</f>
        <v>0</v>
      </c>
      <c r="Y3" s="294">
        <f>VLOOKUP($H3,'[1]2023_02'!$D:$AD,'[1]2023_02'!N$19,FALSE)</f>
        <v>-34.85</v>
      </c>
      <c r="Z3" s="154">
        <f>VLOOKUP($H3,'[1]2023_02'!$D:$AD,'[1]2023_02'!O$19,FALSE)</f>
        <v>0</v>
      </c>
      <c r="AA3" s="154">
        <f>VLOOKUP($H3,'[1]2023_02'!$D:$AD,'[1]2023_02'!P$19,FALSE)</f>
        <v>79.47</v>
      </c>
      <c r="AB3" s="154">
        <f>VLOOKUP($H3,'[1]2023_02'!$D:$AD,'[1]2023_02'!Q$19,FALSE)</f>
        <v>333.9</v>
      </c>
      <c r="AC3">
        <f t="shared" si="2"/>
        <v>333.9</v>
      </c>
      <c r="AD3">
        <f t="shared" si="3"/>
        <v>0</v>
      </c>
    </row>
    <row r="4" spans="1:30" ht="15" customHeight="1" x14ac:dyDescent="0.25">
      <c r="A4" s="152" t="str">
        <f t="shared" si="0"/>
        <v>H003 2023 Fevereiro</v>
      </c>
      <c r="B4" s="152" t="str">
        <f>VLOOKUP(H4,Auxiliar_referencia!E:F,2,FALSE)</f>
        <v>Medidor faturado pela UFSC</v>
      </c>
      <c r="C4" s="152">
        <v>2023</v>
      </c>
      <c r="D4" s="152" t="s">
        <v>300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2'!$D:$AD,'[1]2023_02'!Z$19,FALSE)</f>
        <v>1</v>
      </c>
      <c r="M4" s="154">
        <f>VLOOKUP($H4,'[1]2023_02'!$D:$AD,'[1]2023_02'!AA$19,FALSE)</f>
        <v>0</v>
      </c>
      <c r="N4" s="154">
        <f>VLOOKUP($H4,'[1]2023_02'!$D:$AD,'[1]2023_02'!AB$19,FALSE)</f>
        <v>0</v>
      </c>
      <c r="O4" s="154">
        <f>VLOOKUP($H4,'[1]2023_02'!$D:$AD,'[1]2023_02'!AC$19,FALSE)</f>
        <v>0</v>
      </c>
      <c r="P4" s="154">
        <f>VLOOKUP($H4,'[1]2023_02'!$D:$AD,'[1]2023_02'!AD$19,FALSE)</f>
        <v>1</v>
      </c>
      <c r="Q4" s="155">
        <f>VLOOKUP(H4,'2023_01'!H:R,11,FALSE)</f>
        <v>3010</v>
      </c>
      <c r="R4" s="273">
        <f>VLOOKUP($H4,'[1]2023_02'!$D:$AD,'[1]2023_02'!J$19,FALSE)</f>
        <v>3258</v>
      </c>
      <c r="S4" s="157">
        <f t="shared" si="1"/>
        <v>248</v>
      </c>
      <c r="T4" s="154">
        <f>VLOOKUP($H4,'[1]2023_02'!$D:$AD,'[1]2023_02'!K$19,FALSE)</f>
        <v>248</v>
      </c>
      <c r="U4" s="301" t="str">
        <f>VLOOKUP($H4,'[1]2023_02'!$D:$AD,'[1]2023_02'!T$19,FALSE)</f>
        <v>LIDO/REVISÃO</v>
      </c>
      <c r="V4" s="311" t="str">
        <f>VLOOKUP($H4,'[1]2023_02'!$D:$AD,'[1]2023_02'!U$19,FALSE)</f>
        <v>CONFIRMAÇÃO LEITURA</v>
      </c>
      <c r="W4" s="154">
        <f>VLOOKUP($H4,'[1]2023_02'!$D:$AD,'[1]2023_02'!L$19,FALSE)</f>
        <v>3535.3</v>
      </c>
      <c r="X4" s="154">
        <f>VLOOKUP($H4,'[1]2023_02'!$D:$AD,'[1]2023_02'!M$19,FALSE)</f>
        <v>0</v>
      </c>
      <c r="Y4" s="294">
        <f>VLOOKUP($H4,'[1]2023_02'!$D:$AD,'[1]2023_02'!N$19,FALSE)</f>
        <v>-375.26</v>
      </c>
      <c r="Z4" s="154">
        <f>VLOOKUP($H4,'[1]2023_02'!$D:$AD,'[1]2023_02'!O$19,FALSE)</f>
        <v>0</v>
      </c>
      <c r="AA4" s="154">
        <f>VLOOKUP($H4,'[1]2023_02'!$D:$AD,'[1]2023_02'!P$19,FALSE)</f>
        <v>435.73</v>
      </c>
      <c r="AB4" s="154">
        <f>VLOOKUP($H4,'[1]2023_02'!$D:$AD,'[1]2023_02'!Q$19,FALSE)</f>
        <v>3595.77</v>
      </c>
      <c r="AC4">
        <f t="shared" si="2"/>
        <v>3595.77</v>
      </c>
      <c r="AD4">
        <f t="shared" si="3"/>
        <v>0</v>
      </c>
    </row>
    <row r="5" spans="1:30" ht="15" customHeight="1" x14ac:dyDescent="0.25">
      <c r="A5" s="152" t="str">
        <f t="shared" si="0"/>
        <v>H004 2023 Fevereiro</v>
      </c>
      <c r="B5" s="152" t="str">
        <f>VLOOKUP(H5,Auxiliar_referencia!E:F,2,FALSE)</f>
        <v>Medidor faturado pela UFSC</v>
      </c>
      <c r="C5" s="152">
        <v>2023</v>
      </c>
      <c r="D5" s="152" t="s">
        <v>300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2'!$D:$AD,'[1]2023_02'!Z$19,FALSE)</f>
        <v>1</v>
      </c>
      <c r="M5" s="154">
        <f>VLOOKUP($H5,'[1]2023_02'!$D:$AD,'[1]2023_02'!AA$19,FALSE)</f>
        <v>0</v>
      </c>
      <c r="N5" s="154">
        <f>VLOOKUP($H5,'[1]2023_02'!$D:$AD,'[1]2023_02'!AB$19,FALSE)</f>
        <v>0</v>
      </c>
      <c r="O5" s="154">
        <f>VLOOKUP($H5,'[1]2023_02'!$D:$AD,'[1]2023_02'!AC$19,FALSE)</f>
        <v>0</v>
      </c>
      <c r="P5" s="154">
        <f>VLOOKUP($H5,'[1]2023_02'!$D:$AD,'[1]2023_02'!AD$19,FALSE)</f>
        <v>1</v>
      </c>
      <c r="Q5" s="155">
        <f>VLOOKUP(H5,'2023_01'!H:R,11,FALSE)</f>
        <v>588</v>
      </c>
      <c r="R5" s="273">
        <f>VLOOKUP($H5,'[1]2023_02'!$D:$AD,'[1]2023_02'!J$19,FALSE)</f>
        <v>608</v>
      </c>
      <c r="S5" s="157">
        <f t="shared" si="1"/>
        <v>20</v>
      </c>
      <c r="T5" s="154">
        <f>VLOOKUP($H5,'[1]2023_02'!$D:$AD,'[1]2023_02'!K$19,FALSE)</f>
        <v>20</v>
      </c>
      <c r="U5" s="301" t="str">
        <f>VLOOKUP($H5,'[1]2023_02'!$D:$AD,'[1]2023_02'!T$19,FALSE)</f>
        <v>LIDO</v>
      </c>
      <c r="V5" s="311">
        <f>VLOOKUP($H5,'[1]2023_02'!$D:$AD,'[1]2023_02'!U$19,FALSE)</f>
        <v>0</v>
      </c>
      <c r="W5" s="154">
        <f>VLOOKUP($H5,'[1]2023_02'!$D:$AD,'[1]2023_02'!L$19,FALSE)</f>
        <v>231.58</v>
      </c>
      <c r="X5" s="154">
        <f>VLOOKUP($H5,'[1]2023_02'!$D:$AD,'[1]2023_02'!M$19,FALSE)</f>
        <v>0</v>
      </c>
      <c r="Y5" s="294">
        <f>VLOOKUP($H5,'[1]2023_02'!$D:$AD,'[1]2023_02'!N$19,FALSE)</f>
        <v>-23.56</v>
      </c>
      <c r="Z5" s="154">
        <f>VLOOKUP($H5,'[1]2023_02'!$D:$AD,'[1]2023_02'!O$19,FALSE)</f>
        <v>0</v>
      </c>
      <c r="AA5" s="154">
        <f>VLOOKUP($H5,'[1]2023_02'!$D:$AD,'[1]2023_02'!P$19,FALSE)</f>
        <v>17.73</v>
      </c>
      <c r="AB5" s="154">
        <f>VLOOKUP($H5,'[1]2023_02'!$D:$AD,'[1]2023_02'!Q$19,FALSE)</f>
        <v>225.75</v>
      </c>
      <c r="AC5">
        <f t="shared" si="2"/>
        <v>225.75</v>
      </c>
      <c r="AD5">
        <f t="shared" si="3"/>
        <v>0</v>
      </c>
    </row>
    <row r="6" spans="1:30" ht="15" customHeight="1" x14ac:dyDescent="0.25">
      <c r="A6" s="152" t="str">
        <f t="shared" si="0"/>
        <v>H005 2023 Fevereiro</v>
      </c>
      <c r="B6" s="152" t="str">
        <f>VLOOKUP(H6,Auxiliar_referencia!E:F,2,FALSE)</f>
        <v>Medidor faturado pela UFSC</v>
      </c>
      <c r="C6" s="152">
        <v>2023</v>
      </c>
      <c r="D6" s="152" t="s">
        <v>300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2'!$D:$AD,'[1]2023_02'!Z$19,FALSE)</f>
        <v>1</v>
      </c>
      <c r="M6" s="154">
        <f>VLOOKUP($H6,'[1]2023_02'!$D:$AD,'[1]2023_02'!AA$19,FALSE)</f>
        <v>0</v>
      </c>
      <c r="N6" s="154">
        <f>VLOOKUP($H6,'[1]2023_02'!$D:$AD,'[1]2023_02'!AB$19,FALSE)</f>
        <v>0</v>
      </c>
      <c r="O6" s="154">
        <f>VLOOKUP($H6,'[1]2023_02'!$D:$AD,'[1]2023_02'!AC$19,FALSE)</f>
        <v>0</v>
      </c>
      <c r="P6" s="154">
        <f>VLOOKUP($H6,'[1]2023_02'!$D:$AD,'[1]2023_02'!AD$19,FALSE)</f>
        <v>1</v>
      </c>
      <c r="Q6" s="155">
        <f>VLOOKUP(H6,'2023_01'!H:R,11,FALSE)</f>
        <v>3942</v>
      </c>
      <c r="R6" s="273">
        <f>VLOOKUP($H6,'[1]2023_02'!$D:$AD,'[1]2023_02'!J$19,FALSE)</f>
        <v>3702</v>
      </c>
      <c r="S6" s="157">
        <f t="shared" si="1"/>
        <v>-240</v>
      </c>
      <c r="T6" s="154">
        <f>VLOOKUP($H6,'[1]2023_02'!$D:$AD,'[1]2023_02'!K$19,FALSE)</f>
        <v>0</v>
      </c>
      <c r="U6" s="301" t="str">
        <f>VLOOKUP($H6,'[1]2023_02'!$D:$AD,'[1]2023_02'!T$19,FALSE)</f>
        <v>LIDO/REVISÃO</v>
      </c>
      <c r="V6" s="311" t="str">
        <f>VLOOKUP($H6,'[1]2023_02'!$D:$AD,'[1]2023_02'!U$19,FALSE)</f>
        <v>CONFIRMAÇÃO LEITURA</v>
      </c>
      <c r="W6" s="154">
        <f>VLOOKUP($H6,'[1]2023_02'!$D:$AD,'[1]2023_02'!L$19,FALSE)</f>
        <v>35.08</v>
      </c>
      <c r="X6" s="154">
        <f>VLOOKUP($H6,'[1]2023_02'!$D:$AD,'[1]2023_02'!M$19,FALSE)</f>
        <v>0</v>
      </c>
      <c r="Y6" s="294">
        <f>VLOOKUP($H6,'[1]2023_02'!$D:$AD,'[1]2023_02'!N$19,FALSE)</f>
        <v>-45.36</v>
      </c>
      <c r="Z6" s="154">
        <f>VLOOKUP($H6,'[1]2023_02'!$D:$AD,'[1]2023_02'!O$19,FALSE)</f>
        <v>0</v>
      </c>
      <c r="AA6" s="154">
        <f>VLOOKUP($H6,'[1]2023_02'!$D:$AD,'[1]2023_02'!P$19,FALSE)</f>
        <v>444.98</v>
      </c>
      <c r="AB6" s="154">
        <f>VLOOKUP($H6,'[1]2023_02'!$D:$AD,'[1]2023_02'!Q$19,FALSE)</f>
        <v>434.7</v>
      </c>
      <c r="AC6">
        <f t="shared" si="2"/>
        <v>434.70000000000005</v>
      </c>
      <c r="AD6">
        <f t="shared" si="3"/>
        <v>0</v>
      </c>
    </row>
    <row r="7" spans="1:30" ht="15" customHeight="1" x14ac:dyDescent="0.25">
      <c r="A7" s="152" t="str">
        <f t="shared" si="0"/>
        <v>H006 2023 Fevereiro</v>
      </c>
      <c r="B7" s="152" t="str">
        <f>VLOOKUP(H7,Auxiliar_referencia!E:F,2,FALSE)</f>
        <v>Medidor faturado pela UFSC</v>
      </c>
      <c r="C7" s="152">
        <v>2023</v>
      </c>
      <c r="D7" s="152" t="s">
        <v>300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2'!$D:$AD,'[1]2023_02'!Z$19,FALSE)</f>
        <v>1</v>
      </c>
      <c r="M7" s="154">
        <f>VLOOKUP($H7,'[1]2023_02'!$D:$AD,'[1]2023_02'!AA$19,FALSE)</f>
        <v>0</v>
      </c>
      <c r="N7" s="154">
        <f>VLOOKUP($H7,'[1]2023_02'!$D:$AD,'[1]2023_02'!AB$19,FALSE)</f>
        <v>0</v>
      </c>
      <c r="O7" s="154">
        <f>VLOOKUP($H7,'[1]2023_02'!$D:$AD,'[1]2023_02'!AC$19,FALSE)</f>
        <v>0</v>
      </c>
      <c r="P7" s="154">
        <f>VLOOKUP($H7,'[1]2023_02'!$D:$AD,'[1]2023_02'!AD$19,FALSE)</f>
        <v>1</v>
      </c>
      <c r="Q7" s="155">
        <f>VLOOKUP(H7,'2023_01'!H:R,11,FALSE)</f>
        <v>16</v>
      </c>
      <c r="R7" s="273">
        <f>VLOOKUP($H7,'[1]2023_02'!$D:$AD,'[1]2023_02'!J$19,FALSE)</f>
        <v>17</v>
      </c>
      <c r="S7" s="157">
        <f t="shared" si="1"/>
        <v>1</v>
      </c>
      <c r="T7" s="154">
        <f>VLOOKUP($H7,'[1]2023_02'!$D:$AD,'[1]2023_02'!K$19,FALSE)</f>
        <v>1</v>
      </c>
      <c r="U7" s="301" t="str">
        <f>VLOOKUP($H7,'[1]2023_02'!$D:$AD,'[1]2023_02'!T$19,FALSE)</f>
        <v>LIDO/REVISÃO</v>
      </c>
      <c r="V7" s="311" t="str">
        <f>VLOOKUP($H7,'[1]2023_02'!$D:$AD,'[1]2023_02'!U$19,FALSE)</f>
        <v>ALTO CONSUMO</v>
      </c>
      <c r="W7" s="154">
        <f>VLOOKUP($H7,'[1]2023_02'!$D:$AD,'[1]2023_02'!L$19,FALSE)</f>
        <v>40.24</v>
      </c>
      <c r="X7" s="154">
        <f>VLOOKUP($H7,'[1]2023_02'!$D:$AD,'[1]2023_02'!M$19,FALSE)</f>
        <v>0</v>
      </c>
      <c r="Y7" s="294">
        <f>VLOOKUP($H7,'[1]2023_02'!$D:$AD,'[1]2023_02'!N$19,FALSE)</f>
        <v>-4.13</v>
      </c>
      <c r="Z7" s="154">
        <f>VLOOKUP($H7,'[1]2023_02'!$D:$AD,'[1]2023_02'!O$19,FALSE)</f>
        <v>0</v>
      </c>
      <c r="AA7" s="154">
        <f>VLOOKUP($H7,'[1]2023_02'!$D:$AD,'[1]2023_02'!P$19,FALSE)</f>
        <v>3.5</v>
      </c>
      <c r="AB7" s="154">
        <f>VLOOKUP($H7,'[1]2023_02'!$D:$AD,'[1]2023_02'!Q$19,FALSE)</f>
        <v>39.61</v>
      </c>
      <c r="AC7">
        <f t="shared" si="2"/>
        <v>39.61</v>
      </c>
      <c r="AD7">
        <f t="shared" si="3"/>
        <v>0</v>
      </c>
    </row>
    <row r="8" spans="1:30" ht="15" customHeight="1" x14ac:dyDescent="0.25">
      <c r="A8" s="152" t="str">
        <f t="shared" si="0"/>
        <v>H007 2023 Fevereiro</v>
      </c>
      <c r="B8" s="152" t="str">
        <f>VLOOKUP(H8,Auxiliar_referencia!E:F,2,FALSE)</f>
        <v>Medidor faturado pela UFSC</v>
      </c>
      <c r="C8" s="152">
        <v>2023</v>
      </c>
      <c r="D8" s="152" t="s">
        <v>300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2'!$D:$AD,'[1]2023_02'!Z$19,FALSE)</f>
        <v>1</v>
      </c>
      <c r="M8" s="154">
        <f>VLOOKUP($H8,'[1]2023_02'!$D:$AD,'[1]2023_02'!AA$19,FALSE)</f>
        <v>0</v>
      </c>
      <c r="N8" s="154">
        <f>VLOOKUP($H8,'[1]2023_02'!$D:$AD,'[1]2023_02'!AB$19,FALSE)</f>
        <v>0</v>
      </c>
      <c r="O8" s="154">
        <f>VLOOKUP($H8,'[1]2023_02'!$D:$AD,'[1]2023_02'!AC$19,FALSE)</f>
        <v>0</v>
      </c>
      <c r="P8" s="154">
        <f>VLOOKUP($H8,'[1]2023_02'!$D:$AD,'[1]2023_02'!AD$19,FALSE)</f>
        <v>1</v>
      </c>
      <c r="Q8" s="155">
        <f>VLOOKUP(H8,'2023_01'!H:R,11,FALSE)</f>
        <v>5260</v>
      </c>
      <c r="R8" s="273">
        <f>VLOOKUP($H8,'[1]2023_02'!$D:$AD,'[1]2023_02'!J$19,FALSE)</f>
        <v>5222</v>
      </c>
      <c r="S8" s="157">
        <f t="shared" si="1"/>
        <v>-38</v>
      </c>
      <c r="T8" s="154">
        <f>VLOOKUP($H8,'[1]2023_02'!$D:$AD,'[1]2023_02'!K$19,FALSE)</f>
        <v>0</v>
      </c>
      <c r="U8" s="301" t="str">
        <f>VLOOKUP($H8,'[1]2023_02'!$D:$AD,'[1]2023_02'!T$19,FALSE)</f>
        <v>LIDO/REVISÃO</v>
      </c>
      <c r="V8" s="311" t="str">
        <f>VLOOKUP($H8,'[1]2023_02'!$D:$AD,'[1]2023_02'!U$19,FALSE)</f>
        <v>CONFIRMAÇÃO LEITURA</v>
      </c>
      <c r="W8" s="154">
        <f>VLOOKUP($H8,'[1]2023_02'!$D:$AD,'[1]2023_02'!L$19,FALSE)</f>
        <v>35.08</v>
      </c>
      <c r="X8" s="154">
        <f>VLOOKUP($H8,'[1]2023_02'!$D:$AD,'[1]2023_02'!M$19,FALSE)</f>
        <v>0</v>
      </c>
      <c r="Y8" s="294">
        <f>VLOOKUP($H8,'[1]2023_02'!$D:$AD,'[1]2023_02'!N$19,FALSE)</f>
        <v>-23.74</v>
      </c>
      <c r="Z8" s="154">
        <f>VLOOKUP($H8,'[1]2023_02'!$D:$AD,'[1]2023_02'!O$19,FALSE)</f>
        <v>0</v>
      </c>
      <c r="AA8" s="154">
        <f>VLOOKUP($H8,'[1]2023_02'!$D:$AD,'[1]2023_02'!P$19,FALSE)</f>
        <v>216.13</v>
      </c>
      <c r="AB8" s="154">
        <f>VLOOKUP($H8,'[1]2023_02'!$D:$AD,'[1]2023_02'!Q$19,FALSE)</f>
        <v>227.47</v>
      </c>
      <c r="AC8">
        <f t="shared" si="2"/>
        <v>227.47</v>
      </c>
      <c r="AD8">
        <f t="shared" si="3"/>
        <v>0</v>
      </c>
    </row>
    <row r="9" spans="1:30" ht="15" customHeight="1" x14ac:dyDescent="0.25">
      <c r="A9" s="152" t="str">
        <f t="shared" si="0"/>
        <v>H008 2023 Fevereiro</v>
      </c>
      <c r="B9" s="152" t="str">
        <f>VLOOKUP(H9,Auxiliar_referencia!E:F,2,FALSE)</f>
        <v>Medidor faturado pela UFSC</v>
      </c>
      <c r="C9" s="152">
        <v>2023</v>
      </c>
      <c r="D9" s="152" t="s">
        <v>300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2'!$D:$AD,'[1]2023_02'!Z$19,FALSE)</f>
        <v>1</v>
      </c>
      <c r="M9" s="154">
        <f>VLOOKUP($H9,'[1]2023_02'!$D:$AD,'[1]2023_02'!AA$19,FALSE)</f>
        <v>0</v>
      </c>
      <c r="N9" s="154">
        <f>VLOOKUP($H9,'[1]2023_02'!$D:$AD,'[1]2023_02'!AB$19,FALSE)</f>
        <v>0</v>
      </c>
      <c r="O9" s="154">
        <f>VLOOKUP($H9,'[1]2023_02'!$D:$AD,'[1]2023_02'!AC$19,FALSE)</f>
        <v>0</v>
      </c>
      <c r="P9" s="154">
        <f>VLOOKUP($H9,'[1]2023_02'!$D:$AD,'[1]2023_02'!AD$19,FALSE)</f>
        <v>1</v>
      </c>
      <c r="Q9" s="155">
        <f>VLOOKUP(H9,'2023_01'!H:R,11,FALSE)</f>
        <v>50546</v>
      </c>
      <c r="R9" s="273">
        <f>VLOOKUP($H9,'[1]2023_02'!$D:$AD,'[1]2023_02'!J$19,FALSE)</f>
        <v>50750</v>
      </c>
      <c r="S9" s="157">
        <f t="shared" si="1"/>
        <v>204</v>
      </c>
      <c r="T9" s="154">
        <f>VLOOKUP($H9,'[1]2023_02'!$D:$AD,'[1]2023_02'!K$19,FALSE)</f>
        <v>204</v>
      </c>
      <c r="U9" s="301" t="str">
        <f>VLOOKUP($H9,'[1]2023_02'!$D:$AD,'[1]2023_02'!T$19,FALSE)</f>
        <v>LIDO/REVISÃO</v>
      </c>
      <c r="V9" s="311" t="str">
        <f>VLOOKUP($H9,'[1]2023_02'!$D:$AD,'[1]2023_02'!U$19,FALSE)</f>
        <v>CONFIRMAÇÃO LEITURA</v>
      </c>
      <c r="W9" s="154">
        <f>VLOOKUP($H9,'[1]2023_02'!$D:$AD,'[1]2023_02'!L$19,FALSE)</f>
        <v>2897.74</v>
      </c>
      <c r="X9" s="154">
        <f>VLOOKUP($H9,'[1]2023_02'!$D:$AD,'[1]2023_02'!M$19,FALSE)</f>
        <v>0</v>
      </c>
      <c r="Y9" s="294">
        <f>VLOOKUP($H9,'[1]2023_02'!$D:$AD,'[1]2023_02'!N$19,FALSE)</f>
        <v>-316.45999999999998</v>
      </c>
      <c r="Z9" s="154">
        <f>VLOOKUP($H9,'[1]2023_02'!$D:$AD,'[1]2023_02'!O$19,FALSE)</f>
        <v>0</v>
      </c>
      <c r="AA9" s="154">
        <f>VLOOKUP($H9,'[1]2023_02'!$D:$AD,'[1]2023_02'!P$19,FALSE)</f>
        <v>450.96</v>
      </c>
      <c r="AB9" s="154">
        <f>VLOOKUP($H9,'[1]2023_02'!$D:$AD,'[1]2023_02'!Q$19,FALSE)</f>
        <v>3032.24</v>
      </c>
      <c r="AC9">
        <f t="shared" si="2"/>
        <v>3032.24</v>
      </c>
      <c r="AD9">
        <f t="shared" si="3"/>
        <v>0</v>
      </c>
    </row>
    <row r="10" spans="1:30" ht="15" customHeight="1" x14ac:dyDescent="0.25">
      <c r="A10" s="152" t="str">
        <f t="shared" si="0"/>
        <v>H009 2023 Fevereiro</v>
      </c>
      <c r="B10" s="152" t="str">
        <f>VLOOKUP(H10,Auxiliar_referencia!E:F,2,FALSE)</f>
        <v>Medidor faturado pela UFSC</v>
      </c>
      <c r="C10" s="152">
        <v>2023</v>
      </c>
      <c r="D10" s="152" t="s">
        <v>300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2'!$D:$AD,'[1]2023_02'!Z$19,FALSE)</f>
        <v>1</v>
      </c>
      <c r="M10" s="154">
        <f>VLOOKUP($H10,'[1]2023_02'!$D:$AD,'[1]2023_02'!AA$19,FALSE)</f>
        <v>0</v>
      </c>
      <c r="N10" s="154">
        <f>VLOOKUP($H10,'[1]2023_02'!$D:$AD,'[1]2023_02'!AB$19,FALSE)</f>
        <v>0</v>
      </c>
      <c r="O10" s="154">
        <f>VLOOKUP($H10,'[1]2023_02'!$D:$AD,'[1]2023_02'!AC$19,FALSE)</f>
        <v>0</v>
      </c>
      <c r="P10" s="154">
        <f>VLOOKUP($H10,'[1]2023_02'!$D:$AD,'[1]2023_02'!AD$19,FALSE)</f>
        <v>1</v>
      </c>
      <c r="Q10" s="155">
        <f>VLOOKUP(H10,'2023_01'!H:R,11,FALSE)</f>
        <v>141</v>
      </c>
      <c r="R10" s="273">
        <f>VLOOKUP($H10,'[1]2023_02'!$D:$AD,'[1]2023_02'!J$19,FALSE)</f>
        <v>142</v>
      </c>
      <c r="S10" s="157">
        <f t="shared" si="1"/>
        <v>1</v>
      </c>
      <c r="T10" s="154">
        <f>VLOOKUP($H10,'[1]2023_02'!$D:$AD,'[1]2023_02'!K$19,FALSE)</f>
        <v>1</v>
      </c>
      <c r="U10" s="301" t="str">
        <f>VLOOKUP($H10,'[1]2023_02'!$D:$AD,'[1]2023_02'!T$19,FALSE)</f>
        <v>LIDO/REVISÃO</v>
      </c>
      <c r="V10" s="311" t="str">
        <f>VLOOKUP($H10,'[1]2023_02'!$D:$AD,'[1]2023_02'!U$19,FALSE)</f>
        <v>CONFIRMAÇÃO LEITURA</v>
      </c>
      <c r="W10" s="154">
        <f>VLOOKUP($H10,'[1]2023_02'!$D:$AD,'[1]2023_02'!L$19,FALSE)</f>
        <v>40.24</v>
      </c>
      <c r="X10" s="154">
        <f>VLOOKUP($H10,'[1]2023_02'!$D:$AD,'[1]2023_02'!M$19,FALSE)</f>
        <v>0</v>
      </c>
      <c r="Y10" s="294">
        <f>VLOOKUP($H10,'[1]2023_02'!$D:$AD,'[1]2023_02'!N$19,FALSE)</f>
        <v>-4.25</v>
      </c>
      <c r="Z10" s="154">
        <f>VLOOKUP($H10,'[1]2023_02'!$D:$AD,'[1]2023_02'!O$19,FALSE)</f>
        <v>0</v>
      </c>
      <c r="AA10" s="154">
        <f>VLOOKUP($H10,'[1]2023_02'!$D:$AD,'[1]2023_02'!P$19,FALSE)</f>
        <v>4.8</v>
      </c>
      <c r="AB10" s="154">
        <f>VLOOKUP($H10,'[1]2023_02'!$D:$AD,'[1]2023_02'!Q$19,FALSE)</f>
        <v>40.79</v>
      </c>
      <c r="AC10">
        <f t="shared" si="2"/>
        <v>40.79</v>
      </c>
      <c r="AD10">
        <f t="shared" si="3"/>
        <v>0</v>
      </c>
    </row>
    <row r="11" spans="1:30" ht="15" customHeight="1" x14ac:dyDescent="0.25">
      <c r="A11" s="152" t="str">
        <f t="shared" si="0"/>
        <v>H010 2023 Fevereiro</v>
      </c>
      <c r="B11" s="152" t="str">
        <f>VLOOKUP(H11,Auxiliar_referencia!E:F,2,FALSE)</f>
        <v>Medidor faturado pela UFSC</v>
      </c>
      <c r="C11" s="152">
        <v>2023</v>
      </c>
      <c r="D11" s="152" t="s">
        <v>300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2'!$D:$AD,'[1]2023_02'!Z$19,FALSE)</f>
        <v>1</v>
      </c>
      <c r="M11" s="154">
        <f>VLOOKUP($H11,'[1]2023_02'!$D:$AD,'[1]2023_02'!AA$19,FALSE)</f>
        <v>0</v>
      </c>
      <c r="N11" s="154">
        <f>VLOOKUP($H11,'[1]2023_02'!$D:$AD,'[1]2023_02'!AB$19,FALSE)</f>
        <v>0</v>
      </c>
      <c r="O11" s="154">
        <f>VLOOKUP($H11,'[1]2023_02'!$D:$AD,'[1]2023_02'!AC$19,FALSE)</f>
        <v>0</v>
      </c>
      <c r="P11" s="154">
        <f>VLOOKUP($H11,'[1]2023_02'!$D:$AD,'[1]2023_02'!AD$19,FALSE)</f>
        <v>1</v>
      </c>
      <c r="Q11" s="155">
        <f>VLOOKUP(H11,'2023_01'!H:R,11,FALSE)</f>
        <v>2094</v>
      </c>
      <c r="R11" s="273">
        <f>VLOOKUP($H11,'[1]2023_02'!$D:$AD,'[1]2023_02'!J$19,FALSE)</f>
        <v>2130</v>
      </c>
      <c r="S11" s="157">
        <f t="shared" si="1"/>
        <v>36</v>
      </c>
      <c r="T11" s="154">
        <f>VLOOKUP($H11,'[1]2023_02'!$D:$AD,'[1]2023_02'!K$19,FALSE)</f>
        <v>36</v>
      </c>
      <c r="U11" s="301" t="str">
        <f>VLOOKUP($H11,'[1]2023_02'!$D:$AD,'[1]2023_02'!T$19,FALSE)</f>
        <v>MÉDIO</v>
      </c>
      <c r="V11" s="311" t="str">
        <f>VLOOKUP($H11,'[1]2023_02'!$D:$AD,'[1]2023_02'!U$19,FALSE)</f>
        <v>Eliminar problema de testada</v>
      </c>
      <c r="W11" s="154">
        <f>VLOOKUP($H11,'[1]2023_02'!$D:$AD,'[1]2023_02'!L$19,FALSE)</f>
        <v>463.42</v>
      </c>
      <c r="X11" s="154">
        <f>VLOOKUP($H11,'[1]2023_02'!$D:$AD,'[1]2023_02'!M$19,FALSE)</f>
        <v>0</v>
      </c>
      <c r="Y11" s="294">
        <f>VLOOKUP($H11,'[1]2023_02'!$D:$AD,'[1]2023_02'!N$19,FALSE)</f>
        <v>-48.73</v>
      </c>
      <c r="Z11" s="154">
        <f>VLOOKUP($H11,'[1]2023_02'!$D:$AD,'[1]2023_02'!O$19,FALSE)</f>
        <v>0</v>
      </c>
      <c r="AA11" s="154">
        <f>VLOOKUP($H11,'[1]2023_02'!$D:$AD,'[1]2023_02'!P$19,FALSE)</f>
        <v>52.11</v>
      </c>
      <c r="AB11" s="154">
        <f>VLOOKUP($H11,'[1]2023_02'!$D:$AD,'[1]2023_02'!Q$19,FALSE)</f>
        <v>466.8</v>
      </c>
      <c r="AC11">
        <f t="shared" si="2"/>
        <v>466.8</v>
      </c>
      <c r="AD11">
        <f t="shared" si="3"/>
        <v>0</v>
      </c>
    </row>
    <row r="12" spans="1:30" ht="15" customHeight="1" x14ac:dyDescent="0.25">
      <c r="A12" s="152" t="str">
        <f t="shared" si="0"/>
        <v>H011 2023 Fevereiro</v>
      </c>
      <c r="B12" s="152" t="str">
        <f>VLOOKUP(H12,Auxiliar_referencia!E:F,2,FALSE)</f>
        <v>Medidor faturado pela UFSC</v>
      </c>
      <c r="C12" s="152">
        <v>2023</v>
      </c>
      <c r="D12" s="152" t="s">
        <v>300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2'!$D:$AD,'[1]2023_02'!Z$19,FALSE)</f>
        <v>1</v>
      </c>
      <c r="M12" s="154">
        <f>VLOOKUP($H12,'[1]2023_02'!$D:$AD,'[1]2023_02'!AA$19,FALSE)</f>
        <v>0</v>
      </c>
      <c r="N12" s="154">
        <f>VLOOKUP($H12,'[1]2023_02'!$D:$AD,'[1]2023_02'!AB$19,FALSE)</f>
        <v>0</v>
      </c>
      <c r="O12" s="154">
        <f>VLOOKUP($H12,'[1]2023_02'!$D:$AD,'[1]2023_02'!AC$19,FALSE)</f>
        <v>0</v>
      </c>
      <c r="P12" s="154">
        <f>VLOOKUP($H12,'[1]2023_02'!$D:$AD,'[1]2023_02'!AD$19,FALSE)</f>
        <v>1</v>
      </c>
      <c r="Q12" s="155">
        <f>VLOOKUP(H12,'2023_01'!H:R,11,FALSE)</f>
        <v>39314</v>
      </c>
      <c r="R12" s="273">
        <f>VLOOKUP($H12,'[1]2023_02'!$D:$AD,'[1]2023_02'!J$19,FALSE)</f>
        <v>39693</v>
      </c>
      <c r="S12" s="157">
        <f t="shared" si="1"/>
        <v>379</v>
      </c>
      <c r="T12" s="154">
        <f>VLOOKUP($H12,'[1]2023_02'!$D:$AD,'[1]2023_02'!K$19,FALSE)</f>
        <v>379</v>
      </c>
      <c r="U12" s="301" t="str">
        <f>VLOOKUP($H12,'[1]2023_02'!$D:$AD,'[1]2023_02'!T$19,FALSE)</f>
        <v>LIDO/REVISÃO</v>
      </c>
      <c r="V12" s="311" t="str">
        <f>VLOOKUP($H12,'[1]2023_02'!$D:$AD,'[1]2023_02'!U$19,FALSE)</f>
        <v>ALTO CONSUMO</v>
      </c>
      <c r="W12" s="154">
        <f>VLOOKUP($H12,'[1]2023_02'!$D:$AD,'[1]2023_02'!L$19,FALSE)</f>
        <v>5433.49</v>
      </c>
      <c r="X12" s="154">
        <f>VLOOKUP($H12,'[1]2023_02'!$D:$AD,'[1]2023_02'!M$19,FALSE)</f>
        <v>0</v>
      </c>
      <c r="Y12" s="294">
        <f>VLOOKUP($H12,'[1]2023_02'!$D:$AD,'[1]2023_02'!N$19,FALSE)</f>
        <v>-550.48</v>
      </c>
      <c r="Z12" s="154">
        <f>VLOOKUP($H12,'[1]2023_02'!$D:$AD,'[1]2023_02'!O$19,FALSE)</f>
        <v>0</v>
      </c>
      <c r="AA12" s="154">
        <f>VLOOKUP($H12,'[1]2023_02'!$D:$AD,'[1]2023_02'!P$19,FALSE)</f>
        <v>391.78</v>
      </c>
      <c r="AB12" s="154">
        <f>VLOOKUP($H12,'[1]2023_02'!$D:$AD,'[1]2023_02'!Q$19,FALSE)</f>
        <v>5274.79</v>
      </c>
      <c r="AC12">
        <f t="shared" si="2"/>
        <v>5274.79</v>
      </c>
      <c r="AD12">
        <f t="shared" si="3"/>
        <v>0</v>
      </c>
    </row>
    <row r="13" spans="1:30" ht="15" customHeight="1" x14ac:dyDescent="0.25">
      <c r="A13" s="152" t="str">
        <f t="shared" si="0"/>
        <v>H014 2023 Fevereiro</v>
      </c>
      <c r="B13" s="152" t="str">
        <f>VLOOKUP(H13,Auxiliar_referencia!E:F,2,FALSE)</f>
        <v>Medidor não faturado pela UFSC</v>
      </c>
      <c r="C13" s="152">
        <v>2023</v>
      </c>
      <c r="D13" s="152" t="s">
        <v>300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2'!$D:$AD,'[1]2023_02'!Z$19,FALSE)</f>
        <v>51</v>
      </c>
      <c r="M13" s="154">
        <f>VLOOKUP($H13,'[1]2023_02'!$D:$AD,'[1]2023_02'!AA$19,FALSE)</f>
        <v>0</v>
      </c>
      <c r="N13" s="154">
        <f>VLOOKUP($H13,'[1]2023_02'!$D:$AD,'[1]2023_02'!AB$19,FALSE)</f>
        <v>6</v>
      </c>
      <c r="O13" s="154">
        <f>VLOOKUP($H13,'[1]2023_02'!$D:$AD,'[1]2023_02'!AC$19,FALSE)</f>
        <v>1</v>
      </c>
      <c r="P13" s="154">
        <f>VLOOKUP($H13,'[1]2023_02'!$D:$AD,'[1]2023_02'!AD$19,FALSE)</f>
        <v>58</v>
      </c>
      <c r="Q13" s="155">
        <f>VLOOKUP(H13,'2023_01'!H:R,11,FALSE)</f>
        <v>98362</v>
      </c>
      <c r="R13" s="273">
        <f>VLOOKUP($H13,'[1]2023_02'!$D:$AD,'[1]2023_02'!J$19,FALSE)</f>
        <v>104829</v>
      </c>
      <c r="S13" s="157">
        <f t="shared" si="1"/>
        <v>6467</v>
      </c>
      <c r="T13" s="154">
        <f>VLOOKUP($H13,'[1]2023_02'!$D:$AD,'[1]2023_02'!K$19,FALSE)</f>
        <v>6467</v>
      </c>
      <c r="U13" s="301" t="str">
        <f>VLOOKUP($H13,'[1]2023_02'!$D:$AD,'[1]2023_02'!T$19,FALSE)</f>
        <v>LIDO/REVISÃO</v>
      </c>
      <c r="V13" s="311" t="str">
        <f>VLOOKUP($H13,'[1]2023_02'!$D:$AD,'[1]2023_02'!U$19,FALSE)</f>
        <v>CONFIRMAÇÃO LEITURA</v>
      </c>
      <c r="W13" s="154">
        <f>VLOOKUP($H13,'[1]2023_02'!$D:$AD,'[1]2023_02'!L$19,FALSE)</f>
        <v>91710.14</v>
      </c>
      <c r="X13" s="154">
        <f>VLOOKUP($H13,'[1]2023_02'!$D:$AD,'[1]2023_02'!M$19,FALSE)</f>
        <v>91710.14</v>
      </c>
      <c r="Y13" s="294">
        <f>VLOOKUP($H13,'[1]2023_02'!$D:$AD,'[1]2023_02'!N$19,FALSE)</f>
        <v>-17333.21</v>
      </c>
      <c r="Z13" s="154">
        <f>VLOOKUP($H13,'[1]2023_02'!$D:$AD,'[1]2023_02'!O$19,FALSE)</f>
        <v>0</v>
      </c>
      <c r="AA13" s="154">
        <f>VLOOKUP($H13,'[1]2023_02'!$D:$AD,'[1]2023_02'!P$19,FALSE)</f>
        <v>0</v>
      </c>
      <c r="AB13" s="154">
        <f>VLOOKUP($H13,'[1]2023_02'!$D:$AD,'[1]2023_02'!Q$19,FALSE)</f>
        <v>166087.06</v>
      </c>
      <c r="AC13">
        <f t="shared" si="2"/>
        <v>166087.07</v>
      </c>
      <c r="AD13">
        <f t="shared" si="3"/>
        <v>-1.0000000009313226E-2</v>
      </c>
    </row>
    <row r="14" spans="1:30" ht="15" customHeight="1" x14ac:dyDescent="0.25">
      <c r="A14" s="152" t="str">
        <f t="shared" si="0"/>
        <v>H015 2023 Fevereiro</v>
      </c>
      <c r="B14" s="152" t="str">
        <f>VLOOKUP(H14,Auxiliar_referencia!E:F,2,FALSE)</f>
        <v>Medidor faturado pela UFSC</v>
      </c>
      <c r="C14" s="152">
        <v>2023</v>
      </c>
      <c r="D14" s="152" t="s">
        <v>300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2'!$D:$AD,'[1]2023_02'!Z$19,FALSE)</f>
        <v>1</v>
      </c>
      <c r="M14" s="154">
        <f>VLOOKUP($H14,'[1]2023_02'!$D:$AD,'[1]2023_02'!AA$19,FALSE)</f>
        <v>0</v>
      </c>
      <c r="N14" s="154">
        <f>VLOOKUP($H14,'[1]2023_02'!$D:$AD,'[1]2023_02'!AB$19,FALSE)</f>
        <v>0</v>
      </c>
      <c r="O14" s="154">
        <f>VLOOKUP($H14,'[1]2023_02'!$D:$AD,'[1]2023_02'!AC$19,FALSE)</f>
        <v>0</v>
      </c>
      <c r="P14" s="154">
        <f>VLOOKUP($H14,'[1]2023_02'!$D:$AD,'[1]2023_02'!AD$19,FALSE)</f>
        <v>1</v>
      </c>
      <c r="Q14" s="155">
        <f>VLOOKUP(H14,'2023_01'!H:R,11,FALSE)</f>
        <v>205</v>
      </c>
      <c r="R14" s="273">
        <f>VLOOKUP($H14,'[1]2023_02'!$D:$AD,'[1]2023_02'!J$19,FALSE)</f>
        <v>213</v>
      </c>
      <c r="S14" s="157">
        <f t="shared" si="1"/>
        <v>8</v>
      </c>
      <c r="T14" s="154">
        <f>VLOOKUP($H14,'[1]2023_02'!$D:$AD,'[1]2023_02'!K$19,FALSE)</f>
        <v>8</v>
      </c>
      <c r="U14" s="301" t="str">
        <f>VLOOKUP($H14,'[1]2023_02'!$D:$AD,'[1]2023_02'!T$19,FALSE)</f>
        <v>MÉDIO</v>
      </c>
      <c r="V14" s="311" t="str">
        <f>VLOOKUP($H14,'[1]2023_02'!$D:$AD,'[1]2023_02'!U$19,FALSE)</f>
        <v>Eliminar problema de testada</v>
      </c>
      <c r="W14" s="154">
        <f>VLOOKUP($H14,'[1]2023_02'!$D:$AD,'[1]2023_02'!L$19,FALSE)</f>
        <v>76.36</v>
      </c>
      <c r="X14" s="154">
        <f>VLOOKUP($H14,'[1]2023_02'!$D:$AD,'[1]2023_02'!M$19,FALSE)</f>
        <v>76.36</v>
      </c>
      <c r="Y14" s="294">
        <f>VLOOKUP($H14,'[1]2023_02'!$D:$AD,'[1]2023_02'!N$19,FALSE)</f>
        <v>-17.36</v>
      </c>
      <c r="Z14" s="154">
        <f>VLOOKUP($H14,'[1]2023_02'!$D:$AD,'[1]2023_02'!O$19,FALSE)</f>
        <v>0</v>
      </c>
      <c r="AA14" s="154">
        <f>VLOOKUP($H14,'[1]2023_02'!$D:$AD,'[1]2023_02'!P$19,FALSE)</f>
        <v>31.05</v>
      </c>
      <c r="AB14" s="154">
        <f>VLOOKUP($H14,'[1]2023_02'!$D:$AD,'[1]2023_02'!Q$19,FALSE)</f>
        <v>166.41</v>
      </c>
      <c r="AC14">
        <f t="shared" si="2"/>
        <v>166.41000000000003</v>
      </c>
      <c r="AD14">
        <f t="shared" si="3"/>
        <v>0</v>
      </c>
    </row>
    <row r="15" spans="1:30" ht="15" customHeight="1" x14ac:dyDescent="0.25">
      <c r="A15" s="152" t="str">
        <f t="shared" si="0"/>
        <v>H017 2023 Fevereiro</v>
      </c>
      <c r="B15" s="152" t="str">
        <f>VLOOKUP(H15,Auxiliar_referencia!E:F,2,FALSE)</f>
        <v>Medidor faturado pela UFSC</v>
      </c>
      <c r="C15" s="152">
        <v>2023</v>
      </c>
      <c r="D15" s="152" t="s">
        <v>300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2'!$D:$AD,'[1]2023_02'!Z$19,FALSE)</f>
        <v>1</v>
      </c>
      <c r="M15" s="154">
        <f>VLOOKUP($H15,'[1]2023_02'!$D:$AD,'[1]2023_02'!AA$19,FALSE)</f>
        <v>0</v>
      </c>
      <c r="N15" s="154">
        <f>VLOOKUP($H15,'[1]2023_02'!$D:$AD,'[1]2023_02'!AB$19,FALSE)</f>
        <v>0</v>
      </c>
      <c r="O15" s="154">
        <f>VLOOKUP($H15,'[1]2023_02'!$D:$AD,'[1]2023_02'!AC$19,FALSE)</f>
        <v>0</v>
      </c>
      <c r="P15" s="154">
        <f>VLOOKUP($H15,'[1]2023_02'!$D:$AD,'[1]2023_02'!AD$19,FALSE)</f>
        <v>1</v>
      </c>
      <c r="Q15" s="155">
        <f>VLOOKUP(H15,'2023_01'!H:R,11,FALSE)</f>
        <v>13646</v>
      </c>
      <c r="R15" s="273">
        <f>VLOOKUP($H15,'[1]2023_02'!$D:$AD,'[1]2023_02'!J$19,FALSE)</f>
        <v>166</v>
      </c>
      <c r="S15" s="157">
        <f t="shared" si="1"/>
        <v>-13480</v>
      </c>
      <c r="T15" s="154">
        <f>VLOOKUP($H15,'[1]2023_02'!$D:$AD,'[1]2023_02'!K$19,FALSE)</f>
        <v>166</v>
      </c>
      <c r="U15" s="301" t="str">
        <f>VLOOKUP($H15,'[1]2023_02'!$D:$AD,'[1]2023_02'!T$19,FALSE)</f>
        <v>LIDO/REVISÃO</v>
      </c>
      <c r="V15" s="311" t="str">
        <f>VLOOKUP($H15,'[1]2023_02'!$D:$AD,'[1]2023_02'!U$19,FALSE)</f>
        <v>CONFIRMAÇÃO LEITURA</v>
      </c>
      <c r="W15" s="154">
        <f>VLOOKUP($H15,'[1]2023_02'!$D:$AD,'[1]2023_02'!L$19,FALSE)</f>
        <v>2347.12</v>
      </c>
      <c r="X15" s="154">
        <f>VLOOKUP($H15,'[1]2023_02'!$D:$AD,'[1]2023_02'!M$19,FALSE)</f>
        <v>2347.12</v>
      </c>
      <c r="Y15" s="294">
        <f>VLOOKUP($H15,'[1]2023_02'!$D:$AD,'[1]2023_02'!N$19,FALSE)</f>
        <v>-548.84</v>
      </c>
      <c r="Z15" s="154">
        <f>VLOOKUP($H15,'[1]2023_02'!$D:$AD,'[1]2023_02'!O$19,FALSE)</f>
        <v>0</v>
      </c>
      <c r="AA15" s="154">
        <f>VLOOKUP($H15,'[1]2023_02'!$D:$AD,'[1]2023_02'!P$19,FALSE)</f>
        <v>1113.5899999999999</v>
      </c>
      <c r="AB15" s="154">
        <f>VLOOKUP($H15,'[1]2023_02'!$D:$AD,'[1]2023_02'!Q$19,FALSE)</f>
        <v>5258.99</v>
      </c>
      <c r="AC15">
        <f t="shared" si="2"/>
        <v>5258.99</v>
      </c>
      <c r="AD15">
        <f t="shared" si="3"/>
        <v>0</v>
      </c>
    </row>
    <row r="16" spans="1:30" ht="15" customHeight="1" x14ac:dyDescent="0.25">
      <c r="A16" s="152" t="str">
        <f t="shared" si="0"/>
        <v>H018 2023 Fevereiro</v>
      </c>
      <c r="B16" s="152" t="str">
        <f>VLOOKUP(H16,Auxiliar_referencia!E:F,2,FALSE)</f>
        <v>Medidor faturado pela UFSC</v>
      </c>
      <c r="C16" s="152">
        <v>2023</v>
      </c>
      <c r="D16" s="152" t="s">
        <v>300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2'!$D:$AD,'[1]2023_02'!Z$19,FALSE)</f>
        <v>1</v>
      </c>
      <c r="M16" s="154">
        <f>VLOOKUP($H16,'[1]2023_02'!$D:$AD,'[1]2023_02'!AA$19,FALSE)</f>
        <v>0</v>
      </c>
      <c r="N16" s="154">
        <f>VLOOKUP($H16,'[1]2023_02'!$D:$AD,'[1]2023_02'!AB$19,FALSE)</f>
        <v>0</v>
      </c>
      <c r="O16" s="154">
        <f>VLOOKUP($H16,'[1]2023_02'!$D:$AD,'[1]2023_02'!AC$19,FALSE)</f>
        <v>0</v>
      </c>
      <c r="P16" s="154">
        <f>VLOOKUP($H16,'[1]2023_02'!$D:$AD,'[1]2023_02'!AD$19,FALSE)</f>
        <v>1</v>
      </c>
      <c r="Q16" s="155">
        <f>VLOOKUP(H16,'2023_01'!H:R,11,FALSE)</f>
        <v>4557</v>
      </c>
      <c r="R16" s="273">
        <f>VLOOKUP($H16,'[1]2023_02'!$D:$AD,'[1]2023_02'!J$19,FALSE)</f>
        <v>4589</v>
      </c>
      <c r="S16" s="157">
        <f t="shared" si="1"/>
        <v>32</v>
      </c>
      <c r="T16" s="154">
        <f>VLOOKUP($H16,'[1]2023_02'!$D:$AD,'[1]2023_02'!K$19,FALSE)</f>
        <v>32</v>
      </c>
      <c r="U16" s="301" t="str">
        <f>VLOOKUP($H16,'[1]2023_02'!$D:$AD,'[1]2023_02'!T$19,FALSE)</f>
        <v>MÉDIO</v>
      </c>
      <c r="V16" s="311" t="str">
        <f>VLOOKUP($H16,'[1]2023_02'!$D:$AD,'[1]2023_02'!U$19,FALSE)</f>
        <v>Eliminar problema de testada</v>
      </c>
      <c r="W16" s="154">
        <f>VLOOKUP($H16,'[1]2023_02'!$D:$AD,'[1]2023_02'!L$19,FALSE)</f>
        <v>405.46</v>
      </c>
      <c r="X16" s="154">
        <f>VLOOKUP($H16,'[1]2023_02'!$D:$AD,'[1]2023_02'!M$19,FALSE)</f>
        <v>405.46</v>
      </c>
      <c r="Y16" s="294">
        <f>VLOOKUP($H16,'[1]2023_02'!$D:$AD,'[1]2023_02'!N$19,FALSE)</f>
        <v>-83.92</v>
      </c>
      <c r="Z16" s="154">
        <f>VLOOKUP($H16,'[1]2023_02'!$D:$AD,'[1]2023_02'!O$19,FALSE)</f>
        <v>0</v>
      </c>
      <c r="AA16" s="154">
        <f>VLOOKUP($H16,'[1]2023_02'!$D:$AD,'[1]2023_02'!P$19,FALSE)</f>
        <v>77.16</v>
      </c>
      <c r="AB16" s="154">
        <f>VLOOKUP($H16,'[1]2023_02'!$D:$AD,'[1]2023_02'!Q$19,FALSE)</f>
        <v>804.16</v>
      </c>
      <c r="AC16">
        <f t="shared" si="2"/>
        <v>804.16</v>
      </c>
      <c r="AD16">
        <f t="shared" si="3"/>
        <v>0</v>
      </c>
    </row>
    <row r="17" spans="1:30" ht="15" customHeight="1" x14ac:dyDescent="0.25">
      <c r="A17" s="152" t="str">
        <f t="shared" si="0"/>
        <v>H019 2023 Fevereiro</v>
      </c>
      <c r="B17" s="152" t="str">
        <f>VLOOKUP(H17,Auxiliar_referencia!E:F,2,FALSE)</f>
        <v>Medidor faturado pela UFSC</v>
      </c>
      <c r="C17" s="152">
        <v>2023</v>
      </c>
      <c r="D17" s="152" t="s">
        <v>300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2'!$D:$AD,'[1]2023_02'!Z$19,FALSE)</f>
        <v>1</v>
      </c>
      <c r="M17" s="154">
        <f>VLOOKUP($H17,'[1]2023_02'!$D:$AD,'[1]2023_02'!AA$19,FALSE)</f>
        <v>0</v>
      </c>
      <c r="N17" s="154">
        <f>VLOOKUP($H17,'[1]2023_02'!$D:$AD,'[1]2023_02'!AB$19,FALSE)</f>
        <v>1</v>
      </c>
      <c r="O17" s="154">
        <f>VLOOKUP($H17,'[1]2023_02'!$D:$AD,'[1]2023_02'!AC$19,FALSE)</f>
        <v>0</v>
      </c>
      <c r="P17" s="154">
        <f>VLOOKUP($H17,'[1]2023_02'!$D:$AD,'[1]2023_02'!AD$19,FALSE)</f>
        <v>2</v>
      </c>
      <c r="Q17" s="155">
        <f>VLOOKUP(H17,'2023_01'!H:R,11,FALSE)</f>
        <v>9871</v>
      </c>
      <c r="R17" s="273">
        <f>VLOOKUP($H17,'[1]2023_02'!$D:$AD,'[1]2023_02'!J$19,FALSE)</f>
        <v>10553</v>
      </c>
      <c r="S17" s="157">
        <f t="shared" si="1"/>
        <v>682</v>
      </c>
      <c r="T17" s="154">
        <f>VLOOKUP($H17,'[1]2023_02'!$D:$AD,'[1]2023_02'!K$19,FALSE)</f>
        <v>682</v>
      </c>
      <c r="U17" s="301" t="str">
        <f>VLOOKUP($H17,'[1]2023_02'!$D:$AD,'[1]2023_02'!T$19,FALSE)</f>
        <v>LIDO/REVISÃO</v>
      </c>
      <c r="V17" s="311" t="str">
        <f>VLOOKUP($H17,'[1]2023_02'!$D:$AD,'[1]2023_02'!U$19,FALSE)</f>
        <v>ALTO CONSUMO</v>
      </c>
      <c r="W17" s="154">
        <f>VLOOKUP($H17,'[1]2023_02'!$D:$AD,'[1]2023_02'!L$19,FALSE)</f>
        <v>10854.08</v>
      </c>
      <c r="X17" s="154">
        <f>VLOOKUP($H17,'[1]2023_02'!$D:$AD,'[1]2023_02'!M$19,FALSE)</f>
        <v>10854.08</v>
      </c>
      <c r="Y17" s="294">
        <f>VLOOKUP($H17,'[1]2023_02'!$D:$AD,'[1]2023_02'!N$19,FALSE)</f>
        <v>-2137.8000000000002</v>
      </c>
      <c r="Z17" s="154">
        <f>VLOOKUP($H17,'[1]2023_02'!$D:$AD,'[1]2023_02'!O$19,FALSE)</f>
        <v>0</v>
      </c>
      <c r="AA17" s="154">
        <f>VLOOKUP($H17,'[1]2023_02'!$D:$AD,'[1]2023_02'!P$19,FALSE)</f>
        <v>914.1</v>
      </c>
      <c r="AB17" s="154">
        <f>VLOOKUP($H17,'[1]2023_02'!$D:$AD,'[1]2023_02'!Q$19,FALSE)</f>
        <v>20484.46</v>
      </c>
      <c r="AC17">
        <f t="shared" si="2"/>
        <v>20484.46</v>
      </c>
      <c r="AD17">
        <f t="shared" si="3"/>
        <v>0</v>
      </c>
    </row>
    <row r="18" spans="1:30" ht="15" customHeight="1" x14ac:dyDescent="0.25">
      <c r="A18" s="152" t="str">
        <f t="shared" si="0"/>
        <v>H020 2023 Fevereiro</v>
      </c>
      <c r="B18" s="152" t="str">
        <f>VLOOKUP(H18,Auxiliar_referencia!E:F,2,FALSE)</f>
        <v>Medidor faturado pela UFSC</v>
      </c>
      <c r="C18" s="152">
        <v>2023</v>
      </c>
      <c r="D18" s="152" t="s">
        <v>300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2'!$D:$AD,'[1]2023_02'!Z$19,FALSE)</f>
        <v>1</v>
      </c>
      <c r="M18" s="154">
        <f>VLOOKUP($H18,'[1]2023_02'!$D:$AD,'[1]2023_02'!AA$19,FALSE)</f>
        <v>0</v>
      </c>
      <c r="N18" s="154">
        <f>VLOOKUP($H18,'[1]2023_02'!$D:$AD,'[1]2023_02'!AB$19,FALSE)</f>
        <v>0</v>
      </c>
      <c r="O18" s="154">
        <f>VLOOKUP($H18,'[1]2023_02'!$D:$AD,'[1]2023_02'!AC$19,FALSE)</f>
        <v>0</v>
      </c>
      <c r="P18" s="154">
        <f>VLOOKUP($H18,'[1]2023_02'!$D:$AD,'[1]2023_02'!AD$19,FALSE)</f>
        <v>1</v>
      </c>
      <c r="Q18" s="155">
        <f>VLOOKUP(H18,'2023_01'!H:R,11,FALSE)</f>
        <v>11845</v>
      </c>
      <c r="R18" s="273">
        <f>VLOOKUP($H18,'[1]2023_02'!$D:$AD,'[1]2023_02'!J$19,FALSE)</f>
        <v>12021</v>
      </c>
      <c r="S18" s="157">
        <f t="shared" si="1"/>
        <v>176</v>
      </c>
      <c r="T18" s="154">
        <f>VLOOKUP($H18,'[1]2023_02'!$D:$AD,'[1]2023_02'!K$19,FALSE)</f>
        <v>176</v>
      </c>
      <c r="U18" s="301" t="str">
        <f>VLOOKUP($H18,'[1]2023_02'!$D:$AD,'[1]2023_02'!T$19,FALSE)</f>
        <v>MÉDIO</v>
      </c>
      <c r="V18" s="311" t="str">
        <f>VLOOKUP($H18,'[1]2023_02'!$D:$AD,'[1]2023_02'!U$19,FALSE)</f>
        <v>Eliminar problema de testada</v>
      </c>
      <c r="W18" s="154">
        <f>VLOOKUP($H18,'[1]2023_02'!$D:$AD,'[1]2023_02'!L$19,FALSE)</f>
        <v>2492.02</v>
      </c>
      <c r="X18" s="154">
        <f>VLOOKUP($H18,'[1]2023_02'!$D:$AD,'[1]2023_02'!M$19,FALSE)</f>
        <v>2492.02</v>
      </c>
      <c r="Y18" s="294">
        <f>VLOOKUP($H18,'[1]2023_02'!$D:$AD,'[1]2023_02'!N$19,FALSE)</f>
        <v>-526.48</v>
      </c>
      <c r="Z18" s="154">
        <f>VLOOKUP($H18,'[1]2023_02'!$D:$AD,'[1]2023_02'!O$19,FALSE)</f>
        <v>0</v>
      </c>
      <c r="AA18" s="154">
        <f>VLOOKUP($H18,'[1]2023_02'!$D:$AD,'[1]2023_02'!P$19,FALSE)</f>
        <v>587.16999999999996</v>
      </c>
      <c r="AB18" s="154">
        <f>VLOOKUP($H18,'[1]2023_02'!$D:$AD,'[1]2023_02'!Q$19,FALSE)</f>
        <v>5044.7299999999996</v>
      </c>
      <c r="AC18">
        <f t="shared" si="2"/>
        <v>5044.7299999999996</v>
      </c>
      <c r="AD18">
        <f t="shared" si="3"/>
        <v>0</v>
      </c>
    </row>
    <row r="19" spans="1:30" ht="15" customHeight="1" x14ac:dyDescent="0.25">
      <c r="A19" s="152" t="str">
        <f t="shared" si="0"/>
        <v>H021 2023 Fevereiro</v>
      </c>
      <c r="B19" s="152" t="str">
        <f>VLOOKUP(H19,Auxiliar_referencia!E:F,2,FALSE)</f>
        <v>Medidor faturado pela UFSC</v>
      </c>
      <c r="C19" s="152">
        <v>2023</v>
      </c>
      <c r="D19" s="152" t="s">
        <v>300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2'!$D:$AD,'[1]2023_02'!Z$19,FALSE)</f>
        <v>2</v>
      </c>
      <c r="M19" s="154">
        <f>VLOOKUP($H19,'[1]2023_02'!$D:$AD,'[1]2023_02'!AA$19,FALSE)</f>
        <v>0</v>
      </c>
      <c r="N19" s="154">
        <f>VLOOKUP($H19,'[1]2023_02'!$D:$AD,'[1]2023_02'!AB$19,FALSE)</f>
        <v>0</v>
      </c>
      <c r="O19" s="154">
        <f>VLOOKUP($H19,'[1]2023_02'!$D:$AD,'[1]2023_02'!AC$19,FALSE)</f>
        <v>0</v>
      </c>
      <c r="P19" s="154">
        <f>VLOOKUP($H19,'[1]2023_02'!$D:$AD,'[1]2023_02'!AD$19,FALSE)</f>
        <v>2</v>
      </c>
      <c r="Q19" s="155">
        <f>VLOOKUP(H19,'2023_01'!H:R,11,FALSE)</f>
        <v>6205</v>
      </c>
      <c r="R19" s="273">
        <f>VLOOKUP($H19,'[1]2023_02'!$D:$AD,'[1]2023_02'!J$19,FALSE)</f>
        <v>6299</v>
      </c>
      <c r="S19" s="157">
        <f t="shared" si="1"/>
        <v>94</v>
      </c>
      <c r="T19" s="154">
        <f>VLOOKUP($H19,'[1]2023_02'!$D:$AD,'[1]2023_02'!K$19,FALSE)</f>
        <v>94</v>
      </c>
      <c r="U19" s="301" t="str">
        <f>VLOOKUP($H19,'[1]2023_02'!$D:$AD,'[1]2023_02'!T$19,FALSE)</f>
        <v>MÉDIO</v>
      </c>
      <c r="V19" s="311" t="str">
        <f>VLOOKUP($H19,'[1]2023_02'!$D:$AD,'[1]2023_02'!U$19,FALSE)</f>
        <v>Eliminar problema de testada</v>
      </c>
      <c r="W19" s="154">
        <f>VLOOKUP($H19,'[1]2023_02'!$D:$AD,'[1]2023_02'!L$19,FALSE)</f>
        <v>1245.6199999999999</v>
      </c>
      <c r="X19" s="154">
        <f>VLOOKUP($H19,'[1]2023_02'!$D:$AD,'[1]2023_02'!M$19,FALSE)</f>
        <v>1245.6199999999999</v>
      </c>
      <c r="Y19" s="294">
        <f>VLOOKUP($H19,'[1]2023_02'!$D:$AD,'[1]2023_02'!N$19,FALSE)</f>
        <v>-2491.2399999999998</v>
      </c>
      <c r="Z19" s="154">
        <f>VLOOKUP($H19,'[1]2023_02'!$D:$AD,'[1]2023_02'!O$19,FALSE)</f>
        <v>0</v>
      </c>
      <c r="AA19" s="154">
        <f>VLOOKUP($H19,'[1]2023_02'!$D:$AD,'[1]2023_02'!P$19,FALSE)</f>
        <v>0</v>
      </c>
      <c r="AB19" s="154">
        <f>VLOOKUP($H19,'[1]2023_02'!$D:$AD,'[1]2023_02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3 Fevereiro</v>
      </c>
      <c r="B20" s="152" t="str">
        <f>VLOOKUP(H20,Auxiliar_referencia!E:F,2,FALSE)</f>
        <v>Medidor faturado pela UFSC</v>
      </c>
      <c r="C20" s="152">
        <v>2023</v>
      </c>
      <c r="D20" s="152" t="s">
        <v>300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2'!$D:$AD,'[1]2023_02'!Z$19,FALSE)</f>
        <v>1</v>
      </c>
      <c r="M20" s="154">
        <f>VLOOKUP($H20,'[1]2023_02'!$D:$AD,'[1]2023_02'!AA$19,FALSE)</f>
        <v>0</v>
      </c>
      <c r="N20" s="154">
        <f>VLOOKUP($H20,'[1]2023_02'!$D:$AD,'[1]2023_02'!AB$19,FALSE)</f>
        <v>0</v>
      </c>
      <c r="O20" s="154">
        <f>VLOOKUP($H20,'[1]2023_02'!$D:$AD,'[1]2023_02'!AC$19,FALSE)</f>
        <v>0</v>
      </c>
      <c r="P20" s="154">
        <f>VLOOKUP($H20,'[1]2023_02'!$D:$AD,'[1]2023_02'!AD$19,FALSE)</f>
        <v>1</v>
      </c>
      <c r="Q20" s="155">
        <f>VLOOKUP(H20,'2023_01'!H:R,11,FALSE)</f>
        <v>14625</v>
      </c>
      <c r="R20" s="273">
        <f>VLOOKUP($H20,'[1]2023_02'!$D:$AD,'[1]2023_02'!J$19,FALSE)</f>
        <v>14779</v>
      </c>
      <c r="S20" s="157">
        <f t="shared" si="1"/>
        <v>154</v>
      </c>
      <c r="T20" s="154">
        <f>VLOOKUP($H20,'[1]2023_02'!$D:$AD,'[1]2023_02'!K$19,FALSE)</f>
        <v>154</v>
      </c>
      <c r="U20" s="301" t="str">
        <f>VLOOKUP($H20,'[1]2023_02'!$D:$AD,'[1]2023_02'!T$19,FALSE)</f>
        <v>MÉDIO</v>
      </c>
      <c r="V20" s="311" t="str">
        <f>VLOOKUP($H20,'[1]2023_02'!$D:$AD,'[1]2023_02'!U$19,FALSE)</f>
        <v>Eliminar problema de testada</v>
      </c>
      <c r="W20" s="154">
        <f>VLOOKUP($H20,'[1]2023_02'!$D:$AD,'[1]2023_02'!L$19,FALSE)</f>
        <v>2173.2399999999998</v>
      </c>
      <c r="X20" s="154">
        <f>VLOOKUP($H20,'[1]2023_02'!$D:$AD,'[1]2023_02'!M$19,FALSE)</f>
        <v>2173.2399999999998</v>
      </c>
      <c r="Y20" s="294">
        <f>VLOOKUP($H20,'[1]2023_02'!$D:$AD,'[1]2023_02'!N$19,FALSE)</f>
        <v>-443.13</v>
      </c>
      <c r="Z20" s="154">
        <f>VLOOKUP($H20,'[1]2023_02'!$D:$AD,'[1]2023_02'!O$19,FALSE)</f>
        <v>0</v>
      </c>
      <c r="AA20" s="154">
        <f>VLOOKUP($H20,'[1]2023_02'!$D:$AD,'[1]2023_02'!P$19,FALSE)</f>
        <v>342.76</v>
      </c>
      <c r="AB20" s="154">
        <f>VLOOKUP($H20,'[1]2023_02'!$D:$AD,'[1]2023_02'!Q$19,FALSE)</f>
        <v>4246.1099999999997</v>
      </c>
      <c r="AC20">
        <f t="shared" si="2"/>
        <v>4246.1099999999997</v>
      </c>
      <c r="AD20">
        <f t="shared" si="3"/>
        <v>0</v>
      </c>
    </row>
    <row r="21" spans="1:30" ht="15" customHeight="1" x14ac:dyDescent="0.25">
      <c r="A21" s="152" t="str">
        <f t="shared" si="0"/>
        <v>H024 2023 Fevereiro</v>
      </c>
      <c r="B21" s="152" t="str">
        <f>VLOOKUP(H21,Auxiliar_referencia!E:F,2,FALSE)</f>
        <v>Medidor faturado pela UFSC</v>
      </c>
      <c r="C21" s="152">
        <v>2023</v>
      </c>
      <c r="D21" s="152" t="s">
        <v>300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2'!$D:$AD,'[1]2023_02'!Z$19,FALSE)</f>
        <v>1</v>
      </c>
      <c r="M21" s="154">
        <f>VLOOKUP($H21,'[1]2023_02'!$D:$AD,'[1]2023_02'!AA$19,FALSE)</f>
        <v>0</v>
      </c>
      <c r="N21" s="154">
        <f>VLOOKUP($H21,'[1]2023_02'!$D:$AD,'[1]2023_02'!AB$19,FALSE)</f>
        <v>1</v>
      </c>
      <c r="O21" s="154">
        <f>VLOOKUP($H21,'[1]2023_02'!$D:$AD,'[1]2023_02'!AC$19,FALSE)</f>
        <v>0</v>
      </c>
      <c r="P21" s="154">
        <f>VLOOKUP($H21,'[1]2023_02'!$D:$AD,'[1]2023_02'!AD$19,FALSE)</f>
        <v>2</v>
      </c>
      <c r="Q21" s="155">
        <f>VLOOKUP(H21,'2023_01'!H:R,11,FALSE)</f>
        <v>24</v>
      </c>
      <c r="R21" s="273">
        <f>VLOOKUP($H21,'[1]2023_02'!$D:$AD,'[1]2023_02'!J$19,FALSE)</f>
        <v>24</v>
      </c>
      <c r="S21" s="157">
        <f t="shared" si="1"/>
        <v>0</v>
      </c>
      <c r="T21" s="154">
        <f>VLOOKUP($H21,'[1]2023_02'!$D:$AD,'[1]2023_02'!K$19,FALSE)</f>
        <v>0</v>
      </c>
      <c r="U21" s="301" t="str">
        <f>VLOOKUP($H21,'[1]2023_02'!$D:$AD,'[1]2023_02'!T$19,FALSE)</f>
        <v>MÉDIO</v>
      </c>
      <c r="V21" s="311" t="str">
        <f>VLOOKUP($H21,'[1]2023_02'!$D:$AD,'[1]2023_02'!U$19,FALSE)</f>
        <v>Eliminar problema de testada</v>
      </c>
      <c r="W21" s="154">
        <f>VLOOKUP($H21,'[1]2023_02'!$D:$AD,'[1]2023_02'!L$19,FALSE)</f>
        <v>70.16</v>
      </c>
      <c r="X21" s="154">
        <f>VLOOKUP($H21,'[1]2023_02'!$D:$AD,'[1]2023_02'!M$19,FALSE)</f>
        <v>70.16</v>
      </c>
      <c r="Y21" s="294">
        <f>VLOOKUP($H21,'[1]2023_02'!$D:$AD,'[1]2023_02'!N$19,FALSE)</f>
        <v>-14.54</v>
      </c>
      <c r="Z21" s="154">
        <f>VLOOKUP($H21,'[1]2023_02'!$D:$AD,'[1]2023_02'!O$19,FALSE)</f>
        <v>0</v>
      </c>
      <c r="AA21" s="154">
        <f>VLOOKUP($H21,'[1]2023_02'!$D:$AD,'[1]2023_02'!P$19,FALSE)</f>
        <v>13.53</v>
      </c>
      <c r="AB21" s="154">
        <f>VLOOKUP($H21,'[1]2023_02'!$D:$AD,'[1]2023_02'!Q$19,FALSE)</f>
        <v>139.31</v>
      </c>
      <c r="AC21">
        <f t="shared" si="2"/>
        <v>139.31</v>
      </c>
      <c r="AD21">
        <f t="shared" si="3"/>
        <v>0</v>
      </c>
    </row>
    <row r="22" spans="1:30" ht="15" customHeight="1" x14ac:dyDescent="0.25">
      <c r="A22" s="152" t="str">
        <f t="shared" si="0"/>
        <v>H025 2023 Fevereiro</v>
      </c>
      <c r="B22" s="152" t="str">
        <f>VLOOKUP(H22,Auxiliar_referencia!E:F,2,FALSE)</f>
        <v>Medidor faturado pela UFSC</v>
      </c>
      <c r="C22" s="152">
        <v>2023</v>
      </c>
      <c r="D22" s="152" t="s">
        <v>300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2'!$D:$AD,'[1]2023_02'!Z$19,FALSE)</f>
        <v>1</v>
      </c>
      <c r="M22" s="154">
        <f>VLOOKUP($H22,'[1]2023_02'!$D:$AD,'[1]2023_02'!AA$19,FALSE)</f>
        <v>0</v>
      </c>
      <c r="N22" s="154">
        <f>VLOOKUP($H22,'[1]2023_02'!$D:$AD,'[1]2023_02'!AB$19,FALSE)</f>
        <v>0</v>
      </c>
      <c r="O22" s="154">
        <f>VLOOKUP($H22,'[1]2023_02'!$D:$AD,'[1]2023_02'!AC$19,FALSE)</f>
        <v>0</v>
      </c>
      <c r="P22" s="154">
        <f>VLOOKUP($H22,'[1]2023_02'!$D:$AD,'[1]2023_02'!AD$19,FALSE)</f>
        <v>1</v>
      </c>
      <c r="Q22" s="155">
        <f>VLOOKUP(H22,'2023_01'!H:R,11,FALSE)</f>
        <v>17478</v>
      </c>
      <c r="R22" s="273">
        <f>VLOOKUP($H22,'[1]2023_02'!$D:$AD,'[1]2023_02'!J$19,FALSE)</f>
        <v>17849</v>
      </c>
      <c r="S22" s="157">
        <f t="shared" si="1"/>
        <v>371</v>
      </c>
      <c r="T22" s="154">
        <f>VLOOKUP($H22,'[1]2023_02'!$D:$AD,'[1]2023_02'!K$19,FALSE)</f>
        <v>371</v>
      </c>
      <c r="U22" s="301" t="str">
        <f>VLOOKUP($H22,'[1]2023_02'!$D:$AD,'[1]2023_02'!T$19,FALSE)</f>
        <v>MÉDIO</v>
      </c>
      <c r="V22" s="311" t="str">
        <f>VLOOKUP($H22,'[1]2023_02'!$D:$AD,'[1]2023_02'!U$19,FALSE)</f>
        <v>Eliminar problema de testada</v>
      </c>
      <c r="W22" s="154">
        <f>VLOOKUP($H22,'[1]2023_02'!$D:$AD,'[1]2023_02'!L$19,FALSE)</f>
        <v>5317.57</v>
      </c>
      <c r="X22" s="154">
        <f>VLOOKUP($H22,'[1]2023_02'!$D:$AD,'[1]2023_02'!M$19,FALSE)</f>
        <v>5317.57</v>
      </c>
      <c r="Y22" s="294">
        <f>VLOOKUP($H22,'[1]2023_02'!$D:$AD,'[1]2023_02'!N$19,FALSE)</f>
        <v>-1102.3399999999999</v>
      </c>
      <c r="Z22" s="154">
        <f>VLOOKUP($H22,'[1]2023_02'!$D:$AD,'[1]2023_02'!O$19,FALSE)</f>
        <v>0</v>
      </c>
      <c r="AA22" s="154">
        <f>VLOOKUP($H22,'[1]2023_02'!$D:$AD,'[1]2023_02'!P$19,FALSE)</f>
        <v>1029.92</v>
      </c>
      <c r="AB22" s="154">
        <f>VLOOKUP($H22,'[1]2023_02'!$D:$AD,'[1]2023_02'!Q$19,FALSE)</f>
        <v>10562.72</v>
      </c>
      <c r="AC22">
        <f t="shared" si="2"/>
        <v>10562.72</v>
      </c>
      <c r="AD22">
        <f t="shared" si="3"/>
        <v>0</v>
      </c>
    </row>
    <row r="23" spans="1:30" ht="15" customHeight="1" x14ac:dyDescent="0.25">
      <c r="A23" s="152" t="str">
        <f t="shared" si="0"/>
        <v>H026 2023 Fevereiro</v>
      </c>
      <c r="B23" s="152" t="str">
        <f>VLOOKUP(H23,Auxiliar_referencia!E:F,2,FALSE)</f>
        <v>Medidor faturado pela UFSC</v>
      </c>
      <c r="C23" s="152">
        <v>2023</v>
      </c>
      <c r="D23" s="152" t="s">
        <v>300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2'!$D:$AD,'[1]2023_02'!Z$19,FALSE)</f>
        <v>1</v>
      </c>
      <c r="M23" s="154">
        <f>VLOOKUP($H23,'[1]2023_02'!$D:$AD,'[1]2023_02'!AA$19,FALSE)</f>
        <v>0</v>
      </c>
      <c r="N23" s="154">
        <f>VLOOKUP($H23,'[1]2023_02'!$D:$AD,'[1]2023_02'!AB$19,FALSE)</f>
        <v>0</v>
      </c>
      <c r="O23" s="154">
        <f>VLOOKUP($H23,'[1]2023_02'!$D:$AD,'[1]2023_02'!AC$19,FALSE)</f>
        <v>0</v>
      </c>
      <c r="P23" s="154">
        <f>VLOOKUP($H23,'[1]2023_02'!$D:$AD,'[1]2023_02'!AD$19,FALSE)</f>
        <v>1</v>
      </c>
      <c r="Q23" s="155">
        <f>VLOOKUP(H23,'2023_01'!H:R,11,FALSE)</f>
        <v>2580</v>
      </c>
      <c r="R23" s="273">
        <f>VLOOKUP($H23,'[1]2023_02'!$D:$AD,'[1]2023_02'!J$19,FALSE)</f>
        <v>2631</v>
      </c>
      <c r="S23" s="157">
        <f t="shared" si="1"/>
        <v>51</v>
      </c>
      <c r="T23" s="154">
        <f>VLOOKUP($H23,'[1]2023_02'!$D:$AD,'[1]2023_02'!K$19,FALSE)</f>
        <v>51</v>
      </c>
      <c r="U23" s="301" t="str">
        <f>VLOOKUP($H23,'[1]2023_02'!$D:$AD,'[1]2023_02'!T$19,FALSE)</f>
        <v>MÉDIO</v>
      </c>
      <c r="V23" s="311" t="str">
        <f>VLOOKUP($H23,'[1]2023_02'!$D:$AD,'[1]2023_02'!U$19,FALSE)</f>
        <v>Eliminar problema de testada</v>
      </c>
      <c r="W23" s="154">
        <f>VLOOKUP($H23,'[1]2023_02'!$D:$AD,'[1]2023_02'!L$19,FALSE)</f>
        <v>680.77</v>
      </c>
      <c r="X23" s="154">
        <f>VLOOKUP($H23,'[1]2023_02'!$D:$AD,'[1]2023_02'!M$19,FALSE)</f>
        <v>680.77</v>
      </c>
      <c r="Y23" s="294">
        <f>VLOOKUP($H23,'[1]2023_02'!$D:$AD,'[1]2023_02'!N$19,FALSE)</f>
        <v>-143.80000000000001</v>
      </c>
      <c r="Z23" s="154">
        <f>VLOOKUP($H23,'[1]2023_02'!$D:$AD,'[1]2023_02'!O$19,FALSE)</f>
        <v>0</v>
      </c>
      <c r="AA23" s="154">
        <f>VLOOKUP($H23,'[1]2023_02'!$D:$AD,'[1]2023_02'!P$19,FALSE)</f>
        <v>160.05000000000001</v>
      </c>
      <c r="AB23" s="154">
        <f>VLOOKUP($H23,'[1]2023_02'!$D:$AD,'[1]2023_02'!Q$19,FALSE)</f>
        <v>1377.79</v>
      </c>
      <c r="AC23">
        <f t="shared" si="2"/>
        <v>1377.79</v>
      </c>
      <c r="AD23">
        <f t="shared" si="3"/>
        <v>0</v>
      </c>
    </row>
    <row r="24" spans="1:30" ht="15" customHeight="1" x14ac:dyDescent="0.25">
      <c r="A24" s="152" t="str">
        <f t="shared" si="0"/>
        <v>H027 2023 Fevereiro</v>
      </c>
      <c r="B24" s="152" t="str">
        <f>VLOOKUP(H24,Auxiliar_referencia!E:F,2,FALSE)</f>
        <v>Medidor faturado pela UFSC</v>
      </c>
      <c r="C24" s="152">
        <v>2023</v>
      </c>
      <c r="D24" s="152" t="s">
        <v>300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2'!$D:$AD,'[1]2023_02'!Z$19,FALSE)</f>
        <v>1</v>
      </c>
      <c r="M24" s="154">
        <f>VLOOKUP($H24,'[1]2023_02'!$D:$AD,'[1]2023_02'!AA$19,FALSE)</f>
        <v>0</v>
      </c>
      <c r="N24" s="154">
        <f>VLOOKUP($H24,'[1]2023_02'!$D:$AD,'[1]2023_02'!AB$19,FALSE)</f>
        <v>0</v>
      </c>
      <c r="O24" s="154">
        <f>VLOOKUP($H24,'[1]2023_02'!$D:$AD,'[1]2023_02'!AC$19,FALSE)</f>
        <v>0</v>
      </c>
      <c r="P24" s="154">
        <f>VLOOKUP($H24,'[1]2023_02'!$D:$AD,'[1]2023_02'!AD$19,FALSE)</f>
        <v>1</v>
      </c>
      <c r="Q24" s="155">
        <f>VLOOKUP(H24,'2023_01'!H:R,11,FALSE)</f>
        <v>60559</v>
      </c>
      <c r="R24" s="273">
        <f>VLOOKUP($H24,'[1]2023_02'!$D:$AD,'[1]2023_02'!J$19,FALSE)</f>
        <v>61095</v>
      </c>
      <c r="S24" s="157">
        <f t="shared" si="1"/>
        <v>536</v>
      </c>
      <c r="T24" s="154">
        <f>VLOOKUP($H24,'[1]2023_02'!$D:$AD,'[1]2023_02'!K$19,FALSE)</f>
        <v>536</v>
      </c>
      <c r="U24" s="301" t="str">
        <f>VLOOKUP($H24,'[1]2023_02'!$D:$AD,'[1]2023_02'!T$19,FALSE)</f>
        <v>MÉDIO</v>
      </c>
      <c r="V24" s="311" t="str">
        <f>VLOOKUP($H24,'[1]2023_02'!$D:$AD,'[1]2023_02'!U$19,FALSE)</f>
        <v>Eliminar problema de testada</v>
      </c>
      <c r="W24" s="154">
        <f>VLOOKUP($H24,'[1]2023_02'!$D:$AD,'[1]2023_02'!L$19,FALSE)</f>
        <v>7708.42</v>
      </c>
      <c r="X24" s="154">
        <f>VLOOKUP($H24,'[1]2023_02'!$D:$AD,'[1]2023_02'!M$19,FALSE)</f>
        <v>7708.42</v>
      </c>
      <c r="Y24" s="294">
        <f>VLOOKUP($H24,'[1]2023_02'!$D:$AD,'[1]2023_02'!N$19,FALSE)</f>
        <v>-1616.68</v>
      </c>
      <c r="Z24" s="154">
        <f>VLOOKUP($H24,'[1]2023_02'!$D:$AD,'[1]2023_02'!O$19,FALSE)</f>
        <v>0</v>
      </c>
      <c r="AA24" s="154">
        <f>VLOOKUP($H24,'[1]2023_02'!$D:$AD,'[1]2023_02'!P$19,FALSE)</f>
        <v>1690.77</v>
      </c>
      <c r="AB24" s="154">
        <f>VLOOKUP($H24,'[1]2023_02'!$D:$AD,'[1]2023_02'!Q$19,FALSE)</f>
        <v>15490.93</v>
      </c>
      <c r="AC24">
        <f t="shared" si="2"/>
        <v>15490.93</v>
      </c>
      <c r="AD24">
        <f t="shared" si="3"/>
        <v>0</v>
      </c>
    </row>
    <row r="25" spans="1:30" ht="15" customHeight="1" x14ac:dyDescent="0.25">
      <c r="A25" s="152" t="str">
        <f t="shared" si="0"/>
        <v>H028 2023 Fevereiro</v>
      </c>
      <c r="B25" s="152" t="str">
        <f>VLOOKUP(H25,Auxiliar_referencia!E:F,2,FALSE)</f>
        <v>Medidor faturado pela UFSC</v>
      </c>
      <c r="C25" s="152">
        <v>2023</v>
      </c>
      <c r="D25" s="152" t="s">
        <v>300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2'!$D:$AD,'[1]2023_02'!Z$19,FALSE)</f>
        <v>1</v>
      </c>
      <c r="M25" s="154">
        <f>VLOOKUP($H25,'[1]2023_02'!$D:$AD,'[1]2023_02'!AA$19,FALSE)</f>
        <v>0</v>
      </c>
      <c r="N25" s="154">
        <f>VLOOKUP($H25,'[1]2023_02'!$D:$AD,'[1]2023_02'!AB$19,FALSE)</f>
        <v>0</v>
      </c>
      <c r="O25" s="154">
        <f>VLOOKUP($H25,'[1]2023_02'!$D:$AD,'[1]2023_02'!AC$19,FALSE)</f>
        <v>0</v>
      </c>
      <c r="P25" s="154">
        <f>VLOOKUP($H25,'[1]2023_02'!$D:$AD,'[1]2023_02'!AD$19,FALSE)</f>
        <v>1</v>
      </c>
      <c r="Q25" s="155">
        <f>VLOOKUP(H25,'2023_01'!H:R,11,FALSE)</f>
        <v>1533</v>
      </c>
      <c r="R25" s="273">
        <f>VLOOKUP($H25,'[1]2023_02'!$D:$AD,'[1]2023_02'!J$19,FALSE)</f>
        <v>1612</v>
      </c>
      <c r="S25" s="157">
        <f t="shared" si="1"/>
        <v>79</v>
      </c>
      <c r="T25" s="154">
        <f>VLOOKUP($H25,'[1]2023_02'!$D:$AD,'[1]2023_02'!K$19,FALSE)</f>
        <v>79</v>
      </c>
      <c r="U25" s="301" t="str">
        <f>VLOOKUP($H25,'[1]2023_02'!$D:$AD,'[1]2023_02'!T$19,FALSE)</f>
        <v>MÉDIO</v>
      </c>
      <c r="V25" s="311" t="str">
        <f>VLOOKUP($H25,'[1]2023_02'!$D:$AD,'[1]2023_02'!U$19,FALSE)</f>
        <v>Eliminar problema de testada</v>
      </c>
      <c r="W25" s="154">
        <f>VLOOKUP($H25,'[1]2023_02'!$D:$AD,'[1]2023_02'!L$19,FALSE)</f>
        <v>1086.49</v>
      </c>
      <c r="X25" s="154">
        <f>VLOOKUP($H25,'[1]2023_02'!$D:$AD,'[1]2023_02'!M$19,FALSE)</f>
        <v>1086.49</v>
      </c>
      <c r="Y25" s="294">
        <f>VLOOKUP($H25,'[1]2023_02'!$D:$AD,'[1]2023_02'!N$19,FALSE)</f>
        <v>-208.66</v>
      </c>
      <c r="Z25" s="154">
        <f>VLOOKUP($H25,'[1]2023_02'!$D:$AD,'[1]2023_02'!O$19,FALSE)</f>
        <v>0</v>
      </c>
      <c r="AA25" s="154">
        <f>VLOOKUP($H25,'[1]2023_02'!$D:$AD,'[1]2023_02'!P$19,FALSE)</f>
        <v>35.049999999999997</v>
      </c>
      <c r="AB25" s="154">
        <f>VLOOKUP($H25,'[1]2023_02'!$D:$AD,'[1]2023_02'!Q$19,FALSE)</f>
        <v>1999.37</v>
      </c>
      <c r="AC25">
        <f t="shared" si="2"/>
        <v>1999.37</v>
      </c>
      <c r="AD25">
        <f t="shared" si="3"/>
        <v>0</v>
      </c>
    </row>
    <row r="26" spans="1:30" ht="15" customHeight="1" x14ac:dyDescent="0.25">
      <c r="A26" s="152" t="str">
        <f t="shared" si="0"/>
        <v>H029 2023 Fevereiro</v>
      </c>
      <c r="B26" s="152" t="str">
        <f>VLOOKUP(H26,Auxiliar_referencia!E:F,2,FALSE)</f>
        <v>Medidor faturado pela UFSC</v>
      </c>
      <c r="C26" s="152">
        <v>2023</v>
      </c>
      <c r="D26" s="152" t="s">
        <v>300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2'!$D:$AD,'[1]2023_02'!Z$19,FALSE)</f>
        <v>1</v>
      </c>
      <c r="M26" s="154">
        <f>VLOOKUP($H26,'[1]2023_02'!$D:$AD,'[1]2023_02'!AA$19,FALSE)</f>
        <v>0</v>
      </c>
      <c r="N26" s="154">
        <f>VLOOKUP($H26,'[1]2023_02'!$D:$AD,'[1]2023_02'!AB$19,FALSE)</f>
        <v>0</v>
      </c>
      <c r="O26" s="154">
        <f>VLOOKUP($H26,'[1]2023_02'!$D:$AD,'[1]2023_02'!AC$19,FALSE)</f>
        <v>0</v>
      </c>
      <c r="P26" s="154">
        <f>VLOOKUP($H26,'[1]2023_02'!$D:$AD,'[1]2023_02'!AD$19,FALSE)</f>
        <v>1</v>
      </c>
      <c r="Q26" s="155">
        <f>VLOOKUP(H26,'2023_01'!H:R,11,FALSE)</f>
        <v>230</v>
      </c>
      <c r="R26" s="273">
        <f>VLOOKUP($H26,'[1]2023_02'!$D:$AD,'[1]2023_02'!J$19,FALSE)</f>
        <v>234</v>
      </c>
      <c r="S26" s="157">
        <f t="shared" si="1"/>
        <v>4</v>
      </c>
      <c r="T26" s="154">
        <f>VLOOKUP($H26,'[1]2023_02'!$D:$AD,'[1]2023_02'!K$19,FALSE)</f>
        <v>4</v>
      </c>
      <c r="U26" s="301" t="str">
        <f>VLOOKUP($H26,'[1]2023_02'!$D:$AD,'[1]2023_02'!T$19,FALSE)</f>
        <v>LIDO</v>
      </c>
      <c r="V26" s="311">
        <f>VLOOKUP($H26,'[1]2023_02'!$D:$AD,'[1]2023_02'!U$19,FALSE)</f>
        <v>0</v>
      </c>
      <c r="W26" s="154">
        <f>VLOOKUP($H26,'[1]2023_02'!$D:$AD,'[1]2023_02'!L$19,FALSE)</f>
        <v>55.72</v>
      </c>
      <c r="X26" s="154">
        <f>VLOOKUP($H26,'[1]2023_02'!$D:$AD,'[1]2023_02'!M$19,FALSE)</f>
        <v>55.72</v>
      </c>
      <c r="Y26" s="294">
        <f>VLOOKUP($H26,'[1]2023_02'!$D:$AD,'[1]2023_02'!N$19,FALSE)</f>
        <v>-11.72</v>
      </c>
      <c r="Z26" s="154">
        <f>VLOOKUP($H26,'[1]2023_02'!$D:$AD,'[1]2023_02'!O$19,FALSE)</f>
        <v>0</v>
      </c>
      <c r="AA26" s="154">
        <f>VLOOKUP($H26,'[1]2023_02'!$D:$AD,'[1]2023_02'!P$19,FALSE)</f>
        <v>12.5</v>
      </c>
      <c r="AB26" s="154">
        <f>VLOOKUP($H26,'[1]2023_02'!$D:$AD,'[1]2023_02'!Q$19,FALSE)</f>
        <v>112.22</v>
      </c>
      <c r="AC26">
        <f t="shared" si="2"/>
        <v>112.22</v>
      </c>
      <c r="AD26">
        <f t="shared" si="3"/>
        <v>0</v>
      </c>
    </row>
    <row r="27" spans="1:30" ht="15" customHeight="1" x14ac:dyDescent="0.25">
      <c r="A27" s="152" t="str">
        <f t="shared" si="0"/>
        <v>H030 2023 Fevereiro</v>
      </c>
      <c r="B27" s="152" t="str">
        <f>VLOOKUP(H27,Auxiliar_referencia!E:F,2,FALSE)</f>
        <v>Medidor faturado pela UFSC</v>
      </c>
      <c r="C27" s="152">
        <v>2023</v>
      </c>
      <c r="D27" s="152" t="s">
        <v>300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2'!$D:$AD,'[1]2023_02'!Z$19,FALSE)</f>
        <v>0</v>
      </c>
      <c r="M27" s="154">
        <f>VLOOKUP($H27,'[1]2023_02'!$D:$AD,'[1]2023_02'!AA$19,FALSE)</f>
        <v>30</v>
      </c>
      <c r="N27" s="154">
        <f>VLOOKUP($H27,'[1]2023_02'!$D:$AD,'[1]2023_02'!AB$19,FALSE)</f>
        <v>0</v>
      </c>
      <c r="O27" s="154">
        <f>VLOOKUP($H27,'[1]2023_02'!$D:$AD,'[1]2023_02'!AC$19,FALSE)</f>
        <v>0</v>
      </c>
      <c r="P27" s="154">
        <f>VLOOKUP($H27,'[1]2023_02'!$D:$AD,'[1]2023_02'!AD$19,FALSE)</f>
        <v>30</v>
      </c>
      <c r="Q27" s="155">
        <f>VLOOKUP(H27,'2023_01'!H:R,11,FALSE)</f>
        <v>20095</v>
      </c>
      <c r="R27" s="273">
        <f>VLOOKUP($H27,'[1]2023_02'!$D:$AD,'[1]2023_02'!J$19,FALSE)</f>
        <v>3494</v>
      </c>
      <c r="S27" s="157">
        <f t="shared" si="1"/>
        <v>-16601</v>
      </c>
      <c r="T27" s="154">
        <f>VLOOKUP($H27,'[1]2023_02'!$D:$AD,'[1]2023_02'!K$19,FALSE)</f>
        <v>130</v>
      </c>
      <c r="U27" s="301" t="str">
        <f>VLOOKUP($H27,'[1]2023_02'!$D:$AD,'[1]2023_02'!T$19,FALSE)</f>
        <v>LIDO/REVISÃO</v>
      </c>
      <c r="V27" s="311" t="str">
        <f>VLOOKUP($H27,'[1]2023_02'!$D:$AD,'[1]2023_02'!U$19,FALSE)</f>
        <v>ALTO CONSUMO</v>
      </c>
      <c r="W27" s="154">
        <f>VLOOKUP($H27,'[1]2023_02'!$D:$AD,'[1]2023_02'!L$19,FALSE)</f>
        <v>1355.3</v>
      </c>
      <c r="X27" s="154">
        <f>VLOOKUP($H27,'[1]2023_02'!$D:$AD,'[1]2023_02'!M$19,FALSE)</f>
        <v>1355.3</v>
      </c>
      <c r="Y27" s="294">
        <f>VLOOKUP($H27,'[1]2023_02'!$D:$AD,'[1]2023_02'!N$19,FALSE)</f>
        <v>-276.39</v>
      </c>
      <c r="Z27" s="154">
        <f>VLOOKUP($H27,'[1]2023_02'!$D:$AD,'[1]2023_02'!O$19,FALSE)</f>
        <v>0</v>
      </c>
      <c r="AA27" s="154">
        <f>VLOOKUP($H27,'[1]2023_02'!$D:$AD,'[1]2023_02'!P$19,FALSE)</f>
        <v>214.2</v>
      </c>
      <c r="AB27" s="154">
        <f>VLOOKUP($H27,'[1]2023_02'!$D:$AD,'[1]2023_02'!Q$19,FALSE)</f>
        <v>2648.41</v>
      </c>
      <c r="AC27">
        <f t="shared" si="2"/>
        <v>2648.41</v>
      </c>
      <c r="AD27">
        <f t="shared" si="3"/>
        <v>0</v>
      </c>
    </row>
    <row r="28" spans="1:30" ht="15" customHeight="1" x14ac:dyDescent="0.25">
      <c r="A28" s="152" t="str">
        <f t="shared" si="0"/>
        <v>H032 2023 Fevereiro</v>
      </c>
      <c r="B28" s="152" t="str">
        <f>VLOOKUP(H28,Auxiliar_referencia!E:F,2,FALSE)</f>
        <v>Medidor faturado pela UFSC</v>
      </c>
      <c r="C28" s="152">
        <v>2023</v>
      </c>
      <c r="D28" s="152" t="s">
        <v>300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2'!$D:$AD,'[1]2023_02'!Z$19,FALSE)</f>
        <v>1</v>
      </c>
      <c r="M28" s="154">
        <f>VLOOKUP($H28,'[1]2023_02'!$D:$AD,'[1]2023_02'!AA$19,FALSE)</f>
        <v>0</v>
      </c>
      <c r="N28" s="154">
        <f>VLOOKUP($H28,'[1]2023_02'!$D:$AD,'[1]2023_02'!AB$19,FALSE)</f>
        <v>0</v>
      </c>
      <c r="O28" s="154">
        <f>VLOOKUP($H28,'[1]2023_02'!$D:$AD,'[1]2023_02'!AC$19,FALSE)</f>
        <v>0</v>
      </c>
      <c r="P28" s="154">
        <f>VLOOKUP($H28,'[1]2023_02'!$D:$AD,'[1]2023_02'!AD$19,FALSE)</f>
        <v>1</v>
      </c>
      <c r="Q28" s="155">
        <f>VLOOKUP(H28,'2023_01'!H:R,11,FALSE)</f>
        <v>28431</v>
      </c>
      <c r="R28" s="273">
        <f>VLOOKUP($H28,'[1]2023_02'!$D:$AD,'[1]2023_02'!J$19,FALSE)</f>
        <v>29061</v>
      </c>
      <c r="S28" s="157">
        <f t="shared" si="1"/>
        <v>630</v>
      </c>
      <c r="T28" s="154">
        <f>VLOOKUP($H28,'[1]2023_02'!$D:$AD,'[1]2023_02'!K$19,FALSE)</f>
        <v>630</v>
      </c>
      <c r="U28" s="301" t="str">
        <f>VLOOKUP($H28,'[1]2023_02'!$D:$AD,'[1]2023_02'!T$19,FALSE)</f>
        <v>LIDO/REVISÃO</v>
      </c>
      <c r="V28" s="311">
        <f>VLOOKUP($H28,'[1]2023_02'!$D:$AD,'[1]2023_02'!U$19,FALSE)</f>
        <v>0</v>
      </c>
      <c r="W28" s="154">
        <f>VLOOKUP($H28,'[1]2023_02'!$D:$AD,'[1]2023_02'!L$19,FALSE)</f>
        <v>9070.48</v>
      </c>
      <c r="X28" s="154">
        <f>VLOOKUP($H28,'[1]2023_02'!$D:$AD,'[1]2023_02'!M$19,FALSE)</f>
        <v>9070.48</v>
      </c>
      <c r="Y28" s="294">
        <f>VLOOKUP($H28,'[1]2023_02'!$D:$AD,'[1]2023_02'!N$19,FALSE)</f>
        <v>-1962.04</v>
      </c>
      <c r="Z28" s="154">
        <f>VLOOKUP($H28,'[1]2023_02'!$D:$AD,'[1]2023_02'!O$19,FALSE)</f>
        <v>0</v>
      </c>
      <c r="AA28" s="154">
        <f>VLOOKUP($H28,'[1]2023_02'!$D:$AD,'[1]2023_02'!P$19,FALSE)</f>
        <v>2621.4299999999998</v>
      </c>
      <c r="AB28" s="154">
        <f>VLOOKUP($H28,'[1]2023_02'!$D:$AD,'[1]2023_02'!Q$19,FALSE)</f>
        <v>18800.349999999999</v>
      </c>
      <c r="AC28">
        <f t="shared" si="2"/>
        <v>18800.349999999999</v>
      </c>
      <c r="AD28">
        <f t="shared" si="3"/>
        <v>0</v>
      </c>
    </row>
    <row r="29" spans="1:30" ht="15" customHeight="1" x14ac:dyDescent="0.25">
      <c r="A29" s="152" t="str">
        <f t="shared" si="0"/>
        <v>H033 2023 Fevereiro</v>
      </c>
      <c r="B29" s="152" t="str">
        <f>VLOOKUP(H29,Auxiliar_referencia!E:F,2,FALSE)</f>
        <v>Medidor faturado pela UFSC</v>
      </c>
      <c r="C29" s="152">
        <v>2023</v>
      </c>
      <c r="D29" s="152" t="s">
        <v>300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2'!$D:$AD,'[1]2023_02'!Z$19,FALSE)</f>
        <v>1</v>
      </c>
      <c r="M29" s="154">
        <f>VLOOKUP($H29,'[1]2023_02'!$D:$AD,'[1]2023_02'!AA$19,FALSE)</f>
        <v>0</v>
      </c>
      <c r="N29" s="154">
        <f>VLOOKUP($H29,'[1]2023_02'!$D:$AD,'[1]2023_02'!AB$19,FALSE)</f>
        <v>1</v>
      </c>
      <c r="O29" s="154">
        <f>VLOOKUP($H29,'[1]2023_02'!$D:$AD,'[1]2023_02'!AC$19,FALSE)</f>
        <v>0</v>
      </c>
      <c r="P29" s="154">
        <f>VLOOKUP($H29,'[1]2023_02'!$D:$AD,'[1]2023_02'!AD$19,FALSE)</f>
        <v>2</v>
      </c>
      <c r="Q29" s="155">
        <f>VLOOKUP(H29,'2023_01'!H:R,11,FALSE)</f>
        <v>1984</v>
      </c>
      <c r="R29" s="273">
        <f>VLOOKUP($H29,'[1]2023_02'!$D:$AD,'[1]2023_02'!J$19,FALSE)</f>
        <v>2170</v>
      </c>
      <c r="S29" s="157">
        <f t="shared" si="1"/>
        <v>186</v>
      </c>
      <c r="T29" s="154">
        <f>VLOOKUP($H29,'[1]2023_02'!$D:$AD,'[1]2023_02'!K$19,FALSE)</f>
        <v>186</v>
      </c>
      <c r="U29" s="301" t="str">
        <f>VLOOKUP($H29,'[1]2023_02'!$D:$AD,'[1]2023_02'!T$19,FALSE)</f>
        <v>MÉDIO</v>
      </c>
      <c r="V29" s="311" t="str">
        <f>VLOOKUP($H29,'[1]2023_02'!$D:$AD,'[1]2023_02'!U$19,FALSE)</f>
        <v>Eliminar problema de testada</v>
      </c>
      <c r="W29" s="154">
        <f>VLOOKUP($H29,'[1]2023_02'!$D:$AD,'[1]2023_02'!L$19,FALSE)</f>
        <v>2739.52</v>
      </c>
      <c r="X29" s="154">
        <f>VLOOKUP($H29,'[1]2023_02'!$D:$AD,'[1]2023_02'!M$19,FALSE)</f>
        <v>2739.52</v>
      </c>
      <c r="Y29" s="294">
        <f>VLOOKUP($H29,'[1]2023_02'!$D:$AD,'[1]2023_02'!N$19,FALSE)</f>
        <v>-574.80999999999995</v>
      </c>
      <c r="Z29" s="154">
        <f>VLOOKUP($H29,'[1]2023_02'!$D:$AD,'[1]2023_02'!O$19,FALSE)</f>
        <v>0</v>
      </c>
      <c r="AA29" s="154">
        <f>VLOOKUP($H29,'[1]2023_02'!$D:$AD,'[1]2023_02'!P$19,FALSE)</f>
        <v>603.55999999999995</v>
      </c>
      <c r="AB29" s="154">
        <f>VLOOKUP($H29,'[1]2023_02'!$D:$AD,'[1]2023_02'!Q$19,FALSE)</f>
        <v>5507.79</v>
      </c>
      <c r="AC29">
        <f t="shared" si="2"/>
        <v>5507.7899999999991</v>
      </c>
      <c r="AD29">
        <f t="shared" si="3"/>
        <v>0</v>
      </c>
    </row>
    <row r="30" spans="1:30" ht="15" customHeight="1" x14ac:dyDescent="0.25">
      <c r="A30" s="152" t="str">
        <f t="shared" si="0"/>
        <v>H034 2023 Fevereiro</v>
      </c>
      <c r="B30" s="152" t="str">
        <f>VLOOKUP(H30,Auxiliar_referencia!E:F,2,FALSE)</f>
        <v>Medidor faturado pela UFSC</v>
      </c>
      <c r="C30" s="152">
        <v>2023</v>
      </c>
      <c r="D30" s="152" t="s">
        <v>300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2'!$D:$AD,'[1]2023_02'!Z$19,FALSE)</f>
        <v>1</v>
      </c>
      <c r="M30" s="154">
        <f>VLOOKUP($H30,'[1]2023_02'!$D:$AD,'[1]2023_02'!AA$19,FALSE)</f>
        <v>0</v>
      </c>
      <c r="N30" s="154">
        <f>VLOOKUP($H30,'[1]2023_02'!$D:$AD,'[1]2023_02'!AB$19,FALSE)</f>
        <v>0</v>
      </c>
      <c r="O30" s="154">
        <f>VLOOKUP($H30,'[1]2023_02'!$D:$AD,'[1]2023_02'!AC$19,FALSE)</f>
        <v>0</v>
      </c>
      <c r="P30" s="154">
        <f>VLOOKUP($H30,'[1]2023_02'!$D:$AD,'[1]2023_02'!AD$19,FALSE)</f>
        <v>1</v>
      </c>
      <c r="Q30" s="155">
        <f>VLOOKUP(H30,'2023_01'!H:R,11,FALSE)</f>
        <v>2813</v>
      </c>
      <c r="R30" s="273">
        <f>VLOOKUP($H30,'[1]2023_02'!$D:$AD,'[1]2023_02'!J$19,FALSE)</f>
        <v>2706</v>
      </c>
      <c r="S30" s="157">
        <f t="shared" si="1"/>
        <v>-107</v>
      </c>
      <c r="T30" s="154">
        <f>VLOOKUP($H30,'[1]2023_02'!$D:$AD,'[1]2023_02'!K$19,FALSE)</f>
        <v>107</v>
      </c>
      <c r="U30" s="301" t="str">
        <f>VLOOKUP($H30,'[1]2023_02'!$D:$AD,'[1]2023_02'!T$19,FALSE)</f>
        <v>LIDO/REVISÃO</v>
      </c>
      <c r="V30" s="311" t="str">
        <f>VLOOKUP($H30,'[1]2023_02'!$D:$AD,'[1]2023_02'!U$19,FALSE)</f>
        <v>HIDROMETRO INVERTIDO</v>
      </c>
      <c r="W30" s="154">
        <f>VLOOKUP($H30,'[1]2023_02'!$D:$AD,'[1]2023_02'!L$19,FALSE)</f>
        <v>1492.21</v>
      </c>
      <c r="X30" s="154">
        <f>VLOOKUP($H30,'[1]2023_02'!$D:$AD,'[1]2023_02'!M$19,FALSE)</f>
        <v>1492.21</v>
      </c>
      <c r="Y30" s="294">
        <f>VLOOKUP($H30,'[1]2023_02'!$D:$AD,'[1]2023_02'!N$19,FALSE)</f>
        <v>-325.75</v>
      </c>
      <c r="Z30" s="154">
        <f>VLOOKUP($H30,'[1]2023_02'!$D:$AD,'[1]2023_02'!O$19,FALSE)</f>
        <v>0</v>
      </c>
      <c r="AA30" s="154">
        <f>VLOOKUP($H30,'[1]2023_02'!$D:$AD,'[1]2023_02'!P$19,FALSE)</f>
        <v>462.68</v>
      </c>
      <c r="AB30" s="154">
        <f>VLOOKUP($H30,'[1]2023_02'!$D:$AD,'[1]2023_02'!Q$19,FALSE)</f>
        <v>3121.35</v>
      </c>
      <c r="AC30">
        <f t="shared" si="2"/>
        <v>3121.35</v>
      </c>
      <c r="AD30">
        <f t="shared" si="3"/>
        <v>0</v>
      </c>
    </row>
    <row r="31" spans="1:30" ht="15" customHeight="1" x14ac:dyDescent="0.25">
      <c r="A31" s="152" t="str">
        <f t="shared" si="0"/>
        <v>H035 2023 Fevereiro</v>
      </c>
      <c r="B31" s="152" t="str">
        <f>VLOOKUP(H31,Auxiliar_referencia!E:F,2,FALSE)</f>
        <v>Medidor faturado pela UFSC</v>
      </c>
      <c r="C31" s="152">
        <v>2023</v>
      </c>
      <c r="D31" s="152" t="s">
        <v>300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2'!$D:$AD,'[1]2023_02'!Z$19,FALSE)</f>
        <v>1</v>
      </c>
      <c r="M31" s="154">
        <f>VLOOKUP($H31,'[1]2023_02'!$D:$AD,'[1]2023_02'!AA$19,FALSE)</f>
        <v>0</v>
      </c>
      <c r="N31" s="154">
        <f>VLOOKUP($H31,'[1]2023_02'!$D:$AD,'[1]2023_02'!AB$19,FALSE)</f>
        <v>0</v>
      </c>
      <c r="O31" s="154">
        <f>VLOOKUP($H31,'[1]2023_02'!$D:$AD,'[1]2023_02'!AC$19,FALSE)</f>
        <v>0</v>
      </c>
      <c r="P31" s="154">
        <f>VLOOKUP($H31,'[1]2023_02'!$D:$AD,'[1]2023_02'!AD$19,FALSE)</f>
        <v>1</v>
      </c>
      <c r="Q31" s="155">
        <f>VLOOKUP(H31,'2023_01'!H:R,11,FALSE)</f>
        <v>162</v>
      </c>
      <c r="R31" s="273">
        <f>VLOOKUP($H31,'[1]2023_02'!$D:$AD,'[1]2023_02'!J$19,FALSE)</f>
        <v>221</v>
      </c>
      <c r="S31" s="157">
        <f t="shared" si="1"/>
        <v>59</v>
      </c>
      <c r="T31" s="154">
        <f>VLOOKUP($H31,'[1]2023_02'!$D:$AD,'[1]2023_02'!K$19,FALSE)</f>
        <v>59</v>
      </c>
      <c r="U31" s="301" t="str">
        <f>VLOOKUP($H31,'[1]2023_02'!$D:$AD,'[1]2023_02'!T$19,FALSE)</f>
        <v>LIDO/REVISÃO</v>
      </c>
      <c r="V31" s="311" t="str">
        <f>VLOOKUP($H31,'[1]2023_02'!$D:$AD,'[1]2023_02'!U$19,FALSE)</f>
        <v>ALTO CONSUMO</v>
      </c>
      <c r="W31" s="154">
        <f>VLOOKUP($H31,'[1]2023_02'!$D:$AD,'[1]2023_02'!L$19,FALSE)</f>
        <v>796.69</v>
      </c>
      <c r="X31" s="154">
        <f>VLOOKUP($H31,'[1]2023_02'!$D:$AD,'[1]2023_02'!M$19,FALSE)</f>
        <v>796.69</v>
      </c>
      <c r="Y31" s="294">
        <f>VLOOKUP($H31,'[1]2023_02'!$D:$AD,'[1]2023_02'!N$19,FALSE)</f>
        <v>-153.59</v>
      </c>
      <c r="Z31" s="154">
        <f>VLOOKUP($H31,'[1]2023_02'!$D:$AD,'[1]2023_02'!O$19,FALSE)</f>
        <v>0</v>
      </c>
      <c r="AA31" s="154">
        <f>VLOOKUP($H31,'[1]2023_02'!$D:$AD,'[1]2023_02'!P$19,FALSE)</f>
        <v>31.95</v>
      </c>
      <c r="AB31" s="154">
        <f>VLOOKUP($H31,'[1]2023_02'!$D:$AD,'[1]2023_02'!Q$19,FALSE)</f>
        <v>1471.74</v>
      </c>
      <c r="AC31">
        <f t="shared" si="2"/>
        <v>1471.7400000000002</v>
      </c>
      <c r="AD31">
        <f t="shared" si="3"/>
        <v>0</v>
      </c>
    </row>
    <row r="32" spans="1:30" ht="15" customHeight="1" x14ac:dyDescent="0.25">
      <c r="A32" s="152" t="str">
        <f t="shared" si="0"/>
        <v>H037 2023 Fevereiro</v>
      </c>
      <c r="B32" s="152" t="str">
        <f>VLOOKUP(H32,Auxiliar_referencia!E:F,2,FALSE)</f>
        <v>Medidor faturado pela UFSC</v>
      </c>
      <c r="C32" s="152">
        <v>2023</v>
      </c>
      <c r="D32" s="152" t="s">
        <v>300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2'!$D:$AD,'[1]2023_02'!Z$19,FALSE)</f>
        <v>1</v>
      </c>
      <c r="M32" s="154">
        <f>VLOOKUP($H32,'[1]2023_02'!$D:$AD,'[1]2023_02'!AA$19,FALSE)</f>
        <v>0</v>
      </c>
      <c r="N32" s="154">
        <f>VLOOKUP($H32,'[1]2023_02'!$D:$AD,'[1]2023_02'!AB$19,FALSE)</f>
        <v>0</v>
      </c>
      <c r="O32" s="154">
        <f>VLOOKUP($H32,'[1]2023_02'!$D:$AD,'[1]2023_02'!AC$19,FALSE)</f>
        <v>1</v>
      </c>
      <c r="P32" s="154">
        <f>VLOOKUP($H32,'[1]2023_02'!$D:$AD,'[1]2023_02'!AD$19,FALSE)</f>
        <v>2</v>
      </c>
      <c r="Q32" s="155">
        <f>VLOOKUP(H32,'2023_01'!H:R,11,FALSE)</f>
        <v>1610</v>
      </c>
      <c r="R32" s="273">
        <f>VLOOKUP($H32,'[1]2023_02'!$D:$AD,'[1]2023_02'!J$19,FALSE)</f>
        <v>1676</v>
      </c>
      <c r="S32" s="157">
        <f t="shared" si="1"/>
        <v>66</v>
      </c>
      <c r="T32" s="154">
        <f>VLOOKUP($H32,'[1]2023_02'!$D:$AD,'[1]2023_02'!K$19,FALSE)</f>
        <v>66</v>
      </c>
      <c r="U32" s="301" t="str">
        <f>VLOOKUP($H32,'[1]2023_02'!$D:$AD,'[1]2023_02'!T$19,FALSE)</f>
        <v>LIDO</v>
      </c>
      <c r="V32" s="311">
        <f>VLOOKUP($H32,'[1]2023_02'!$D:$AD,'[1]2023_02'!U$19,FALSE)</f>
        <v>0</v>
      </c>
      <c r="W32" s="154">
        <f>VLOOKUP($H32,'[1]2023_02'!$D:$AD,'[1]2023_02'!L$19,FALSE)</f>
        <v>839.9</v>
      </c>
      <c r="X32" s="154">
        <f>VLOOKUP($H32,'[1]2023_02'!$D:$AD,'[1]2023_02'!M$19,FALSE)</f>
        <v>839.9</v>
      </c>
      <c r="Y32" s="294">
        <f>VLOOKUP($H32,'[1]2023_02'!$D:$AD,'[1]2023_02'!N$19,FALSE)</f>
        <v>-179.96</v>
      </c>
      <c r="Z32" s="154">
        <f>VLOOKUP($H32,'[1]2023_02'!$D:$AD,'[1]2023_02'!O$19,FALSE)</f>
        <v>0</v>
      </c>
      <c r="AA32" s="154">
        <f>VLOOKUP($H32,'[1]2023_02'!$D:$AD,'[1]2023_02'!P$19,FALSE)</f>
        <v>224.63</v>
      </c>
      <c r="AB32" s="154">
        <f>VLOOKUP($H32,'[1]2023_02'!$D:$AD,'[1]2023_02'!Q$19,FALSE)</f>
        <v>1724.47</v>
      </c>
      <c r="AC32">
        <f t="shared" si="2"/>
        <v>1724.4699999999998</v>
      </c>
      <c r="AD32">
        <f t="shared" si="3"/>
        <v>0</v>
      </c>
    </row>
    <row r="33" spans="1:30" x14ac:dyDescent="0.25">
      <c r="A33" s="152" t="str">
        <f t="shared" si="0"/>
        <v>H038 2023 Fevereiro</v>
      </c>
      <c r="B33" s="152" t="str">
        <f>VLOOKUP(H33,Auxiliar_referencia!E:F,2,FALSE)</f>
        <v>Medidor faturado pela UFSC</v>
      </c>
      <c r="C33" s="152">
        <v>2023</v>
      </c>
      <c r="D33" s="152" t="s">
        <v>300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2'!$D:$AD,'[1]2023_02'!Z$19,FALSE)</f>
        <v>1</v>
      </c>
      <c r="M33" s="154">
        <f>VLOOKUP($H33,'[1]2023_02'!$D:$AD,'[1]2023_02'!AA$19,FALSE)</f>
        <v>0</v>
      </c>
      <c r="N33" s="154">
        <f>VLOOKUP($H33,'[1]2023_02'!$D:$AD,'[1]2023_02'!AB$19,FALSE)</f>
        <v>0</v>
      </c>
      <c r="O33" s="154">
        <f>VLOOKUP($H33,'[1]2023_02'!$D:$AD,'[1]2023_02'!AC$19,FALSE)</f>
        <v>0</v>
      </c>
      <c r="P33" s="154">
        <f>VLOOKUP($H33,'[1]2023_02'!$D:$AD,'[1]2023_02'!AD$19,FALSE)</f>
        <v>1</v>
      </c>
      <c r="Q33" s="155">
        <f>VLOOKUP(H33,'2023_01'!H:R,11,FALSE)</f>
        <v>6436</v>
      </c>
      <c r="R33" s="273">
        <f>VLOOKUP($H33,'[1]2023_02'!$D:$AD,'[1]2023_02'!J$19,FALSE)</f>
        <v>6847</v>
      </c>
      <c r="S33" s="157">
        <f t="shared" si="1"/>
        <v>411</v>
      </c>
      <c r="T33" s="154">
        <f>VLOOKUP($H33,'[1]2023_02'!$D:$AD,'[1]2023_02'!K$19,FALSE)</f>
        <v>411</v>
      </c>
      <c r="U33" s="301" t="str">
        <f>VLOOKUP($H33,'[1]2023_02'!$D:$AD,'[1]2023_02'!T$19,FALSE)</f>
        <v>MÉDIO</v>
      </c>
      <c r="V33" s="311" t="str">
        <f>VLOOKUP($H33,'[1]2023_02'!$D:$AD,'[1]2023_02'!U$19,FALSE)</f>
        <v>Eliminar problema de testada</v>
      </c>
      <c r="W33" s="154">
        <f>VLOOKUP($H33,'[1]2023_02'!$D:$AD,'[1]2023_02'!L$19,FALSE)</f>
        <v>5897.17</v>
      </c>
      <c r="X33" s="154">
        <f>VLOOKUP($H33,'[1]2023_02'!$D:$AD,'[1]2023_02'!M$19,FALSE)</f>
        <v>5897.17</v>
      </c>
      <c r="Y33" s="294">
        <f>VLOOKUP($H33,'[1]2023_02'!$D:$AD,'[1]2023_02'!N$19,FALSE)</f>
        <v>-1172.6199999999999</v>
      </c>
      <c r="Z33" s="154">
        <f>VLOOKUP($H33,'[1]2023_02'!$D:$AD,'[1]2023_02'!O$19,FALSE)</f>
        <v>0</v>
      </c>
      <c r="AA33" s="154">
        <f>VLOOKUP($H33,'[1]2023_02'!$D:$AD,'[1]2023_02'!P$19,FALSE)</f>
        <v>614.22</v>
      </c>
      <c r="AB33" s="154">
        <f>VLOOKUP($H33,'[1]2023_02'!$D:$AD,'[1]2023_02'!Q$19,FALSE)</f>
        <v>11235.94</v>
      </c>
      <c r="AC33">
        <f t="shared" si="2"/>
        <v>11235.94</v>
      </c>
      <c r="AD33">
        <f t="shared" si="3"/>
        <v>0</v>
      </c>
    </row>
    <row r="34" spans="1:30" x14ac:dyDescent="0.25">
      <c r="A34" s="152" t="str">
        <f t="shared" si="0"/>
        <v>H040 2023 Fevereiro</v>
      </c>
      <c r="B34" s="152" t="str">
        <f>VLOOKUP(H34,Auxiliar_referencia!E:F,2,FALSE)</f>
        <v>Medidor faturado pela UFSC</v>
      </c>
      <c r="C34" s="152">
        <v>2023</v>
      </c>
      <c r="D34" s="152" t="s">
        <v>300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2'!$D:$AD,'[1]2023_02'!Z$19,FALSE)</f>
        <v>1</v>
      </c>
      <c r="M34" s="154">
        <f>VLOOKUP($H34,'[1]2023_02'!$D:$AD,'[1]2023_02'!AA$19,FALSE)</f>
        <v>0</v>
      </c>
      <c r="N34" s="154">
        <f>VLOOKUP($H34,'[1]2023_02'!$D:$AD,'[1]2023_02'!AB$19,FALSE)</f>
        <v>0</v>
      </c>
      <c r="O34" s="154">
        <f>VLOOKUP($H34,'[1]2023_02'!$D:$AD,'[1]2023_02'!AC$19,FALSE)</f>
        <v>0</v>
      </c>
      <c r="P34" s="154">
        <f>VLOOKUP($H34,'[1]2023_02'!$D:$AD,'[1]2023_02'!AD$19,FALSE)</f>
        <v>1</v>
      </c>
      <c r="Q34" s="155">
        <f>VLOOKUP(H34,'2023_01'!H:R,11,FALSE)</f>
        <v>44949</v>
      </c>
      <c r="R34" s="273">
        <f>VLOOKUP($H34,'[1]2023_02'!$D:$AD,'[1]2023_02'!J$19,FALSE)</f>
        <v>45350</v>
      </c>
      <c r="S34" s="157">
        <f t="shared" si="1"/>
        <v>401</v>
      </c>
      <c r="T34" s="154">
        <f>VLOOKUP($H34,'[1]2023_02'!$D:$AD,'[1]2023_02'!K$19,FALSE)</f>
        <v>401</v>
      </c>
      <c r="U34" s="301" t="str">
        <f>VLOOKUP($H34,'[1]2023_02'!$D:$AD,'[1]2023_02'!T$19,FALSE)</f>
        <v>LIDO</v>
      </c>
      <c r="V34" s="311">
        <f>VLOOKUP($H34,'[1]2023_02'!$D:$AD,'[1]2023_02'!U$19,FALSE)</f>
        <v>0</v>
      </c>
      <c r="W34" s="154">
        <f>VLOOKUP($H34,'[1]2023_02'!$D:$AD,'[1]2023_02'!L$19,FALSE)</f>
        <v>5752.27</v>
      </c>
      <c r="X34" s="154">
        <f>VLOOKUP($H34,'[1]2023_02'!$D:$AD,'[1]2023_02'!M$19,FALSE)</f>
        <v>5752.27</v>
      </c>
      <c r="Y34" s="294">
        <f>VLOOKUP($H34,'[1]2023_02'!$D:$AD,'[1]2023_02'!N$19,FALSE)</f>
        <v>-1216.75</v>
      </c>
      <c r="Z34" s="154">
        <f>VLOOKUP($H34,'[1]2023_02'!$D:$AD,'[1]2023_02'!O$19,FALSE)</f>
        <v>0</v>
      </c>
      <c r="AA34" s="154">
        <f>VLOOKUP($H34,'[1]2023_02'!$D:$AD,'[1]2023_02'!P$19,FALSE)</f>
        <v>1371.18</v>
      </c>
      <c r="AB34" s="154">
        <f>VLOOKUP($H34,'[1]2023_02'!$D:$AD,'[1]2023_02'!Q$19,FALSE)</f>
        <v>11658.97</v>
      </c>
      <c r="AC34">
        <f t="shared" si="2"/>
        <v>11658.970000000001</v>
      </c>
      <c r="AD34">
        <f t="shared" si="3"/>
        <v>0</v>
      </c>
    </row>
    <row r="35" spans="1:30" x14ac:dyDescent="0.25">
      <c r="A35" s="152" t="str">
        <f t="shared" si="0"/>
        <v>H041 2023 Fevereiro</v>
      </c>
      <c r="B35" s="152" t="str">
        <f>VLOOKUP(H35,Auxiliar_referencia!E:F,2,FALSE)</f>
        <v>Medidor faturado pela UFSC</v>
      </c>
      <c r="C35" s="152">
        <v>2023</v>
      </c>
      <c r="D35" s="152" t="s">
        <v>300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2'!$D:$AD,'[1]2023_02'!Z$19,FALSE)</f>
        <v>1</v>
      </c>
      <c r="M35" s="154">
        <f>VLOOKUP($H35,'[1]2023_02'!$D:$AD,'[1]2023_02'!AA$19,FALSE)</f>
        <v>0</v>
      </c>
      <c r="N35" s="154">
        <f>VLOOKUP($H35,'[1]2023_02'!$D:$AD,'[1]2023_02'!AB$19,FALSE)</f>
        <v>1</v>
      </c>
      <c r="O35" s="154">
        <f>VLOOKUP($H35,'[1]2023_02'!$D:$AD,'[1]2023_02'!AC$19,FALSE)</f>
        <v>0</v>
      </c>
      <c r="P35" s="154">
        <f>VLOOKUP($H35,'[1]2023_02'!$D:$AD,'[1]2023_02'!AD$19,FALSE)</f>
        <v>2</v>
      </c>
      <c r="Q35" s="155">
        <f>VLOOKUP(H35,'2023_01'!H:R,11,FALSE)</f>
        <v>14706</v>
      </c>
      <c r="R35" s="273">
        <f>VLOOKUP($H35,'[1]2023_02'!$D:$AD,'[1]2023_02'!J$19,FALSE)</f>
        <v>14858</v>
      </c>
      <c r="S35" s="157">
        <f t="shared" si="1"/>
        <v>152</v>
      </c>
      <c r="T35" s="154">
        <f>VLOOKUP($H35,'[1]2023_02'!$D:$AD,'[1]2023_02'!K$19,FALSE)</f>
        <v>152</v>
      </c>
      <c r="U35" s="301" t="str">
        <f>VLOOKUP($H35,'[1]2023_02'!$D:$AD,'[1]2023_02'!T$19,FALSE)</f>
        <v>MÉDIO</v>
      </c>
      <c r="V35" s="311" t="str">
        <f>VLOOKUP($H35,'[1]2023_02'!$D:$AD,'[1]2023_02'!U$19,FALSE)</f>
        <v>Eliminar problema de testada</v>
      </c>
      <c r="W35" s="154">
        <f>VLOOKUP($H35,'[1]2023_02'!$D:$AD,'[1]2023_02'!L$19,FALSE)</f>
        <v>2183.2800000000002</v>
      </c>
      <c r="X35" s="154">
        <f>VLOOKUP($H35,'[1]2023_02'!$D:$AD,'[1]2023_02'!M$19,FALSE)</f>
        <v>2183.2800000000002</v>
      </c>
      <c r="Y35" s="294">
        <f>VLOOKUP($H35,'[1]2023_02'!$D:$AD,'[1]2023_02'!N$19,FALSE)</f>
        <v>-432.32</v>
      </c>
      <c r="Z35" s="154">
        <f>VLOOKUP($H35,'[1]2023_02'!$D:$AD,'[1]2023_02'!O$19,FALSE)</f>
        <v>0</v>
      </c>
      <c r="AA35" s="154">
        <f>VLOOKUP($H35,'[1]2023_02'!$D:$AD,'[1]2023_02'!P$19,FALSE)</f>
        <v>208.15</v>
      </c>
      <c r="AB35" s="154">
        <f>VLOOKUP($H35,'[1]2023_02'!$D:$AD,'[1]2023_02'!Q$19,FALSE)</f>
        <v>4142.3900000000003</v>
      </c>
      <c r="AC35">
        <f t="shared" si="2"/>
        <v>4142.3900000000003</v>
      </c>
      <c r="AD35">
        <f t="shared" si="3"/>
        <v>0</v>
      </c>
    </row>
    <row r="36" spans="1:30" x14ac:dyDescent="0.25">
      <c r="A36" s="152" t="str">
        <f t="shared" si="0"/>
        <v>H042 2023 Fevereiro</v>
      </c>
      <c r="B36" s="152" t="str">
        <f>VLOOKUP(H36,Auxiliar_referencia!E:F,2,FALSE)</f>
        <v>Medidor faturado pela UFSC</v>
      </c>
      <c r="C36" s="152">
        <v>2023</v>
      </c>
      <c r="D36" s="152" t="s">
        <v>300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2'!$D:$AD,'[1]2023_02'!Z$19,FALSE)</f>
        <v>1</v>
      </c>
      <c r="M36" s="154">
        <f>VLOOKUP($H36,'[1]2023_02'!$D:$AD,'[1]2023_02'!AA$19,FALSE)</f>
        <v>0</v>
      </c>
      <c r="N36" s="154">
        <f>VLOOKUP($H36,'[1]2023_02'!$D:$AD,'[1]2023_02'!AB$19,FALSE)</f>
        <v>0</v>
      </c>
      <c r="O36" s="154">
        <f>VLOOKUP($H36,'[1]2023_02'!$D:$AD,'[1]2023_02'!AC$19,FALSE)</f>
        <v>0</v>
      </c>
      <c r="P36" s="154">
        <f>VLOOKUP($H36,'[1]2023_02'!$D:$AD,'[1]2023_02'!AD$19,FALSE)</f>
        <v>1</v>
      </c>
      <c r="Q36" s="155">
        <f>VLOOKUP(H36,'2023_01'!H:R,11,FALSE)</f>
        <v>9289</v>
      </c>
      <c r="R36" s="273">
        <f>VLOOKUP($H36,'[1]2023_02'!$D:$AD,'[1]2023_02'!J$19,FALSE)</f>
        <v>9290</v>
      </c>
      <c r="S36" s="157">
        <f t="shared" si="1"/>
        <v>1</v>
      </c>
      <c r="T36" s="154">
        <f>VLOOKUP($H36,'[1]2023_02'!$D:$AD,'[1]2023_02'!K$19,FALSE)</f>
        <v>1</v>
      </c>
      <c r="U36" s="301" t="str">
        <f>VLOOKUP($H36,'[1]2023_02'!$D:$AD,'[1]2023_02'!T$19,FALSE)</f>
        <v>MÉDIO</v>
      </c>
      <c r="V36" s="311" t="str">
        <f>VLOOKUP($H36,'[1]2023_02'!$D:$AD,'[1]2023_02'!U$19,FALSE)</f>
        <v>Eliminar problema de testada</v>
      </c>
      <c r="W36" s="154">
        <f>VLOOKUP($H36,'[1]2023_02'!$D:$AD,'[1]2023_02'!L$19,FALSE)</f>
        <v>40.24</v>
      </c>
      <c r="X36" s="154">
        <f>VLOOKUP($H36,'[1]2023_02'!$D:$AD,'[1]2023_02'!M$19,FALSE)</f>
        <v>40.24</v>
      </c>
      <c r="Y36" s="294">
        <f>VLOOKUP($H36,'[1]2023_02'!$D:$AD,'[1]2023_02'!N$19,FALSE)</f>
        <v>-8.0299999999999994</v>
      </c>
      <c r="Z36" s="154">
        <f>VLOOKUP($H36,'[1]2023_02'!$D:$AD,'[1]2023_02'!O$19,FALSE)</f>
        <v>0</v>
      </c>
      <c r="AA36" s="154">
        <f>VLOOKUP($H36,'[1]2023_02'!$D:$AD,'[1]2023_02'!P$19,FALSE)</f>
        <v>4.43</v>
      </c>
      <c r="AB36" s="154">
        <f>VLOOKUP($H36,'[1]2023_02'!$D:$AD,'[1]2023_02'!Q$19,FALSE)</f>
        <v>76.88</v>
      </c>
      <c r="AC36">
        <f t="shared" si="2"/>
        <v>76.88</v>
      </c>
      <c r="AD36">
        <f t="shared" si="3"/>
        <v>0</v>
      </c>
    </row>
    <row r="37" spans="1:30" x14ac:dyDescent="0.25">
      <c r="A37" s="152" t="str">
        <f t="shared" si="0"/>
        <v>H043 2023 Fevereiro</v>
      </c>
      <c r="B37" s="152" t="str">
        <f>VLOOKUP(H37,Auxiliar_referencia!E:F,2,FALSE)</f>
        <v>Medidor faturado pela UFSC</v>
      </c>
      <c r="C37" s="152">
        <v>2023</v>
      </c>
      <c r="D37" s="152" t="s">
        <v>300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2'!$D:$AD,'[1]2023_02'!Z$19,FALSE)</f>
        <v>1</v>
      </c>
      <c r="M37" s="154">
        <f>VLOOKUP($H37,'[1]2023_02'!$D:$AD,'[1]2023_02'!AA$19,FALSE)</f>
        <v>0</v>
      </c>
      <c r="N37" s="154">
        <f>VLOOKUP($H37,'[1]2023_02'!$D:$AD,'[1]2023_02'!AB$19,FALSE)</f>
        <v>0</v>
      </c>
      <c r="O37" s="154">
        <f>VLOOKUP($H37,'[1]2023_02'!$D:$AD,'[1]2023_02'!AC$19,FALSE)</f>
        <v>0</v>
      </c>
      <c r="P37" s="154">
        <f>VLOOKUP($H37,'[1]2023_02'!$D:$AD,'[1]2023_02'!AD$19,FALSE)</f>
        <v>1</v>
      </c>
      <c r="Q37" s="155">
        <f>VLOOKUP(H37,'2023_01'!H:R,11,FALSE)</f>
        <v>26</v>
      </c>
      <c r="R37" s="273">
        <f>VLOOKUP($H37,'[1]2023_02'!$D:$AD,'[1]2023_02'!J$19,FALSE)</f>
        <v>29</v>
      </c>
      <c r="S37" s="157">
        <f t="shared" si="1"/>
        <v>3</v>
      </c>
      <c r="T37" s="154">
        <f>VLOOKUP($H37,'[1]2023_02'!$D:$AD,'[1]2023_02'!K$19,FALSE)</f>
        <v>3</v>
      </c>
      <c r="U37" s="301" t="str">
        <f>VLOOKUP($H37,'[1]2023_02'!$D:$AD,'[1]2023_02'!T$19,FALSE)</f>
        <v>MÉDIO</v>
      </c>
      <c r="V37" s="311" t="str">
        <f>VLOOKUP($H37,'[1]2023_02'!$D:$AD,'[1]2023_02'!U$19,FALSE)</f>
        <v>Eliminar problema de testada</v>
      </c>
      <c r="W37" s="154">
        <f>VLOOKUP($H37,'[1]2023_02'!$D:$AD,'[1]2023_02'!L$19,FALSE)</f>
        <v>50.56</v>
      </c>
      <c r="X37" s="154">
        <f>VLOOKUP($H37,'[1]2023_02'!$D:$AD,'[1]2023_02'!M$19,FALSE)</f>
        <v>50.56</v>
      </c>
      <c r="Y37" s="294">
        <f>VLOOKUP($H37,'[1]2023_02'!$D:$AD,'[1]2023_02'!N$19,FALSE)</f>
        <v>-10.54</v>
      </c>
      <c r="Z37" s="154">
        <f>VLOOKUP($H37,'[1]2023_02'!$D:$AD,'[1]2023_02'!O$19,FALSE)</f>
        <v>0</v>
      </c>
      <c r="AA37" s="154">
        <f>VLOOKUP($H37,'[1]2023_02'!$D:$AD,'[1]2023_02'!P$19,FALSE)</f>
        <v>10.39</v>
      </c>
      <c r="AB37" s="154">
        <f>VLOOKUP($H37,'[1]2023_02'!$D:$AD,'[1]2023_02'!Q$19,FALSE)</f>
        <v>100.97</v>
      </c>
      <c r="AC37">
        <f t="shared" si="2"/>
        <v>100.97000000000001</v>
      </c>
      <c r="AD37">
        <f t="shared" si="3"/>
        <v>0</v>
      </c>
    </row>
    <row r="38" spans="1:30" x14ac:dyDescent="0.25">
      <c r="A38" s="152" t="str">
        <f t="shared" si="0"/>
        <v>H044 2023 Fevereiro</v>
      </c>
      <c r="B38" s="152" t="str">
        <f>VLOOKUP(H38,Auxiliar_referencia!E:F,2,FALSE)</f>
        <v>Medidor faturado pela UFSC</v>
      </c>
      <c r="C38" s="152">
        <v>2023</v>
      </c>
      <c r="D38" s="152" t="s">
        <v>300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2'!$D:$AD,'[1]2023_02'!Z$19,FALSE)</f>
        <v>1</v>
      </c>
      <c r="M38" s="154">
        <f>VLOOKUP($H38,'[1]2023_02'!$D:$AD,'[1]2023_02'!AA$19,FALSE)</f>
        <v>0</v>
      </c>
      <c r="N38" s="154">
        <f>VLOOKUP($H38,'[1]2023_02'!$D:$AD,'[1]2023_02'!AB$19,FALSE)</f>
        <v>0</v>
      </c>
      <c r="O38" s="154">
        <f>VLOOKUP($H38,'[1]2023_02'!$D:$AD,'[1]2023_02'!AC$19,FALSE)</f>
        <v>0</v>
      </c>
      <c r="P38" s="154">
        <f>VLOOKUP($H38,'[1]2023_02'!$D:$AD,'[1]2023_02'!AD$19,FALSE)</f>
        <v>1</v>
      </c>
      <c r="Q38" s="155">
        <f>VLOOKUP(H38,'2023_01'!H:R,11,FALSE)</f>
        <v>5319</v>
      </c>
      <c r="R38" s="273">
        <f>VLOOKUP($H38,'[1]2023_02'!$D:$AD,'[1]2023_02'!J$19,FALSE)</f>
        <v>5352</v>
      </c>
      <c r="S38" s="157">
        <f t="shared" si="1"/>
        <v>33</v>
      </c>
      <c r="T38" s="154">
        <f>VLOOKUP($H38,'[1]2023_02'!$D:$AD,'[1]2023_02'!K$19,FALSE)</f>
        <v>33</v>
      </c>
      <c r="U38" s="301" t="str">
        <f>VLOOKUP($H38,'[1]2023_02'!$D:$AD,'[1]2023_02'!T$19,FALSE)</f>
        <v>MÉDIO</v>
      </c>
      <c r="V38" s="311" t="str">
        <f>VLOOKUP($H38,'[1]2023_02'!$D:$AD,'[1]2023_02'!U$19,FALSE)</f>
        <v>Eliminar problema de testada</v>
      </c>
      <c r="W38" s="154">
        <f>VLOOKUP($H38,'[1]2023_02'!$D:$AD,'[1]2023_02'!L$19,FALSE)</f>
        <v>419.95</v>
      </c>
      <c r="X38" s="154">
        <f>VLOOKUP($H38,'[1]2023_02'!$D:$AD,'[1]2023_02'!M$19,FALSE)</f>
        <v>419.95</v>
      </c>
      <c r="Y38" s="294">
        <f>VLOOKUP($H38,'[1]2023_02'!$D:$AD,'[1]2023_02'!N$19,FALSE)</f>
        <v>-88.39</v>
      </c>
      <c r="Z38" s="154">
        <f>VLOOKUP($H38,'[1]2023_02'!$D:$AD,'[1]2023_02'!O$19,FALSE)</f>
        <v>0</v>
      </c>
      <c r="AA38" s="154">
        <f>VLOOKUP($H38,'[1]2023_02'!$D:$AD,'[1]2023_02'!P$19,FALSE)</f>
        <v>95.54</v>
      </c>
      <c r="AB38" s="154">
        <f>VLOOKUP($H38,'[1]2023_02'!$D:$AD,'[1]2023_02'!Q$19,FALSE)</f>
        <v>847.05</v>
      </c>
      <c r="AC38">
        <f t="shared" si="2"/>
        <v>847.05</v>
      </c>
      <c r="AD38">
        <f t="shared" si="3"/>
        <v>0</v>
      </c>
    </row>
    <row r="39" spans="1:30" x14ac:dyDescent="0.25">
      <c r="A39" s="152" t="str">
        <f t="shared" si="0"/>
        <v>H045 2023 Fevereiro</v>
      </c>
      <c r="B39" s="152" t="str">
        <f>VLOOKUP(H39,Auxiliar_referencia!E:F,2,FALSE)</f>
        <v>Medidor faturado pela UFSC</v>
      </c>
      <c r="C39" s="152">
        <v>2023</v>
      </c>
      <c r="D39" s="152" t="s">
        <v>300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2'!$D:$AD,'[1]2023_02'!Z$19,FALSE)</f>
        <v>1</v>
      </c>
      <c r="M39" s="154">
        <f>VLOOKUP($H39,'[1]2023_02'!$D:$AD,'[1]2023_02'!AA$19,FALSE)</f>
        <v>0</v>
      </c>
      <c r="N39" s="154">
        <f>VLOOKUP($H39,'[1]2023_02'!$D:$AD,'[1]2023_02'!AB$19,FALSE)</f>
        <v>0</v>
      </c>
      <c r="O39" s="154">
        <f>VLOOKUP($H39,'[1]2023_02'!$D:$AD,'[1]2023_02'!AC$19,FALSE)</f>
        <v>0</v>
      </c>
      <c r="P39" s="154">
        <f>VLOOKUP($H39,'[1]2023_02'!$D:$AD,'[1]2023_02'!AD$19,FALSE)</f>
        <v>1</v>
      </c>
      <c r="Q39" s="155">
        <f>VLOOKUP(H39,'2023_01'!H:R,11,FALSE)</f>
        <v>361</v>
      </c>
      <c r="R39" s="273">
        <f>VLOOKUP($H39,'[1]2023_02'!$D:$AD,'[1]2023_02'!J$19,FALSE)</f>
        <v>409</v>
      </c>
      <c r="S39" s="157">
        <f t="shared" si="1"/>
        <v>48</v>
      </c>
      <c r="T39" s="154">
        <f>VLOOKUP($H39,'[1]2023_02'!$D:$AD,'[1]2023_02'!K$19,FALSE)</f>
        <v>48</v>
      </c>
      <c r="U39" s="301" t="str">
        <f>VLOOKUP($H39,'[1]2023_02'!$D:$AD,'[1]2023_02'!T$19,FALSE)</f>
        <v>LIDO</v>
      </c>
      <c r="V39" s="311" t="str">
        <f>VLOOKUP($H39,'[1]2023_02'!$D:$AD,'[1]2023_02'!U$19,FALSE)</f>
        <v>ALTO CONSUMO</v>
      </c>
      <c r="W39" s="154">
        <f>VLOOKUP($H39,'[1]2023_02'!$D:$AD,'[1]2023_02'!L$19,FALSE)</f>
        <v>637.29999999999995</v>
      </c>
      <c r="X39" s="154">
        <f>VLOOKUP($H39,'[1]2023_02'!$D:$AD,'[1]2023_02'!M$19,FALSE)</f>
        <v>637.29999999999995</v>
      </c>
      <c r="Y39" s="294">
        <f>VLOOKUP($H39,'[1]2023_02'!$D:$AD,'[1]2023_02'!N$19,FALSE)</f>
        <v>-126.24</v>
      </c>
      <c r="Z39" s="154">
        <f>VLOOKUP($H39,'[1]2023_02'!$D:$AD,'[1]2023_02'!O$19,FALSE)</f>
        <v>0</v>
      </c>
      <c r="AA39" s="154">
        <f>VLOOKUP($H39,'[1]2023_02'!$D:$AD,'[1]2023_02'!P$19,FALSE)</f>
        <v>61.29</v>
      </c>
      <c r="AB39" s="154">
        <f>VLOOKUP($H39,'[1]2023_02'!$D:$AD,'[1]2023_02'!Q$19,FALSE)</f>
        <v>1209.6500000000001</v>
      </c>
      <c r="AC39">
        <f t="shared" si="2"/>
        <v>1209.6499999999999</v>
      </c>
      <c r="AD39">
        <f t="shared" si="3"/>
        <v>0</v>
      </c>
    </row>
    <row r="40" spans="1:30" x14ac:dyDescent="0.25">
      <c r="A40" s="152" t="str">
        <f t="shared" si="0"/>
        <v>H046 2023 Fevereiro</v>
      </c>
      <c r="B40" s="152" t="str">
        <f>VLOOKUP(H40,Auxiliar_referencia!E:F,2,FALSE)</f>
        <v>Medidor faturado pela UFSC</v>
      </c>
      <c r="C40" s="152">
        <v>2023</v>
      </c>
      <c r="D40" s="152" t="s">
        <v>300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2'!$D:$AD,'[1]2023_02'!Z$19,FALSE)</f>
        <v>1</v>
      </c>
      <c r="M40" s="154">
        <f>VLOOKUP($H40,'[1]2023_02'!$D:$AD,'[1]2023_02'!AA$19,FALSE)</f>
        <v>0</v>
      </c>
      <c r="N40" s="154">
        <f>VLOOKUP($H40,'[1]2023_02'!$D:$AD,'[1]2023_02'!AB$19,FALSE)</f>
        <v>0</v>
      </c>
      <c r="O40" s="154">
        <f>VLOOKUP($H40,'[1]2023_02'!$D:$AD,'[1]2023_02'!AC$19,FALSE)</f>
        <v>0</v>
      </c>
      <c r="P40" s="154">
        <f>VLOOKUP($H40,'[1]2023_02'!$D:$AD,'[1]2023_02'!AD$19,FALSE)</f>
        <v>1</v>
      </c>
      <c r="Q40" s="155">
        <f>VLOOKUP(H40,'2023_01'!H:R,11,FALSE)</f>
        <v>201</v>
      </c>
      <c r="R40" s="273">
        <f>VLOOKUP($H40,'[1]2023_02'!$D:$AD,'[1]2023_02'!J$19,FALSE)</f>
        <v>312</v>
      </c>
      <c r="S40" s="157">
        <f t="shared" si="1"/>
        <v>111</v>
      </c>
      <c r="T40" s="154">
        <f>VLOOKUP($H40,'[1]2023_02'!$D:$AD,'[1]2023_02'!K$19,FALSE)</f>
        <v>111</v>
      </c>
      <c r="U40" s="301" t="str">
        <f>VLOOKUP($H40,'[1]2023_02'!$D:$AD,'[1]2023_02'!T$19,FALSE)</f>
        <v>LIDO</v>
      </c>
      <c r="V40" s="311">
        <f>VLOOKUP($H40,'[1]2023_02'!$D:$AD,'[1]2023_02'!U$19,FALSE)</f>
        <v>0</v>
      </c>
      <c r="W40" s="154">
        <f>VLOOKUP($H40,'[1]2023_02'!$D:$AD,'[1]2023_02'!L$19,FALSE)</f>
        <v>1550.17</v>
      </c>
      <c r="X40" s="154">
        <f>VLOOKUP($H40,'[1]2023_02'!$D:$AD,'[1]2023_02'!M$19,FALSE)</f>
        <v>1550.17</v>
      </c>
      <c r="Y40" s="294">
        <f>VLOOKUP($H40,'[1]2023_02'!$D:$AD,'[1]2023_02'!N$19,FALSE)</f>
        <v>-317.70999999999998</v>
      </c>
      <c r="Z40" s="154">
        <f>VLOOKUP($H40,'[1]2023_02'!$D:$AD,'[1]2023_02'!O$19,FALSE)</f>
        <v>0</v>
      </c>
      <c r="AA40" s="154">
        <f>VLOOKUP($H40,'[1]2023_02'!$D:$AD,'[1]2023_02'!P$19,FALSE)</f>
        <v>261.70999999999998</v>
      </c>
      <c r="AB40" s="154">
        <f>VLOOKUP($H40,'[1]2023_02'!$D:$AD,'[1]2023_02'!Q$19,FALSE)</f>
        <v>3044.34</v>
      </c>
      <c r="AC40">
        <f t="shared" si="2"/>
        <v>3044.34</v>
      </c>
      <c r="AD40">
        <f t="shared" si="3"/>
        <v>0</v>
      </c>
    </row>
    <row r="41" spans="1:30" x14ac:dyDescent="0.25">
      <c r="A41" s="152" t="str">
        <f t="shared" si="0"/>
        <v>H047 2023 Fevereiro</v>
      </c>
      <c r="B41" s="152" t="str">
        <f>VLOOKUP(H41,Auxiliar_referencia!E:F,2,FALSE)</f>
        <v>Medidor faturado pela UFSC</v>
      </c>
      <c r="C41" s="152">
        <v>2023</v>
      </c>
      <c r="D41" s="152" t="s">
        <v>300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2'!$D:$AD,'[1]2023_02'!Z$19,FALSE)</f>
        <v>1</v>
      </c>
      <c r="M41" s="154">
        <f>VLOOKUP($H41,'[1]2023_02'!$D:$AD,'[1]2023_02'!AA$19,FALSE)</f>
        <v>0</v>
      </c>
      <c r="N41" s="154">
        <f>VLOOKUP($H41,'[1]2023_02'!$D:$AD,'[1]2023_02'!AB$19,FALSE)</f>
        <v>0</v>
      </c>
      <c r="O41" s="154">
        <f>VLOOKUP($H41,'[1]2023_02'!$D:$AD,'[1]2023_02'!AC$19,FALSE)</f>
        <v>0</v>
      </c>
      <c r="P41" s="154">
        <f>VLOOKUP($H41,'[1]2023_02'!$D:$AD,'[1]2023_02'!AD$19,FALSE)</f>
        <v>1</v>
      </c>
      <c r="Q41" s="155">
        <f>VLOOKUP(H41,'2023_01'!H:R,11,FALSE)</f>
        <v>14573</v>
      </c>
      <c r="R41" s="273">
        <f>VLOOKUP($H41,'[1]2023_02'!$D:$AD,'[1]2023_02'!J$19,FALSE)</f>
        <v>14949</v>
      </c>
      <c r="S41" s="157">
        <f t="shared" si="1"/>
        <v>376</v>
      </c>
      <c r="T41" s="154">
        <f>VLOOKUP($H41,'[1]2023_02'!$D:$AD,'[1]2023_02'!K$19,FALSE)</f>
        <v>376</v>
      </c>
      <c r="U41" s="301" t="str">
        <f>VLOOKUP($H41,'[1]2023_02'!$D:$AD,'[1]2023_02'!T$19,FALSE)</f>
        <v>LIDO</v>
      </c>
      <c r="V41" s="311">
        <f>VLOOKUP($H41,'[1]2023_02'!$D:$AD,'[1]2023_02'!U$19,FALSE)</f>
        <v>0</v>
      </c>
      <c r="W41" s="154">
        <f>VLOOKUP($H41,'[1]2023_02'!$D:$AD,'[1]2023_02'!L$19,FALSE)</f>
        <v>5390.02</v>
      </c>
      <c r="X41" s="154">
        <f>VLOOKUP($H41,'[1]2023_02'!$D:$AD,'[1]2023_02'!M$19,FALSE)</f>
        <v>5390.02</v>
      </c>
      <c r="Y41" s="294">
        <f>VLOOKUP($H41,'[1]2023_02'!$D:$AD,'[1]2023_02'!N$19,FALSE)</f>
        <v>-1129.75</v>
      </c>
      <c r="Z41" s="154">
        <f>VLOOKUP($H41,'[1]2023_02'!$D:$AD,'[1]2023_02'!O$19,FALSE)</f>
        <v>0</v>
      </c>
      <c r="AA41" s="154">
        <f>VLOOKUP($H41,'[1]2023_02'!$D:$AD,'[1]2023_02'!P$19,FALSE)</f>
        <v>1174.96</v>
      </c>
      <c r="AB41" s="154">
        <f>VLOOKUP($H41,'[1]2023_02'!$D:$AD,'[1]2023_02'!Q$19,FALSE)</f>
        <v>10825.25</v>
      </c>
      <c r="AC41">
        <f t="shared" si="2"/>
        <v>10825.25</v>
      </c>
      <c r="AD41">
        <f t="shared" si="3"/>
        <v>0</v>
      </c>
    </row>
    <row r="42" spans="1:30" x14ac:dyDescent="0.25">
      <c r="A42" s="152" t="str">
        <f t="shared" si="0"/>
        <v>H048 2023 Fevereiro</v>
      </c>
      <c r="B42" s="152" t="str">
        <f>VLOOKUP(H42,Auxiliar_referencia!E:F,2,FALSE)</f>
        <v>Medidor faturado pela UFSC</v>
      </c>
      <c r="C42" s="152">
        <v>2023</v>
      </c>
      <c r="D42" s="152" t="s">
        <v>300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2'!$D:$AD,'[1]2023_02'!Z$19,FALSE)</f>
        <v>1</v>
      </c>
      <c r="M42" s="154">
        <f>VLOOKUP($H42,'[1]2023_02'!$D:$AD,'[1]2023_02'!AA$19,FALSE)</f>
        <v>0</v>
      </c>
      <c r="N42" s="154">
        <f>VLOOKUP($H42,'[1]2023_02'!$D:$AD,'[1]2023_02'!AB$19,FALSE)</f>
        <v>0</v>
      </c>
      <c r="O42" s="154">
        <f>VLOOKUP($H42,'[1]2023_02'!$D:$AD,'[1]2023_02'!AC$19,FALSE)</f>
        <v>0</v>
      </c>
      <c r="P42" s="154">
        <f>VLOOKUP($H42,'[1]2023_02'!$D:$AD,'[1]2023_02'!AD$19,FALSE)</f>
        <v>1</v>
      </c>
      <c r="Q42" s="155">
        <f>VLOOKUP(H42,'2023_01'!H:R,11,FALSE)</f>
        <v>30842</v>
      </c>
      <c r="R42" s="273">
        <f>VLOOKUP($H42,'[1]2023_02'!$D:$AD,'[1]2023_02'!J$19,FALSE)</f>
        <v>31065</v>
      </c>
      <c r="S42" s="157">
        <f t="shared" si="1"/>
        <v>223</v>
      </c>
      <c r="T42" s="154">
        <f>VLOOKUP($H42,'[1]2023_02'!$D:$AD,'[1]2023_02'!K$19,FALSE)</f>
        <v>223</v>
      </c>
      <c r="U42" s="301" t="str">
        <f>VLOOKUP($H42,'[1]2023_02'!$D:$AD,'[1]2023_02'!T$19,FALSE)</f>
        <v>MÉDIO</v>
      </c>
      <c r="V42" s="311" t="str">
        <f>VLOOKUP($H42,'[1]2023_02'!$D:$AD,'[1]2023_02'!U$19,FALSE)</f>
        <v>Eliminar problema de testada</v>
      </c>
      <c r="W42" s="154">
        <f>VLOOKUP($H42,'[1]2023_02'!$D:$AD,'[1]2023_02'!L$19,FALSE)</f>
        <v>3173.05</v>
      </c>
      <c r="X42" s="154">
        <f>VLOOKUP($H42,'[1]2023_02'!$D:$AD,'[1]2023_02'!M$19,FALSE)</f>
        <v>3173.05</v>
      </c>
      <c r="Y42" s="294">
        <f>VLOOKUP($H42,'[1]2023_02'!$D:$AD,'[1]2023_02'!N$19,FALSE)</f>
        <v>-669.03</v>
      </c>
      <c r="Z42" s="154">
        <f>VLOOKUP($H42,'[1]2023_02'!$D:$AD,'[1]2023_02'!O$19,FALSE)</f>
        <v>0</v>
      </c>
      <c r="AA42" s="154">
        <f>VLOOKUP($H42,'[1]2023_02'!$D:$AD,'[1]2023_02'!P$19,FALSE)</f>
        <v>733.56</v>
      </c>
      <c r="AB42" s="154">
        <f>VLOOKUP($H42,'[1]2023_02'!$D:$AD,'[1]2023_02'!Q$19,FALSE)</f>
        <v>6410.63</v>
      </c>
      <c r="AC42">
        <f t="shared" si="2"/>
        <v>6410.630000000001</v>
      </c>
      <c r="AD42">
        <f t="shared" si="3"/>
        <v>0</v>
      </c>
    </row>
    <row r="43" spans="1:30" x14ac:dyDescent="0.25">
      <c r="A43" s="152" t="str">
        <f t="shared" si="0"/>
        <v>H049 2023 Fevereiro</v>
      </c>
      <c r="B43" s="152" t="str">
        <f>VLOOKUP(H43,Auxiliar_referencia!E:F,2,FALSE)</f>
        <v>Medidor faturado pela UFSC</v>
      </c>
      <c r="C43" s="152">
        <v>2023</v>
      </c>
      <c r="D43" s="152" t="s">
        <v>300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2'!$D:$AD,'[1]2023_02'!Z$19,FALSE)</f>
        <v>1</v>
      </c>
      <c r="M43" s="154">
        <f>VLOOKUP($H43,'[1]2023_02'!$D:$AD,'[1]2023_02'!AA$19,FALSE)</f>
        <v>0</v>
      </c>
      <c r="N43" s="154">
        <f>VLOOKUP($H43,'[1]2023_02'!$D:$AD,'[1]2023_02'!AB$19,FALSE)</f>
        <v>0</v>
      </c>
      <c r="O43" s="154">
        <f>VLOOKUP($H43,'[1]2023_02'!$D:$AD,'[1]2023_02'!AC$19,FALSE)</f>
        <v>0</v>
      </c>
      <c r="P43" s="154">
        <f>VLOOKUP($H43,'[1]2023_02'!$D:$AD,'[1]2023_02'!AD$19,FALSE)</f>
        <v>1</v>
      </c>
      <c r="Q43" s="155">
        <f>VLOOKUP(H43,'2023_01'!H:R,11,FALSE)</f>
        <v>1001</v>
      </c>
      <c r="R43" s="273">
        <f>VLOOKUP($H43,'[1]2023_02'!$D:$AD,'[1]2023_02'!J$19,FALSE)</f>
        <v>1075</v>
      </c>
      <c r="S43" s="157">
        <f t="shared" si="1"/>
        <v>74</v>
      </c>
      <c r="T43" s="154">
        <f>VLOOKUP($H43,'[1]2023_02'!$D:$AD,'[1]2023_02'!K$19,FALSE)</f>
        <v>74</v>
      </c>
      <c r="U43" s="301" t="str">
        <f>VLOOKUP($H43,'[1]2023_02'!$D:$AD,'[1]2023_02'!T$19,FALSE)</f>
        <v>LIDO/REVISÃO</v>
      </c>
      <c r="V43" s="311" t="str">
        <f>VLOOKUP($H43,'[1]2023_02'!$D:$AD,'[1]2023_02'!U$19,FALSE)</f>
        <v>CONFIRMAÇÃO LEITURA</v>
      </c>
      <c r="W43" s="154">
        <f>VLOOKUP($H43,'[1]2023_02'!$D:$AD,'[1]2023_02'!L$19,FALSE)</f>
        <v>1014.04</v>
      </c>
      <c r="X43" s="154">
        <f>VLOOKUP($H43,'[1]2023_02'!$D:$AD,'[1]2023_02'!M$19,FALSE)</f>
        <v>1014.04</v>
      </c>
      <c r="Y43" s="294">
        <f>VLOOKUP($H43,'[1]2023_02'!$D:$AD,'[1]2023_02'!N$19,FALSE)</f>
        <v>-252.67</v>
      </c>
      <c r="Z43" s="154">
        <f>VLOOKUP($H43,'[1]2023_02'!$D:$AD,'[1]2023_02'!O$19,FALSE)</f>
        <v>0</v>
      </c>
      <c r="AA43" s="154">
        <f>VLOOKUP($H43,'[1]2023_02'!$D:$AD,'[1]2023_02'!P$19,FALSE)</f>
        <v>645.73</v>
      </c>
      <c r="AB43" s="154">
        <f>VLOOKUP($H43,'[1]2023_02'!$D:$AD,'[1]2023_02'!Q$19,FALSE)</f>
        <v>2421.14</v>
      </c>
      <c r="AC43">
        <f t="shared" si="2"/>
        <v>2421.14</v>
      </c>
      <c r="AD43">
        <f t="shared" si="3"/>
        <v>0</v>
      </c>
    </row>
    <row r="44" spans="1:30" x14ac:dyDescent="0.25">
      <c r="A44" s="152" t="str">
        <f t="shared" si="0"/>
        <v>H050 2023 Fevereiro</v>
      </c>
      <c r="B44" s="152" t="str">
        <f>VLOOKUP(H44,Auxiliar_referencia!E:F,2,FALSE)</f>
        <v>Medidor faturado pela UFSC</v>
      </c>
      <c r="C44" s="152">
        <v>2023</v>
      </c>
      <c r="D44" s="152" t="s">
        <v>300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2'!$D:$AD,'[1]2023_02'!Z$19,FALSE)</f>
        <v>1</v>
      </c>
      <c r="M44" s="154">
        <f>VLOOKUP($H44,'[1]2023_02'!$D:$AD,'[1]2023_02'!AA$19,FALSE)</f>
        <v>0</v>
      </c>
      <c r="N44" s="154">
        <f>VLOOKUP($H44,'[1]2023_02'!$D:$AD,'[1]2023_02'!AB$19,FALSE)</f>
        <v>0</v>
      </c>
      <c r="O44" s="154">
        <f>VLOOKUP($H44,'[1]2023_02'!$D:$AD,'[1]2023_02'!AC$19,FALSE)</f>
        <v>0</v>
      </c>
      <c r="P44" s="154">
        <f>VLOOKUP($H44,'[1]2023_02'!$D:$AD,'[1]2023_02'!AD$19,FALSE)</f>
        <v>1</v>
      </c>
      <c r="Q44" s="155">
        <f>VLOOKUP(H44,'2023_01'!H:R,11,FALSE)</f>
        <v>4965</v>
      </c>
      <c r="R44" s="273">
        <f>VLOOKUP($H44,'[1]2023_02'!$D:$AD,'[1]2023_02'!J$19,FALSE)</f>
        <v>5106</v>
      </c>
      <c r="S44" s="157">
        <f t="shared" si="1"/>
        <v>141</v>
      </c>
      <c r="T44" s="154">
        <f>VLOOKUP($H44,'[1]2023_02'!$D:$AD,'[1]2023_02'!K$19,FALSE)</f>
        <v>141</v>
      </c>
      <c r="U44" s="301" t="str">
        <f>VLOOKUP($H44,'[1]2023_02'!$D:$AD,'[1]2023_02'!T$19,FALSE)</f>
        <v>MÉDIO</v>
      </c>
      <c r="V44" s="311" t="str">
        <f>VLOOKUP($H44,'[1]2023_02'!$D:$AD,'[1]2023_02'!U$19,FALSE)</f>
        <v>Eliminar problema de testada</v>
      </c>
      <c r="W44" s="154">
        <f>VLOOKUP($H44,'[1]2023_02'!$D:$AD,'[1]2023_02'!L$19,FALSE)</f>
        <v>1984.87</v>
      </c>
      <c r="X44" s="154">
        <f>VLOOKUP($H44,'[1]2023_02'!$D:$AD,'[1]2023_02'!M$19,FALSE)</f>
        <v>1984.87</v>
      </c>
      <c r="Y44" s="294">
        <f>VLOOKUP($H44,'[1]2023_02'!$D:$AD,'[1]2023_02'!N$19,FALSE)</f>
        <v>-422.14</v>
      </c>
      <c r="Z44" s="154">
        <f>VLOOKUP($H44,'[1]2023_02'!$D:$AD,'[1]2023_02'!O$19,FALSE)</f>
        <v>0</v>
      </c>
      <c r="AA44" s="154">
        <f>VLOOKUP($H44,'[1]2023_02'!$D:$AD,'[1]2023_02'!P$19,FALSE)</f>
        <v>497.35</v>
      </c>
      <c r="AB44" s="154">
        <f>VLOOKUP($H44,'[1]2023_02'!$D:$AD,'[1]2023_02'!Q$19,FALSE)</f>
        <v>4044.95</v>
      </c>
      <c r="AC44">
        <f t="shared" si="2"/>
        <v>4044.95</v>
      </c>
      <c r="AD44">
        <f t="shared" si="3"/>
        <v>0</v>
      </c>
    </row>
    <row r="45" spans="1:30" x14ac:dyDescent="0.25">
      <c r="A45" s="152" t="str">
        <f t="shared" si="0"/>
        <v>H051 2023 Fevereiro</v>
      </c>
      <c r="B45" s="152" t="str">
        <f>VLOOKUP(H45,Auxiliar_referencia!E:F,2,FALSE)</f>
        <v>Medidor faturado pela UFSC</v>
      </c>
      <c r="C45" s="152">
        <v>2023</v>
      </c>
      <c r="D45" s="152" t="s">
        <v>300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2'!$D:$AD,'[1]2023_02'!Z$19,FALSE)</f>
        <v>1</v>
      </c>
      <c r="M45" s="154">
        <f>VLOOKUP($H45,'[1]2023_02'!$D:$AD,'[1]2023_02'!AA$19,FALSE)</f>
        <v>0</v>
      </c>
      <c r="N45" s="154">
        <f>VLOOKUP($H45,'[1]2023_02'!$D:$AD,'[1]2023_02'!AB$19,FALSE)</f>
        <v>4</v>
      </c>
      <c r="O45" s="154">
        <f>VLOOKUP($H45,'[1]2023_02'!$D:$AD,'[1]2023_02'!AC$19,FALSE)</f>
        <v>0</v>
      </c>
      <c r="P45" s="154">
        <f>VLOOKUP($H45,'[1]2023_02'!$D:$AD,'[1]2023_02'!AD$19,FALSE)</f>
        <v>5</v>
      </c>
      <c r="Q45" s="155">
        <f>VLOOKUP(H45,'2023_01'!H:R,11,FALSE)</f>
        <v>494</v>
      </c>
      <c r="R45" s="273">
        <f>VLOOKUP($H45,'[1]2023_02'!$D:$AD,'[1]2023_02'!J$19,FALSE)</f>
        <v>499</v>
      </c>
      <c r="S45" s="157">
        <f t="shared" si="1"/>
        <v>5</v>
      </c>
      <c r="T45" s="154">
        <f>VLOOKUP($H45,'[1]2023_02'!$D:$AD,'[1]2023_02'!K$19,FALSE)</f>
        <v>5</v>
      </c>
      <c r="U45" s="301" t="str">
        <f>VLOOKUP($H45,'[1]2023_02'!$D:$AD,'[1]2023_02'!T$19,FALSE)</f>
        <v>LIDO</v>
      </c>
      <c r="V45" s="311">
        <f>VLOOKUP($H45,'[1]2023_02'!$D:$AD,'[1]2023_02'!U$19,FALSE)</f>
        <v>0</v>
      </c>
      <c r="W45" s="154">
        <f>VLOOKUP($H45,'[1]2023_02'!$D:$AD,'[1]2023_02'!L$19,FALSE)</f>
        <v>201.2</v>
      </c>
      <c r="X45" s="154">
        <f>VLOOKUP($H45,'[1]2023_02'!$D:$AD,'[1]2023_02'!M$19,FALSE)</f>
        <v>201.2</v>
      </c>
      <c r="Y45" s="294">
        <f>VLOOKUP($H45,'[1]2023_02'!$D:$AD,'[1]2023_02'!N$19,FALSE)</f>
        <v>-45.42</v>
      </c>
      <c r="Z45" s="154">
        <f>VLOOKUP($H45,'[1]2023_02'!$D:$AD,'[1]2023_02'!O$19,FALSE)</f>
        <v>0</v>
      </c>
      <c r="AA45" s="154">
        <f>VLOOKUP($H45,'[1]2023_02'!$D:$AD,'[1]2023_02'!P$19,FALSE)</f>
        <v>78.25</v>
      </c>
      <c r="AB45" s="154">
        <f>VLOOKUP($H45,'[1]2023_02'!$D:$AD,'[1]2023_02'!Q$19,FALSE)</f>
        <v>435.23</v>
      </c>
      <c r="AC45">
        <f t="shared" si="2"/>
        <v>435.22999999999996</v>
      </c>
      <c r="AD45">
        <f t="shared" si="3"/>
        <v>0</v>
      </c>
    </row>
    <row r="46" spans="1:30" x14ac:dyDescent="0.25">
      <c r="A46" s="152" t="str">
        <f t="shared" si="0"/>
        <v>H053 2023 Fevereiro</v>
      </c>
      <c r="B46" s="152" t="str">
        <f>VLOOKUP(H46,Auxiliar_referencia!E:F,2,FALSE)</f>
        <v>Medidor faturado pela UFSC</v>
      </c>
      <c r="C46" s="152">
        <v>2023</v>
      </c>
      <c r="D46" s="152" t="s">
        <v>300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2'!$D:$AD,'[1]2023_02'!Z$19,FALSE)</f>
        <v>1</v>
      </c>
      <c r="M46" s="154">
        <f>VLOOKUP($H46,'[1]2023_02'!$D:$AD,'[1]2023_02'!AA$19,FALSE)</f>
        <v>0</v>
      </c>
      <c r="N46" s="154">
        <f>VLOOKUP($H46,'[1]2023_02'!$D:$AD,'[1]2023_02'!AB$19,FALSE)</f>
        <v>0</v>
      </c>
      <c r="O46" s="154">
        <f>VLOOKUP($H46,'[1]2023_02'!$D:$AD,'[1]2023_02'!AC$19,FALSE)</f>
        <v>0</v>
      </c>
      <c r="P46" s="154">
        <f>VLOOKUP($H46,'[1]2023_02'!$D:$AD,'[1]2023_02'!AD$19,FALSE)</f>
        <v>1</v>
      </c>
      <c r="Q46" s="155">
        <f>VLOOKUP(H46,'2023_01'!H:R,11,FALSE)</f>
        <v>17796</v>
      </c>
      <c r="R46" s="273">
        <f>VLOOKUP($H46,'[1]2023_02'!$D:$AD,'[1]2023_02'!J$19,FALSE)</f>
        <v>18018</v>
      </c>
      <c r="S46" s="157">
        <f t="shared" si="1"/>
        <v>222</v>
      </c>
      <c r="T46" s="154">
        <f>VLOOKUP($H46,'[1]2023_02'!$D:$AD,'[1]2023_02'!K$19,FALSE)</f>
        <v>222</v>
      </c>
      <c r="U46" s="301" t="str">
        <f>VLOOKUP($H46,'[1]2023_02'!$D:$AD,'[1]2023_02'!T$19,FALSE)</f>
        <v>MÉDIO</v>
      </c>
      <c r="V46" s="311" t="str">
        <f>VLOOKUP($H46,'[1]2023_02'!$D:$AD,'[1]2023_02'!U$19,FALSE)</f>
        <v>Eliminar problema de testada</v>
      </c>
      <c r="W46" s="154">
        <f>VLOOKUP($H46,'[1]2023_02'!$D:$AD,'[1]2023_02'!L$19,FALSE)</f>
        <v>3158.56</v>
      </c>
      <c r="X46" s="154">
        <f>VLOOKUP($H46,'[1]2023_02'!$D:$AD,'[1]2023_02'!M$19,FALSE)</f>
        <v>3158.56</v>
      </c>
      <c r="Y46" s="294">
        <f>VLOOKUP($H46,'[1]2023_02'!$D:$AD,'[1]2023_02'!N$19,FALSE)</f>
        <v>-663.04</v>
      </c>
      <c r="Z46" s="154">
        <f>VLOOKUP($H46,'[1]2023_02'!$D:$AD,'[1]2023_02'!O$19,FALSE)</f>
        <v>0</v>
      </c>
      <c r="AA46" s="154">
        <f>VLOOKUP($H46,'[1]2023_02'!$D:$AD,'[1]2023_02'!P$19,FALSE)</f>
        <v>699.17</v>
      </c>
      <c r="AB46" s="154">
        <f>VLOOKUP($H46,'[1]2023_02'!$D:$AD,'[1]2023_02'!Q$19,FALSE)</f>
        <v>6353.25</v>
      </c>
      <c r="AC46">
        <f t="shared" si="2"/>
        <v>6353.25</v>
      </c>
      <c r="AD46">
        <f t="shared" si="3"/>
        <v>0</v>
      </c>
    </row>
    <row r="47" spans="1:30" x14ac:dyDescent="0.25">
      <c r="A47" s="152" t="str">
        <f t="shared" si="0"/>
        <v>H054 2023 Fevereiro</v>
      </c>
      <c r="B47" s="152" t="str">
        <f>VLOOKUP(H47,Auxiliar_referencia!E:F,2,FALSE)</f>
        <v>Medidor faturado pela UFSC</v>
      </c>
      <c r="C47" s="152">
        <v>2023</v>
      </c>
      <c r="D47" s="152" t="s">
        <v>300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2'!$D:$AD,'[1]2023_02'!Z$19,FALSE)</f>
        <v>1</v>
      </c>
      <c r="M47" s="154">
        <f>VLOOKUP($H47,'[1]2023_02'!$D:$AD,'[1]2023_02'!AA$19,FALSE)</f>
        <v>0</v>
      </c>
      <c r="N47" s="154">
        <f>VLOOKUP($H47,'[1]2023_02'!$D:$AD,'[1]2023_02'!AB$19,FALSE)</f>
        <v>0</v>
      </c>
      <c r="O47" s="154">
        <f>VLOOKUP($H47,'[1]2023_02'!$D:$AD,'[1]2023_02'!AC$19,FALSE)</f>
        <v>0</v>
      </c>
      <c r="P47" s="154">
        <f>VLOOKUP($H47,'[1]2023_02'!$D:$AD,'[1]2023_02'!AD$19,FALSE)</f>
        <v>1</v>
      </c>
      <c r="Q47" s="155">
        <f>VLOOKUP(H47,'2023_01'!H:R,11,FALSE)</f>
        <v>2225</v>
      </c>
      <c r="R47" s="273">
        <f>VLOOKUP($H47,'[1]2023_02'!$D:$AD,'[1]2023_02'!J$19,FALSE)</f>
        <v>2325</v>
      </c>
      <c r="S47" s="157">
        <f t="shared" si="1"/>
        <v>100</v>
      </c>
      <c r="T47" s="154">
        <f>VLOOKUP($H47,'[1]2023_02'!$D:$AD,'[1]2023_02'!K$19,FALSE)</f>
        <v>100</v>
      </c>
      <c r="U47" s="301" t="str">
        <f>VLOOKUP($H47,'[1]2023_02'!$D:$AD,'[1]2023_02'!T$19,FALSE)</f>
        <v>LIDO</v>
      </c>
      <c r="V47" s="311">
        <f>VLOOKUP($H47,'[1]2023_02'!$D:$AD,'[1]2023_02'!U$19,FALSE)</f>
        <v>0</v>
      </c>
      <c r="W47" s="154">
        <f>VLOOKUP($H47,'[1]2023_02'!$D:$AD,'[1]2023_02'!L$19,FALSE)</f>
        <v>1390.78</v>
      </c>
      <c r="X47" s="154">
        <f>VLOOKUP($H47,'[1]2023_02'!$D:$AD,'[1]2023_02'!M$19,FALSE)</f>
        <v>1390.78</v>
      </c>
      <c r="Y47" s="294">
        <f>VLOOKUP($H47,'[1]2023_02'!$D:$AD,'[1]2023_02'!N$19,FALSE)</f>
        <v>-310.31</v>
      </c>
      <c r="Z47" s="154">
        <f>VLOOKUP($H47,'[1]2023_02'!$D:$AD,'[1]2023_02'!O$19,FALSE)</f>
        <v>0</v>
      </c>
      <c r="AA47" s="154">
        <f>VLOOKUP($H47,'[1]2023_02'!$D:$AD,'[1]2023_02'!P$19,FALSE)</f>
        <v>502.15</v>
      </c>
      <c r="AB47" s="154">
        <f>VLOOKUP($H47,'[1]2023_02'!$D:$AD,'[1]2023_02'!Q$19,FALSE)</f>
        <v>2973.4</v>
      </c>
      <c r="AC47">
        <f t="shared" si="2"/>
        <v>2973.4</v>
      </c>
      <c r="AD47">
        <f t="shared" si="3"/>
        <v>0</v>
      </c>
    </row>
    <row r="48" spans="1:30" x14ac:dyDescent="0.25">
      <c r="A48" s="152" t="str">
        <f t="shared" si="0"/>
        <v>H055 2023 Fevereiro</v>
      </c>
      <c r="B48" s="152" t="str">
        <f>VLOOKUP(H48,Auxiliar_referencia!E:F,2,FALSE)</f>
        <v>Medidor faturado pela UFSC</v>
      </c>
      <c r="C48" s="152">
        <v>2023</v>
      </c>
      <c r="D48" s="152" t="s">
        <v>300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2'!$D:$AD,'[1]2023_02'!Z$19,FALSE)</f>
        <v>1</v>
      </c>
      <c r="M48" s="154">
        <f>VLOOKUP($H48,'[1]2023_02'!$D:$AD,'[1]2023_02'!AA$19,FALSE)</f>
        <v>0</v>
      </c>
      <c r="N48" s="154">
        <f>VLOOKUP($H48,'[1]2023_02'!$D:$AD,'[1]2023_02'!AB$19,FALSE)</f>
        <v>1</v>
      </c>
      <c r="O48" s="154">
        <f>VLOOKUP($H48,'[1]2023_02'!$D:$AD,'[1]2023_02'!AC$19,FALSE)</f>
        <v>0</v>
      </c>
      <c r="P48" s="154">
        <f>VLOOKUP($H48,'[1]2023_02'!$D:$AD,'[1]2023_02'!AD$19,FALSE)</f>
        <v>2</v>
      </c>
      <c r="Q48" s="155">
        <f>VLOOKUP(H48,'2023_01'!H:R,11,FALSE)</f>
        <v>2999</v>
      </c>
      <c r="R48" s="273">
        <f>VLOOKUP($H48,'[1]2023_02'!$D:$AD,'[1]2023_02'!J$19,FALSE)</f>
        <v>30520</v>
      </c>
      <c r="S48" s="157">
        <f t="shared" si="1"/>
        <v>27521</v>
      </c>
      <c r="T48" s="154">
        <f>VLOOKUP($H48,'[1]2023_02'!$D:$AD,'[1]2023_02'!K$19,FALSE)</f>
        <v>1067</v>
      </c>
      <c r="U48" s="301" t="str">
        <f>VLOOKUP($H48,'[1]2023_02'!$D:$AD,'[1]2023_02'!T$19,FALSE)</f>
        <v>LIDO/REVISÃO</v>
      </c>
      <c r="V48" s="311" t="str">
        <f>VLOOKUP($H48,'[1]2023_02'!$D:$AD,'[1]2023_02'!U$19,FALSE)</f>
        <v>CONFIRMAÇÃO LEITURA</v>
      </c>
      <c r="W48" s="154">
        <f>VLOOKUP($H48,'[1]2023_02'!$D:$AD,'[1]2023_02'!L$19,FALSE)</f>
        <v>17152.68</v>
      </c>
      <c r="X48" s="154">
        <f>VLOOKUP($H48,'[1]2023_02'!$D:$AD,'[1]2023_02'!M$19,FALSE)</f>
        <v>17152.68</v>
      </c>
      <c r="Y48" s="294">
        <f>VLOOKUP($H48,'[1]2023_02'!$D:$AD,'[1]2023_02'!N$19,FALSE)</f>
        <v>-3582.02</v>
      </c>
      <c r="Z48" s="154">
        <f>VLOOKUP($H48,'[1]2023_02'!$D:$AD,'[1]2023_02'!O$19,FALSE)</f>
        <v>0</v>
      </c>
      <c r="AA48" s="154">
        <f>VLOOKUP($H48,'[1]2023_02'!$D:$AD,'[1]2023_02'!P$19,FALSE)</f>
        <v>3599.62</v>
      </c>
      <c r="AB48" s="154">
        <f>VLOOKUP($H48,'[1]2023_02'!$D:$AD,'[1]2023_02'!Q$19,FALSE)</f>
        <v>34322.959999999999</v>
      </c>
      <c r="AC48">
        <f t="shared" si="2"/>
        <v>34322.959999999999</v>
      </c>
      <c r="AD48">
        <f t="shared" si="3"/>
        <v>0</v>
      </c>
    </row>
    <row r="49" spans="1:30" x14ac:dyDescent="0.25">
      <c r="A49" s="152" t="str">
        <f t="shared" si="0"/>
        <v>H056 2023 Fevereiro</v>
      </c>
      <c r="B49" s="152" t="str">
        <f>VLOOKUP(H49,Auxiliar_referencia!E:F,2,FALSE)</f>
        <v>Medidor faturado pela UFSC</v>
      </c>
      <c r="C49" s="152">
        <v>2023</v>
      </c>
      <c r="D49" s="152" t="s">
        <v>300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2'!$D:$AD,'[1]2023_02'!Z$19,FALSE)</f>
        <v>1</v>
      </c>
      <c r="M49" s="154">
        <f>VLOOKUP($H49,'[1]2023_02'!$D:$AD,'[1]2023_02'!AA$19,FALSE)</f>
        <v>0</v>
      </c>
      <c r="N49" s="154">
        <f>VLOOKUP($H49,'[1]2023_02'!$D:$AD,'[1]2023_02'!AB$19,FALSE)</f>
        <v>1</v>
      </c>
      <c r="O49" s="154">
        <f>VLOOKUP($H49,'[1]2023_02'!$D:$AD,'[1]2023_02'!AC$19,FALSE)</f>
        <v>0</v>
      </c>
      <c r="P49" s="154">
        <f>VLOOKUP($H49,'[1]2023_02'!$D:$AD,'[1]2023_02'!AD$19,FALSE)</f>
        <v>2</v>
      </c>
      <c r="Q49" s="155">
        <f>VLOOKUP(H49,'2023_01'!H:R,11,FALSE)</f>
        <v>93610</v>
      </c>
      <c r="R49" s="273">
        <f>VLOOKUP($H49,'[1]2023_02'!$D:$AD,'[1]2023_02'!J$19,FALSE)</f>
        <v>95117</v>
      </c>
      <c r="S49" s="157">
        <f t="shared" si="1"/>
        <v>1507</v>
      </c>
      <c r="T49" s="154">
        <f>VLOOKUP($H49,'[1]2023_02'!$D:$AD,'[1]2023_02'!K$19,FALSE)</f>
        <v>1507</v>
      </c>
      <c r="U49" s="301" t="str">
        <f>VLOOKUP($H49,'[1]2023_02'!$D:$AD,'[1]2023_02'!T$19,FALSE)</f>
        <v>MÉDIO</v>
      </c>
      <c r="V49" s="311" t="str">
        <f>VLOOKUP($H49,'[1]2023_02'!$D:$AD,'[1]2023_02'!U$19,FALSE)</f>
        <v>Eliminar problema de testada</v>
      </c>
      <c r="W49" s="154">
        <f>VLOOKUP($H49,'[1]2023_02'!$D:$AD,'[1]2023_02'!L$19,FALSE)</f>
        <v>24351.08</v>
      </c>
      <c r="X49" s="154">
        <f>VLOOKUP($H49,'[1]2023_02'!$D:$AD,'[1]2023_02'!M$19,FALSE)</f>
        <v>24351.08</v>
      </c>
      <c r="Y49" s="294">
        <f>VLOOKUP($H49,'[1]2023_02'!$D:$AD,'[1]2023_02'!N$19,FALSE)</f>
        <v>-5112.24</v>
      </c>
      <c r="Z49" s="154">
        <f>VLOOKUP($H49,'[1]2023_02'!$D:$AD,'[1]2023_02'!O$19,FALSE)</f>
        <v>0</v>
      </c>
      <c r="AA49" s="154">
        <f>VLOOKUP($H49,'[1]2023_02'!$D:$AD,'[1]2023_02'!P$19,FALSE)</f>
        <v>5395.54</v>
      </c>
      <c r="AB49" s="154">
        <f>VLOOKUP($H49,'[1]2023_02'!$D:$AD,'[1]2023_02'!Q$19,FALSE)</f>
        <v>48985.46</v>
      </c>
      <c r="AC49">
        <f t="shared" si="2"/>
        <v>48985.460000000006</v>
      </c>
      <c r="AD49">
        <f t="shared" si="3"/>
        <v>0</v>
      </c>
    </row>
    <row r="50" spans="1:30" x14ac:dyDescent="0.25">
      <c r="A50" s="152" t="str">
        <f t="shared" si="0"/>
        <v>H057 2023 Fevereiro</v>
      </c>
      <c r="B50" s="152" t="str">
        <f>VLOOKUP(H50,Auxiliar_referencia!E:F,2,FALSE)</f>
        <v>Medidor faturado pela UFSC</v>
      </c>
      <c r="C50" s="152">
        <v>2023</v>
      </c>
      <c r="D50" s="152" t="s">
        <v>300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2'!$D:$AD,'[1]2023_02'!Z$19,FALSE)</f>
        <v>1</v>
      </c>
      <c r="M50" s="154">
        <f>VLOOKUP($H50,'[1]2023_02'!$D:$AD,'[1]2023_02'!AA$19,FALSE)</f>
        <v>0</v>
      </c>
      <c r="N50" s="154">
        <f>VLOOKUP($H50,'[1]2023_02'!$D:$AD,'[1]2023_02'!AB$19,FALSE)</f>
        <v>0</v>
      </c>
      <c r="O50" s="154">
        <f>VLOOKUP($H50,'[1]2023_02'!$D:$AD,'[1]2023_02'!AC$19,FALSE)</f>
        <v>0</v>
      </c>
      <c r="P50" s="154">
        <f>VLOOKUP($H50,'[1]2023_02'!$D:$AD,'[1]2023_02'!AD$19,FALSE)</f>
        <v>1</v>
      </c>
      <c r="Q50" s="155">
        <f>VLOOKUP(H50,'2023_01'!H:R,11,FALSE)</f>
        <v>1346</v>
      </c>
      <c r="R50" s="273">
        <f>VLOOKUP($H50,'[1]2023_02'!$D:$AD,'[1]2023_02'!J$19,FALSE)</f>
        <v>1403</v>
      </c>
      <c r="S50" s="157">
        <f t="shared" si="1"/>
        <v>57</v>
      </c>
      <c r="T50" s="154">
        <f>VLOOKUP($H50,'[1]2023_02'!$D:$AD,'[1]2023_02'!K$19,FALSE)</f>
        <v>57</v>
      </c>
      <c r="U50" s="301" t="str">
        <f>VLOOKUP($H50,'[1]2023_02'!$D:$AD,'[1]2023_02'!T$19,FALSE)</f>
        <v>LIDO</v>
      </c>
      <c r="V50" s="311" t="str">
        <f>VLOOKUP($H50,'[1]2023_02'!$D:$AD,'[1]2023_02'!U$19,FALSE)</f>
        <v>ALTO CONSUMO</v>
      </c>
      <c r="W50" s="154">
        <f>VLOOKUP($H50,'[1]2023_02'!$D:$AD,'[1]2023_02'!L$19,FALSE)</f>
        <v>767.71</v>
      </c>
      <c r="X50" s="154">
        <f>VLOOKUP($H50,'[1]2023_02'!$D:$AD,'[1]2023_02'!M$19,FALSE)</f>
        <v>0</v>
      </c>
      <c r="Y50" s="294">
        <f>VLOOKUP($H50,'[1]2023_02'!$D:$AD,'[1]2023_02'!N$19,FALSE)</f>
        <v>-75.72</v>
      </c>
      <c r="Z50" s="154">
        <f>VLOOKUP($H50,'[1]2023_02'!$D:$AD,'[1]2023_02'!O$19,FALSE)</f>
        <v>0</v>
      </c>
      <c r="AA50" s="154">
        <f>VLOOKUP($H50,'[1]2023_02'!$D:$AD,'[1]2023_02'!P$19,FALSE)</f>
        <v>33.61</v>
      </c>
      <c r="AB50" s="154">
        <f>VLOOKUP($H50,'[1]2023_02'!$D:$AD,'[1]2023_02'!Q$19,FALSE)</f>
        <v>725.6</v>
      </c>
      <c r="AC50">
        <f t="shared" si="2"/>
        <v>725.6</v>
      </c>
      <c r="AD50">
        <f t="shared" si="3"/>
        <v>0</v>
      </c>
    </row>
    <row r="51" spans="1:30" x14ac:dyDescent="0.25">
      <c r="A51" s="152" t="str">
        <f t="shared" si="0"/>
        <v>H058 2023 Fevereiro</v>
      </c>
      <c r="B51" s="152" t="str">
        <f>VLOOKUP(H51,Auxiliar_referencia!E:F,2,FALSE)</f>
        <v>Medidor faturado pela UFSC</v>
      </c>
      <c r="C51" s="152">
        <v>2023</v>
      </c>
      <c r="D51" s="152" t="s">
        <v>300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2'!$D:$AD,'[1]2023_02'!Z$19,FALSE)</f>
        <v>1</v>
      </c>
      <c r="M51" s="154">
        <f>VLOOKUP($H51,'[1]2023_02'!$D:$AD,'[1]2023_02'!AA$19,FALSE)</f>
        <v>0</v>
      </c>
      <c r="N51" s="154">
        <f>VLOOKUP($H51,'[1]2023_02'!$D:$AD,'[1]2023_02'!AB$19,FALSE)</f>
        <v>0</v>
      </c>
      <c r="O51" s="154">
        <f>VLOOKUP($H51,'[1]2023_02'!$D:$AD,'[1]2023_02'!AC$19,FALSE)</f>
        <v>0</v>
      </c>
      <c r="P51" s="154">
        <f>VLOOKUP($H51,'[1]2023_02'!$D:$AD,'[1]2023_02'!AD$19,FALSE)</f>
        <v>1</v>
      </c>
      <c r="Q51" s="155">
        <f>VLOOKUP(H51,'2023_01'!H:R,11,FALSE)</f>
        <v>8921</v>
      </c>
      <c r="R51" s="273">
        <f>VLOOKUP($H51,'[1]2023_02'!$D:$AD,'[1]2023_02'!J$19,FALSE)</f>
        <v>9281</v>
      </c>
      <c r="S51" s="157">
        <f t="shared" si="1"/>
        <v>360</v>
      </c>
      <c r="T51" s="154">
        <f>VLOOKUP($H51,'[1]2023_02'!$D:$AD,'[1]2023_02'!K$19,FALSE)</f>
        <v>360</v>
      </c>
      <c r="U51" s="301" t="str">
        <f>VLOOKUP($H51,'[1]2023_02'!$D:$AD,'[1]2023_02'!T$19,FALSE)</f>
        <v>LIDO</v>
      </c>
      <c r="V51" s="311">
        <f>VLOOKUP($H51,'[1]2023_02'!$D:$AD,'[1]2023_02'!U$19,FALSE)</f>
        <v>0</v>
      </c>
      <c r="W51" s="154">
        <f>VLOOKUP($H51,'[1]2023_02'!$D:$AD,'[1]2023_02'!L$19,FALSE)</f>
        <v>5158.18</v>
      </c>
      <c r="X51" s="154">
        <f>VLOOKUP($H51,'[1]2023_02'!$D:$AD,'[1]2023_02'!M$19,FALSE)</f>
        <v>5158.18</v>
      </c>
      <c r="Y51" s="294">
        <f>VLOOKUP($H51,'[1]2023_02'!$D:$AD,'[1]2023_02'!N$19,FALSE)</f>
        <v>-1050.6300000000001</v>
      </c>
      <c r="Z51" s="154">
        <f>VLOOKUP($H51,'[1]2023_02'!$D:$AD,'[1]2023_02'!O$19,FALSE)</f>
        <v>0</v>
      </c>
      <c r="AA51" s="154">
        <f>VLOOKUP($H51,'[1]2023_02'!$D:$AD,'[1]2023_02'!P$19,FALSE)</f>
        <v>1182.55</v>
      </c>
      <c r="AB51" s="154">
        <f>VLOOKUP($H51,'[1]2023_02'!$D:$AD,'[1]2023_02'!Q$19,FALSE)</f>
        <v>10448.280000000001</v>
      </c>
      <c r="AC51">
        <f t="shared" si="2"/>
        <v>10448.279999999999</v>
      </c>
      <c r="AD51">
        <f t="shared" si="3"/>
        <v>0</v>
      </c>
    </row>
    <row r="52" spans="1:30" x14ac:dyDescent="0.25">
      <c r="A52" s="152" t="str">
        <f t="shared" si="0"/>
        <v>H059 2023 Fevereiro</v>
      </c>
      <c r="B52" s="152" t="str">
        <f>VLOOKUP(H52,Auxiliar_referencia!E:F,2,FALSE)</f>
        <v>Medidor faturado pela UFSC</v>
      </c>
      <c r="C52" s="152">
        <v>2023</v>
      </c>
      <c r="D52" s="152" t="s">
        <v>300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2'!$D:$AD,'[1]2023_02'!Z$19,FALSE)</f>
        <v>1</v>
      </c>
      <c r="M52" s="154">
        <f>VLOOKUP($H52,'[1]2023_02'!$D:$AD,'[1]2023_02'!AA$19,FALSE)</f>
        <v>0</v>
      </c>
      <c r="N52" s="154">
        <f>VLOOKUP($H52,'[1]2023_02'!$D:$AD,'[1]2023_02'!AB$19,FALSE)</f>
        <v>0</v>
      </c>
      <c r="O52" s="154">
        <f>VLOOKUP($H52,'[1]2023_02'!$D:$AD,'[1]2023_02'!AC$19,FALSE)</f>
        <v>0</v>
      </c>
      <c r="P52" s="154">
        <f>VLOOKUP($H52,'[1]2023_02'!$D:$AD,'[1]2023_02'!AD$19,FALSE)</f>
        <v>1</v>
      </c>
      <c r="Q52" s="155">
        <f>VLOOKUP(H52,'2023_01'!H:R,11,FALSE)</f>
        <v>389</v>
      </c>
      <c r="R52" s="273">
        <f>VLOOKUP($H52,'[1]2023_02'!$D:$AD,'[1]2023_02'!J$19,FALSE)</f>
        <v>412</v>
      </c>
      <c r="S52" s="157">
        <f t="shared" si="1"/>
        <v>23</v>
      </c>
      <c r="T52" s="154">
        <f>VLOOKUP($H52,'[1]2023_02'!$D:$AD,'[1]2023_02'!K$19,FALSE)</f>
        <v>23</v>
      </c>
      <c r="U52" s="301" t="str">
        <f>VLOOKUP($H52,'[1]2023_02'!$D:$AD,'[1]2023_02'!T$19,FALSE)</f>
        <v>LIDO</v>
      </c>
      <c r="V52" s="311">
        <f>VLOOKUP($H52,'[1]2023_02'!$D:$AD,'[1]2023_02'!U$19,FALSE)</f>
        <v>0</v>
      </c>
      <c r="W52" s="154">
        <f>VLOOKUP($H52,'[1]2023_02'!$D:$AD,'[1]2023_02'!L$19,FALSE)</f>
        <v>275.05</v>
      </c>
      <c r="X52" s="154">
        <f>VLOOKUP($H52,'[1]2023_02'!$D:$AD,'[1]2023_02'!M$19,FALSE)</f>
        <v>275.05</v>
      </c>
      <c r="Y52" s="294">
        <f>VLOOKUP($H52,'[1]2023_02'!$D:$AD,'[1]2023_02'!N$19,FALSE)</f>
        <v>-56.07</v>
      </c>
      <c r="Z52" s="154">
        <f>VLOOKUP($H52,'[1]2023_02'!$D:$AD,'[1]2023_02'!O$19,FALSE)</f>
        <v>0</v>
      </c>
      <c r="AA52" s="154">
        <f>VLOOKUP($H52,'[1]2023_02'!$D:$AD,'[1]2023_02'!P$19,FALSE)</f>
        <v>43.27</v>
      </c>
      <c r="AB52" s="154">
        <f>VLOOKUP($H52,'[1]2023_02'!$D:$AD,'[1]2023_02'!Q$19,FALSE)</f>
        <v>537.29999999999995</v>
      </c>
      <c r="AC52">
        <f t="shared" si="2"/>
        <v>537.30000000000007</v>
      </c>
      <c r="AD52">
        <f t="shared" si="3"/>
        <v>0</v>
      </c>
    </row>
    <row r="53" spans="1:30" x14ac:dyDescent="0.25">
      <c r="A53" s="152" t="str">
        <f t="shared" si="0"/>
        <v>H060 2023 Fevereiro</v>
      </c>
      <c r="B53" s="152" t="str">
        <f>VLOOKUP(H53,Auxiliar_referencia!E:F,2,FALSE)</f>
        <v>Medidor faturado pela UFSC</v>
      </c>
      <c r="C53" s="152">
        <v>2023</v>
      </c>
      <c r="D53" s="152" t="s">
        <v>300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2'!$D:$AD,'[1]2023_02'!Z$19,FALSE)</f>
        <v>1</v>
      </c>
      <c r="M53" s="154">
        <f>VLOOKUP($H53,'[1]2023_02'!$D:$AD,'[1]2023_02'!AA$19,FALSE)</f>
        <v>0</v>
      </c>
      <c r="N53" s="154">
        <f>VLOOKUP($H53,'[1]2023_02'!$D:$AD,'[1]2023_02'!AB$19,FALSE)</f>
        <v>0</v>
      </c>
      <c r="O53" s="154">
        <f>VLOOKUP($H53,'[1]2023_02'!$D:$AD,'[1]2023_02'!AC$19,FALSE)</f>
        <v>0</v>
      </c>
      <c r="P53" s="154">
        <f>VLOOKUP($H53,'[1]2023_02'!$D:$AD,'[1]2023_02'!AD$19,FALSE)</f>
        <v>1</v>
      </c>
      <c r="Q53" s="155">
        <f>VLOOKUP(H53,'2023_01'!H:R,11,FALSE)</f>
        <v>534</v>
      </c>
      <c r="R53" s="273">
        <f>VLOOKUP($H53,'[1]2023_02'!$D:$AD,'[1]2023_02'!J$19,FALSE)</f>
        <v>618</v>
      </c>
      <c r="S53" s="157">
        <f t="shared" si="1"/>
        <v>84</v>
      </c>
      <c r="T53" s="154">
        <f>VLOOKUP($H53,'[1]2023_02'!$D:$AD,'[1]2023_02'!K$19,FALSE)</f>
        <v>84</v>
      </c>
      <c r="U53" s="301" t="str">
        <f>VLOOKUP($H53,'[1]2023_02'!$D:$AD,'[1]2023_02'!T$19,FALSE)</f>
        <v>LIDO</v>
      </c>
      <c r="V53" s="311">
        <f>VLOOKUP($H53,'[1]2023_02'!$D:$AD,'[1]2023_02'!U$19,FALSE)</f>
        <v>0</v>
      </c>
      <c r="W53" s="154">
        <f>VLOOKUP($H53,'[1]2023_02'!$D:$AD,'[1]2023_02'!L$19,FALSE)</f>
        <v>1158.94</v>
      </c>
      <c r="X53" s="154">
        <f>VLOOKUP($H53,'[1]2023_02'!$D:$AD,'[1]2023_02'!M$19,FALSE)</f>
        <v>1158.94</v>
      </c>
      <c r="Y53" s="294">
        <f>VLOOKUP($H53,'[1]2023_02'!$D:$AD,'[1]2023_02'!N$19,FALSE)</f>
        <v>-242.95</v>
      </c>
      <c r="Z53" s="154">
        <f>VLOOKUP($H53,'[1]2023_02'!$D:$AD,'[1]2023_02'!O$19,FALSE)</f>
        <v>0</v>
      </c>
      <c r="AA53" s="154">
        <f>VLOOKUP($H53,'[1]2023_02'!$D:$AD,'[1]2023_02'!P$19,FALSE)</f>
        <v>253.02</v>
      </c>
      <c r="AB53" s="154">
        <f>VLOOKUP($H53,'[1]2023_02'!$D:$AD,'[1]2023_02'!Q$19,FALSE)</f>
        <v>2327.9499999999998</v>
      </c>
      <c r="AC53">
        <f t="shared" si="2"/>
        <v>2327.9500000000003</v>
      </c>
      <c r="AD53">
        <f t="shared" si="3"/>
        <v>0</v>
      </c>
    </row>
    <row r="54" spans="1:30" x14ac:dyDescent="0.25">
      <c r="A54" s="152" t="str">
        <f t="shared" si="0"/>
        <v>H061 2023 Fevereiro</v>
      </c>
      <c r="B54" s="152" t="str">
        <f>VLOOKUP(H54,Auxiliar_referencia!E:F,2,FALSE)</f>
        <v>Medidor faturado pela UFSC</v>
      </c>
      <c r="C54" s="152">
        <v>2023</v>
      </c>
      <c r="D54" s="152" t="s">
        <v>300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2'!$D:$AD,'[1]2023_02'!Z$19,FALSE)</f>
        <v>1</v>
      </c>
      <c r="M54" s="154">
        <f>VLOOKUP($H54,'[1]2023_02'!$D:$AD,'[1]2023_02'!AA$19,FALSE)</f>
        <v>0</v>
      </c>
      <c r="N54" s="154">
        <f>VLOOKUP($H54,'[1]2023_02'!$D:$AD,'[1]2023_02'!AB$19,FALSE)</f>
        <v>1</v>
      </c>
      <c r="O54" s="154">
        <f>VLOOKUP($H54,'[1]2023_02'!$D:$AD,'[1]2023_02'!AC$19,FALSE)</f>
        <v>0</v>
      </c>
      <c r="P54" s="154">
        <f>VLOOKUP($H54,'[1]2023_02'!$D:$AD,'[1]2023_02'!AD$19,FALSE)</f>
        <v>2</v>
      </c>
      <c r="Q54" s="155">
        <f>VLOOKUP(H54,'2023_01'!H:R,11,FALSE)</f>
        <v>2514</v>
      </c>
      <c r="R54" s="273">
        <f>VLOOKUP($H54,'[1]2023_02'!$D:$AD,'[1]2023_02'!J$19,FALSE)</f>
        <v>2549</v>
      </c>
      <c r="S54" s="157">
        <f t="shared" si="1"/>
        <v>35</v>
      </c>
      <c r="T54" s="154">
        <f>VLOOKUP($H54,'[1]2023_02'!$D:$AD,'[1]2023_02'!K$19,FALSE)</f>
        <v>35</v>
      </c>
      <c r="U54" s="301" t="str">
        <f>VLOOKUP($H54,'[1]2023_02'!$D:$AD,'[1]2023_02'!T$19,FALSE)</f>
        <v>MÉDIO</v>
      </c>
      <c r="V54" s="311" t="str">
        <f>VLOOKUP($H54,'[1]2023_02'!$D:$AD,'[1]2023_02'!U$19,FALSE)</f>
        <v>Eliminar problema de testada</v>
      </c>
      <c r="W54" s="154">
        <f>VLOOKUP($H54,'[1]2023_02'!$D:$AD,'[1]2023_02'!L$19,FALSE)</f>
        <v>390.71</v>
      </c>
      <c r="X54" s="154">
        <f>VLOOKUP($H54,'[1]2023_02'!$D:$AD,'[1]2023_02'!M$19,FALSE)</f>
        <v>390.71</v>
      </c>
      <c r="Y54" s="294">
        <f>VLOOKUP($H54,'[1]2023_02'!$D:$AD,'[1]2023_02'!N$19,FALSE)</f>
        <v>-76.17</v>
      </c>
      <c r="Z54" s="154">
        <f>VLOOKUP($H54,'[1]2023_02'!$D:$AD,'[1]2023_02'!O$19,FALSE)</f>
        <v>0</v>
      </c>
      <c r="AA54" s="154">
        <f>VLOOKUP($H54,'[1]2023_02'!$D:$AD,'[1]2023_02'!P$19,FALSE)</f>
        <v>24.69</v>
      </c>
      <c r="AB54" s="154">
        <f>VLOOKUP($H54,'[1]2023_02'!$D:$AD,'[1]2023_02'!Q$19,FALSE)</f>
        <v>729.94</v>
      </c>
      <c r="AC54">
        <f t="shared" si="2"/>
        <v>729.94</v>
      </c>
      <c r="AD54">
        <f t="shared" si="3"/>
        <v>0</v>
      </c>
    </row>
    <row r="55" spans="1:30" x14ac:dyDescent="0.25">
      <c r="A55" s="152" t="str">
        <f>H55&amp;" "&amp;C55&amp;" "&amp;D55</f>
        <v>H062 2023 Fevereiro</v>
      </c>
      <c r="B55" s="152" t="str">
        <f>VLOOKUP(H55,Auxiliar_referencia!E:F,2,FALSE)</f>
        <v>Medidor faturado pela UFSC</v>
      </c>
      <c r="C55" s="152">
        <v>2023</v>
      </c>
      <c r="D55" s="152" t="s">
        <v>300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2'!$D:$AD,'[1]2023_02'!Z$19,FALSE)</f>
        <v>1</v>
      </c>
      <c r="M55" s="154">
        <f>VLOOKUP($H55,'[1]2023_02'!$D:$AD,'[1]2023_02'!AA$19,FALSE)</f>
        <v>0</v>
      </c>
      <c r="N55" s="154">
        <f>VLOOKUP($H55,'[1]2023_02'!$D:$AD,'[1]2023_02'!AB$19,FALSE)</f>
        <v>0</v>
      </c>
      <c r="O55" s="154">
        <f>VLOOKUP($H55,'[1]2023_02'!$D:$AD,'[1]2023_02'!AC$19,FALSE)</f>
        <v>0</v>
      </c>
      <c r="P55" s="154">
        <f>VLOOKUP($H55,'[1]2023_02'!$D:$AD,'[1]2023_02'!AD$19,FALSE)</f>
        <v>1</v>
      </c>
      <c r="Q55" s="155">
        <f>VLOOKUP(H55,'2023_01'!H:R,11,FALSE)</f>
        <v>8394</v>
      </c>
      <c r="R55" s="273">
        <f>VLOOKUP($H55,'[1]2023_02'!$D:$AD,'[1]2023_02'!J$19,FALSE)</f>
        <v>8977</v>
      </c>
      <c r="S55" s="157">
        <f t="shared" si="1"/>
        <v>583</v>
      </c>
      <c r="T55" s="154">
        <f>VLOOKUP($H55,'[1]2023_02'!$D:$AD,'[1]2023_02'!K$19,FALSE)</f>
        <v>583</v>
      </c>
      <c r="U55" s="301" t="str">
        <f>VLOOKUP($H55,'[1]2023_02'!$D:$AD,'[1]2023_02'!T$19,FALSE)</f>
        <v>MÉDIO</v>
      </c>
      <c r="V55" s="311" t="str">
        <f>VLOOKUP($H55,'[1]2023_02'!$D:$AD,'[1]2023_02'!U$19,FALSE)</f>
        <v>Eliminar problema de testada</v>
      </c>
      <c r="W55" s="154">
        <f>VLOOKUP($H55,'[1]2023_02'!$D:$AD,'[1]2023_02'!L$19,FALSE)</f>
        <v>8389.4500000000007</v>
      </c>
      <c r="X55" s="154">
        <f>VLOOKUP($H55,'[1]2023_02'!$D:$AD,'[1]2023_02'!M$19,FALSE)</f>
        <v>8389.4500000000007</v>
      </c>
      <c r="Y55" s="294">
        <f>VLOOKUP($H55,'[1]2023_02'!$D:$AD,'[1]2023_02'!N$19,FALSE)</f>
        <v>-1774.73</v>
      </c>
      <c r="Z55" s="154">
        <f>VLOOKUP($H55,'[1]2023_02'!$D:$AD,'[1]2023_02'!O$19,FALSE)</f>
        <v>0</v>
      </c>
      <c r="AA55" s="154">
        <f>VLOOKUP($H55,'[1]2023_02'!$D:$AD,'[1]2023_02'!P$19,FALSE)</f>
        <v>2001.32</v>
      </c>
      <c r="AB55" s="154">
        <f>VLOOKUP($H55,'[1]2023_02'!$D:$AD,'[1]2023_02'!Q$19,FALSE)</f>
        <v>17005.490000000002</v>
      </c>
      <c r="AC55">
        <f t="shared" si="2"/>
        <v>17005.490000000002</v>
      </c>
      <c r="AD55">
        <f t="shared" si="3"/>
        <v>0</v>
      </c>
    </row>
    <row r="56" spans="1:30" x14ac:dyDescent="0.25">
      <c r="A56" s="152" t="str">
        <f t="shared" si="0"/>
        <v>H066 2023 Fevereiro</v>
      </c>
      <c r="B56" s="152" t="str">
        <f>VLOOKUP(H56,Auxiliar_referencia!E:F,2,FALSE)</f>
        <v>Medidor faturado pela UFSC</v>
      </c>
      <c r="C56" s="152">
        <v>2023</v>
      </c>
      <c r="D56" s="152" t="s">
        <v>300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2'!$D:$AD,'[1]2023_02'!Z$19,FALSE)</f>
        <v>1</v>
      </c>
      <c r="M56" s="154">
        <f>VLOOKUP($H56,'[1]2023_02'!$D:$AD,'[1]2023_02'!AA$19,FALSE)</f>
        <v>0</v>
      </c>
      <c r="N56" s="154">
        <f>VLOOKUP($H56,'[1]2023_02'!$D:$AD,'[1]2023_02'!AB$19,FALSE)</f>
        <v>0</v>
      </c>
      <c r="O56" s="154">
        <f>VLOOKUP($H56,'[1]2023_02'!$D:$AD,'[1]2023_02'!AC$19,FALSE)</f>
        <v>0</v>
      </c>
      <c r="P56" s="154">
        <f>VLOOKUP($H56,'[1]2023_02'!$D:$AD,'[1]2023_02'!AD$19,FALSE)</f>
        <v>1</v>
      </c>
      <c r="Q56" s="155">
        <f>VLOOKUP(H56,'2023_01'!H:R,11,FALSE)</f>
        <v>11767</v>
      </c>
      <c r="R56" s="273">
        <f>VLOOKUP($H56,'[1]2023_02'!$D:$AD,'[1]2023_02'!J$19,FALSE)</f>
        <v>12299</v>
      </c>
      <c r="S56" s="157">
        <f t="shared" si="1"/>
        <v>532</v>
      </c>
      <c r="T56" s="154">
        <f>VLOOKUP($H56,'[1]2023_02'!$D:$AD,'[1]2023_02'!K$19,FALSE)</f>
        <v>532</v>
      </c>
      <c r="U56" s="301" t="str">
        <f>VLOOKUP($H56,'[1]2023_02'!$D:$AD,'[1]2023_02'!T$19,FALSE)</f>
        <v>LIDO</v>
      </c>
      <c r="V56" s="311">
        <f>VLOOKUP($H56,'[1]2023_02'!$D:$AD,'[1]2023_02'!U$19,FALSE)</f>
        <v>0</v>
      </c>
      <c r="W56" s="154">
        <f>VLOOKUP($H56,'[1]2023_02'!$D:$AD,'[1]2023_02'!L$19,FALSE)</f>
        <v>7650.46</v>
      </c>
      <c r="X56" s="154">
        <f>VLOOKUP($H56,'[1]2023_02'!$D:$AD,'[1]2023_02'!M$19,FALSE)</f>
        <v>0</v>
      </c>
      <c r="Y56" s="294">
        <f>VLOOKUP($H56,'[1]2023_02'!$D:$AD,'[1]2023_02'!N$19,FALSE)</f>
        <v>-853.12</v>
      </c>
      <c r="Z56" s="154">
        <f>VLOOKUP($H56,'[1]2023_02'!$D:$AD,'[1]2023_02'!O$19,FALSE)</f>
        <v>0</v>
      </c>
      <c r="AA56" s="154">
        <f>VLOOKUP($H56,'[1]2023_02'!$D:$AD,'[1]2023_02'!P$19,FALSE)</f>
        <v>1377.31</v>
      </c>
      <c r="AB56" s="154">
        <f>VLOOKUP($H56,'[1]2023_02'!$D:$AD,'[1]2023_02'!Q$19,FALSE)</f>
        <v>8174.65</v>
      </c>
      <c r="AC56">
        <f t="shared" si="2"/>
        <v>8174.65</v>
      </c>
      <c r="AD56">
        <f t="shared" si="3"/>
        <v>0</v>
      </c>
    </row>
    <row r="57" spans="1:30" x14ac:dyDescent="0.25">
      <c r="A57" s="152" t="str">
        <f t="shared" si="0"/>
        <v>H072 2023 Fevereiro</v>
      </c>
      <c r="B57" s="152" t="str">
        <f>VLOOKUP(H57,Auxiliar_referencia!E:F,2,FALSE)</f>
        <v>Medidor faturado pela UFSC</v>
      </c>
      <c r="C57" s="152">
        <v>2023</v>
      </c>
      <c r="D57" s="152" t="s">
        <v>300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2'!$D:$AD,'[1]2023_02'!Z$19,FALSE)</f>
        <v>1</v>
      </c>
      <c r="M57" s="154">
        <f>VLOOKUP($H57,'[1]2023_02'!$D:$AD,'[1]2023_02'!AA$19,FALSE)</f>
        <v>0</v>
      </c>
      <c r="N57" s="154">
        <f>VLOOKUP($H57,'[1]2023_02'!$D:$AD,'[1]2023_02'!AB$19,FALSE)</f>
        <v>0</v>
      </c>
      <c r="O57" s="154">
        <f>VLOOKUP($H57,'[1]2023_02'!$D:$AD,'[1]2023_02'!AC$19,FALSE)</f>
        <v>0</v>
      </c>
      <c r="P57" s="154">
        <f>VLOOKUP($H57,'[1]2023_02'!$D:$AD,'[1]2023_02'!AD$19,FALSE)</f>
        <v>1</v>
      </c>
      <c r="Q57" s="155">
        <f>VLOOKUP(H57,'2023_01'!H:R,11,FALSE)</f>
        <v>8519</v>
      </c>
      <c r="R57" s="273">
        <f>VLOOKUP($H57,'[1]2023_02'!$D:$AD,'[1]2023_02'!J$19,FALSE)</f>
        <v>8769</v>
      </c>
      <c r="S57" s="157">
        <f t="shared" si="1"/>
        <v>250</v>
      </c>
      <c r="T57" s="154">
        <f>VLOOKUP($H57,'[1]2023_02'!$D:$AD,'[1]2023_02'!K$19,FALSE)</f>
        <v>250</v>
      </c>
      <c r="U57" s="301" t="str">
        <f>VLOOKUP($H57,'[1]2023_02'!$D:$AD,'[1]2023_02'!T$19,FALSE)</f>
        <v>MÉDIO</v>
      </c>
      <c r="V57" s="311" t="str">
        <f>VLOOKUP($H57,'[1]2023_02'!$D:$AD,'[1]2023_02'!U$19,FALSE)</f>
        <v>Eliminar problema de testada</v>
      </c>
      <c r="W57" s="154">
        <f>VLOOKUP($H57,'[1]2023_02'!$D:$AD,'[1]2023_02'!L$19,FALSE)</f>
        <v>3564.28</v>
      </c>
      <c r="X57" s="154">
        <f>VLOOKUP($H57,'[1]2023_02'!$D:$AD,'[1]2023_02'!M$19,FALSE)</f>
        <v>0</v>
      </c>
      <c r="Y57" s="294">
        <f>VLOOKUP($H57,'[1]2023_02'!$D:$AD,'[1]2023_02'!N$19,FALSE)</f>
        <v>-368.09</v>
      </c>
      <c r="Z57" s="154">
        <f>VLOOKUP($H57,'[1]2023_02'!$D:$AD,'[1]2023_02'!O$19,FALSE)</f>
        <v>0</v>
      </c>
      <c r="AA57" s="154">
        <f>VLOOKUP($H57,'[1]2023_02'!$D:$AD,'[1]2023_02'!P$19,FALSE)</f>
        <v>330.86</v>
      </c>
      <c r="AB57" s="154">
        <f>VLOOKUP($H57,'[1]2023_02'!$D:$AD,'[1]2023_02'!Q$19,FALSE)</f>
        <v>3527.05</v>
      </c>
      <c r="AC57">
        <f t="shared" si="2"/>
        <v>3527.05</v>
      </c>
      <c r="AD57">
        <f t="shared" si="3"/>
        <v>0</v>
      </c>
    </row>
    <row r="58" spans="1:30" x14ac:dyDescent="0.25">
      <c r="A58" s="152" t="str">
        <f t="shared" si="0"/>
        <v>H073 2023 Fevereiro</v>
      </c>
      <c r="B58" s="152" t="str">
        <f>VLOOKUP(H58,Auxiliar_referencia!E:F,2,FALSE)</f>
        <v>Medidor faturado pela UFSC</v>
      </c>
      <c r="C58" s="152">
        <v>2023</v>
      </c>
      <c r="D58" s="152" t="s">
        <v>300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2'!$D:$AD,'[1]2023_02'!Z$19,FALSE)</f>
        <v>1</v>
      </c>
      <c r="M58" s="154">
        <f>VLOOKUP($H58,'[1]2023_02'!$D:$AD,'[1]2023_02'!AA$19,FALSE)</f>
        <v>0</v>
      </c>
      <c r="N58" s="154">
        <f>VLOOKUP($H58,'[1]2023_02'!$D:$AD,'[1]2023_02'!AB$19,FALSE)</f>
        <v>0</v>
      </c>
      <c r="O58" s="154">
        <f>VLOOKUP($H58,'[1]2023_02'!$D:$AD,'[1]2023_02'!AC$19,FALSE)</f>
        <v>0</v>
      </c>
      <c r="P58" s="154">
        <f>VLOOKUP($H58,'[1]2023_02'!$D:$AD,'[1]2023_02'!AD$19,FALSE)</f>
        <v>1</v>
      </c>
      <c r="Q58" s="155">
        <f>VLOOKUP(H58,'2023_01'!H:R,11,FALSE)</f>
        <v>3009</v>
      </c>
      <c r="R58" s="273">
        <f>VLOOKUP($H58,'[1]2023_02'!$D:$AD,'[1]2023_02'!J$19,FALSE)</f>
        <v>3090</v>
      </c>
      <c r="S58" s="157">
        <f t="shared" si="1"/>
        <v>81</v>
      </c>
      <c r="T58" s="154">
        <f>VLOOKUP($H58,'[1]2023_02'!$D:$AD,'[1]2023_02'!K$19,FALSE)</f>
        <v>81</v>
      </c>
      <c r="U58" s="301" t="str">
        <f>VLOOKUP($H58,'[1]2023_02'!$D:$AD,'[1]2023_02'!T$19,FALSE)</f>
        <v>LIDO</v>
      </c>
      <c r="V58" s="311">
        <f>VLOOKUP($H58,'[1]2023_02'!$D:$AD,'[1]2023_02'!U$19,FALSE)</f>
        <v>0</v>
      </c>
      <c r="W58" s="154">
        <f>VLOOKUP($H58,'[1]2023_02'!$D:$AD,'[1]2023_02'!L$19,FALSE)</f>
        <v>1115.47</v>
      </c>
      <c r="X58" s="154">
        <f>VLOOKUP($H58,'[1]2023_02'!$D:$AD,'[1]2023_02'!M$19,FALSE)</f>
        <v>0</v>
      </c>
      <c r="Y58" s="294">
        <f>VLOOKUP($H58,'[1]2023_02'!$D:$AD,'[1]2023_02'!N$19,FALSE)</f>
        <v>-129.74</v>
      </c>
      <c r="Z58" s="154">
        <f>VLOOKUP($H58,'[1]2023_02'!$D:$AD,'[1]2023_02'!O$19,FALSE)</f>
        <v>0</v>
      </c>
      <c r="AA58" s="154">
        <f>VLOOKUP($H58,'[1]2023_02'!$D:$AD,'[1]2023_02'!P$19,FALSE)</f>
        <v>257.45999999999998</v>
      </c>
      <c r="AB58" s="154">
        <f>VLOOKUP($H58,'[1]2023_02'!$D:$AD,'[1]2023_02'!Q$19,FALSE)</f>
        <v>1243.19</v>
      </c>
      <c r="AC58">
        <f t="shared" si="2"/>
        <v>1243.19</v>
      </c>
      <c r="AD58">
        <f t="shared" si="3"/>
        <v>0</v>
      </c>
    </row>
    <row r="59" spans="1:30" x14ac:dyDescent="0.25">
      <c r="A59" s="152" t="str">
        <f t="shared" si="0"/>
        <v>H074 2023 Fevereiro</v>
      </c>
      <c r="B59" s="152" t="str">
        <f>VLOOKUP(H59,Auxiliar_referencia!E:F,2,FALSE)</f>
        <v>Medidor faturado pela UFSC</v>
      </c>
      <c r="C59" s="152">
        <v>2023</v>
      </c>
      <c r="D59" s="152" t="s">
        <v>300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2'!$D:$AD,'[1]2023_02'!Z$19,FALSE)</f>
        <v>1</v>
      </c>
      <c r="M59" s="154">
        <f>VLOOKUP($H59,'[1]2023_02'!$D:$AD,'[1]2023_02'!AA$19,FALSE)</f>
        <v>0</v>
      </c>
      <c r="N59" s="154">
        <f>VLOOKUP($H59,'[1]2023_02'!$D:$AD,'[1]2023_02'!AB$19,FALSE)</f>
        <v>0</v>
      </c>
      <c r="O59" s="154">
        <f>VLOOKUP($H59,'[1]2023_02'!$D:$AD,'[1]2023_02'!AC$19,FALSE)</f>
        <v>0</v>
      </c>
      <c r="P59" s="154">
        <f>VLOOKUP($H59,'[1]2023_02'!$D:$AD,'[1]2023_02'!AD$19,FALSE)</f>
        <v>1</v>
      </c>
      <c r="Q59" s="155">
        <f>VLOOKUP(H59,'2023_01'!H:R,11,FALSE)</f>
        <v>38457</v>
      </c>
      <c r="R59" s="273">
        <f>VLOOKUP($H59,'[1]2023_02'!$D:$AD,'[1]2023_02'!J$19,FALSE)</f>
        <v>39005</v>
      </c>
      <c r="S59" s="157">
        <f t="shared" si="1"/>
        <v>548</v>
      </c>
      <c r="T59" s="154">
        <f>VLOOKUP($H59,'[1]2023_02'!$D:$AD,'[1]2023_02'!K$19,FALSE)</f>
        <v>548</v>
      </c>
      <c r="U59" s="301" t="str">
        <f>VLOOKUP($H59,'[1]2023_02'!$D:$AD,'[1]2023_02'!T$19,FALSE)</f>
        <v>MÉDIO</v>
      </c>
      <c r="V59" s="311" t="str">
        <f>VLOOKUP($H59,'[1]2023_02'!$D:$AD,'[1]2023_02'!U$19,FALSE)</f>
        <v>Eliminar problema de testada</v>
      </c>
      <c r="W59" s="154">
        <f>VLOOKUP($H59,'[1]2023_02'!$D:$AD,'[1]2023_02'!L$19,FALSE)</f>
        <v>7882.3</v>
      </c>
      <c r="X59" s="154">
        <f>VLOOKUP($H59,'[1]2023_02'!$D:$AD,'[1]2023_02'!M$19,FALSE)</f>
        <v>0</v>
      </c>
      <c r="Y59" s="294">
        <f>VLOOKUP($H59,'[1]2023_02'!$D:$AD,'[1]2023_02'!N$19,FALSE)</f>
        <v>-820.13</v>
      </c>
      <c r="Z59" s="154">
        <f>VLOOKUP($H59,'[1]2023_02'!$D:$AD,'[1]2023_02'!O$19,FALSE)</f>
        <v>0</v>
      </c>
      <c r="AA59" s="154">
        <f>VLOOKUP($H59,'[1]2023_02'!$D:$AD,'[1]2023_02'!P$19,FALSE)</f>
        <v>796.2</v>
      </c>
      <c r="AB59" s="154">
        <f>VLOOKUP($H59,'[1]2023_02'!$D:$AD,'[1]2023_02'!Q$19,FALSE)</f>
        <v>7858.37</v>
      </c>
      <c r="AC59">
        <f t="shared" si="2"/>
        <v>7858.37</v>
      </c>
      <c r="AD59">
        <f t="shared" si="3"/>
        <v>0</v>
      </c>
    </row>
    <row r="60" spans="1:30" x14ac:dyDescent="0.25">
      <c r="A60" s="152" t="str">
        <f t="shared" si="0"/>
        <v>H076 2023 Fevereiro</v>
      </c>
      <c r="B60" s="152" t="str">
        <f>VLOOKUP(H60,Auxiliar_referencia!E:F,2,FALSE)</f>
        <v>Medidor faturado pela UFSC</v>
      </c>
      <c r="C60" s="152">
        <v>2023</v>
      </c>
      <c r="D60" s="152" t="s">
        <v>300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2'!$D:$AD,'[1]2023_02'!Z$19,FALSE)</f>
        <v>1</v>
      </c>
      <c r="M60" s="154">
        <f>VLOOKUP($H60,'[1]2023_02'!$D:$AD,'[1]2023_02'!AA$19,FALSE)</f>
        <v>0</v>
      </c>
      <c r="N60" s="154">
        <f>VLOOKUP($H60,'[1]2023_02'!$D:$AD,'[1]2023_02'!AB$19,FALSE)</f>
        <v>0</v>
      </c>
      <c r="O60" s="154">
        <f>VLOOKUP($H60,'[1]2023_02'!$D:$AD,'[1]2023_02'!AC$19,FALSE)</f>
        <v>0</v>
      </c>
      <c r="P60" s="154">
        <f>VLOOKUP($H60,'[1]2023_02'!$D:$AD,'[1]2023_02'!AD$19,FALSE)</f>
        <v>1</v>
      </c>
      <c r="Q60" s="155">
        <f>VLOOKUP(H60,'2023_01'!H:R,11,FALSE)</f>
        <v>804</v>
      </c>
      <c r="R60" s="273">
        <f>VLOOKUP($H60,'[1]2023_02'!$D:$AD,'[1]2023_02'!J$19,FALSE)</f>
        <v>927</v>
      </c>
      <c r="S60" s="157">
        <f t="shared" si="1"/>
        <v>123</v>
      </c>
      <c r="T60" s="154">
        <f>VLOOKUP($H60,'[1]2023_02'!$D:$AD,'[1]2023_02'!K$19,FALSE)</f>
        <v>123</v>
      </c>
      <c r="U60" s="301" t="str">
        <f>VLOOKUP($H60,'[1]2023_02'!$D:$AD,'[1]2023_02'!T$19,FALSE)</f>
        <v>LIDO/REVISÃO</v>
      </c>
      <c r="V60" s="311" t="str">
        <f>VLOOKUP($H60,'[1]2023_02'!$D:$AD,'[1]2023_02'!U$19,FALSE)</f>
        <v>ALTO CONSUMO</v>
      </c>
      <c r="W60" s="154">
        <f>VLOOKUP($H60,'[1]2023_02'!$D:$AD,'[1]2023_02'!L$19,FALSE)</f>
        <v>1724.05</v>
      </c>
      <c r="X60" s="154">
        <f>VLOOKUP($H60,'[1]2023_02'!$D:$AD,'[1]2023_02'!M$19,FALSE)</f>
        <v>0</v>
      </c>
      <c r="Y60" s="294">
        <f>VLOOKUP($H60,'[1]2023_02'!$D:$AD,'[1]2023_02'!N$19,FALSE)</f>
        <v>-166.53</v>
      </c>
      <c r="Z60" s="154">
        <f>VLOOKUP($H60,'[1]2023_02'!$D:$AD,'[1]2023_02'!O$19,FALSE)</f>
        <v>0</v>
      </c>
      <c r="AA60" s="154">
        <f>VLOOKUP($H60,'[1]2023_02'!$D:$AD,'[1]2023_02'!P$19,FALSE)</f>
        <v>38.15</v>
      </c>
      <c r="AB60" s="154">
        <f>VLOOKUP($H60,'[1]2023_02'!$D:$AD,'[1]2023_02'!Q$19,FALSE)</f>
        <v>1595.67</v>
      </c>
      <c r="AC60">
        <f t="shared" si="2"/>
        <v>1595.67</v>
      </c>
      <c r="AD60">
        <f t="shared" si="3"/>
        <v>0</v>
      </c>
    </row>
    <row r="61" spans="1:30" x14ac:dyDescent="0.25">
      <c r="A61" s="152" t="str">
        <f t="shared" si="0"/>
        <v>H081 2023 Fevereiro</v>
      </c>
      <c r="B61" s="152" t="str">
        <f>VLOOKUP(H61,Auxiliar_referencia!E:F,2,FALSE)</f>
        <v>Medidor faturado pela UFSC</v>
      </c>
      <c r="C61" s="152">
        <v>2023</v>
      </c>
      <c r="D61" s="152" t="s">
        <v>300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2'!$D:$AD,'[1]2023_02'!Z$19,FALSE)</f>
        <v>1</v>
      </c>
      <c r="M61" s="154">
        <f>VLOOKUP($H61,'[1]2023_02'!$D:$AD,'[1]2023_02'!AA$19,FALSE)</f>
        <v>0</v>
      </c>
      <c r="N61" s="154">
        <f>VLOOKUP($H61,'[1]2023_02'!$D:$AD,'[1]2023_02'!AB$19,FALSE)</f>
        <v>0</v>
      </c>
      <c r="O61" s="154">
        <f>VLOOKUP($H61,'[1]2023_02'!$D:$AD,'[1]2023_02'!AC$19,FALSE)</f>
        <v>0</v>
      </c>
      <c r="P61" s="154">
        <f>VLOOKUP($H61,'[1]2023_02'!$D:$AD,'[1]2023_02'!AD$19,FALSE)</f>
        <v>1</v>
      </c>
      <c r="Q61" s="155">
        <f>VLOOKUP(H61,'2023_01'!H:R,11,FALSE)</f>
        <v>1661</v>
      </c>
      <c r="R61" s="273">
        <f>VLOOKUP($H61,'[1]2023_02'!$D:$AD,'[1]2023_02'!J$19,FALSE)</f>
        <v>1728</v>
      </c>
      <c r="S61" s="157">
        <f t="shared" si="1"/>
        <v>67</v>
      </c>
      <c r="T61" s="154">
        <f>VLOOKUP($H61,'[1]2023_02'!$D:$AD,'[1]2023_02'!K$19,FALSE)</f>
        <v>67</v>
      </c>
      <c r="U61" s="301" t="str">
        <f>VLOOKUP($H61,'[1]2023_02'!$D:$AD,'[1]2023_02'!T$19,FALSE)</f>
        <v>LIDO</v>
      </c>
      <c r="V61" s="311">
        <f>VLOOKUP($H61,'[1]2023_02'!$D:$AD,'[1]2023_02'!U$19,FALSE)</f>
        <v>0</v>
      </c>
      <c r="W61" s="154">
        <f>VLOOKUP($H61,'[1]2023_02'!$D:$AD,'[1]2023_02'!L$19,FALSE)</f>
        <v>912.61</v>
      </c>
      <c r="X61" s="154">
        <f>VLOOKUP($H61,'[1]2023_02'!$D:$AD,'[1]2023_02'!M$19,FALSE)</f>
        <v>912.61</v>
      </c>
      <c r="Y61" s="294">
        <f>VLOOKUP($H61,'[1]2023_02'!$D:$AD,'[1]2023_02'!N$19,FALSE)</f>
        <v>-194.7</v>
      </c>
      <c r="Z61" s="154">
        <f>VLOOKUP($H61,'[1]2023_02'!$D:$AD,'[1]2023_02'!O$19,FALSE)</f>
        <v>0</v>
      </c>
      <c r="AA61" s="154">
        <f>VLOOKUP($H61,'[1]2023_02'!$D:$AD,'[1]2023_02'!P$19,FALSE)</f>
        <v>235.21</v>
      </c>
      <c r="AB61" s="154">
        <f>VLOOKUP($H61,'[1]2023_02'!$D:$AD,'[1]2023_02'!Q$19,FALSE)</f>
        <v>1865.73</v>
      </c>
      <c r="AC61">
        <f t="shared" si="2"/>
        <v>1865.73</v>
      </c>
      <c r="AD61">
        <f t="shared" si="3"/>
        <v>0</v>
      </c>
    </row>
    <row r="62" spans="1:30" x14ac:dyDescent="0.25">
      <c r="A62" s="152" t="str">
        <f t="shared" si="0"/>
        <v>H082 2023 Fevereiro</v>
      </c>
      <c r="B62" s="152" t="str">
        <f>VLOOKUP(H62,Auxiliar_referencia!E:F,2,FALSE)</f>
        <v>Medidor faturado pela UFSC</v>
      </c>
      <c r="C62" s="152">
        <v>2023</v>
      </c>
      <c r="D62" s="152" t="s">
        <v>300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2'!$D:$AD,'[1]2023_02'!Z$19,FALSE)</f>
        <v>1</v>
      </c>
      <c r="M62" s="154">
        <f>VLOOKUP($H62,'[1]2023_02'!$D:$AD,'[1]2023_02'!AA$19,FALSE)</f>
        <v>0</v>
      </c>
      <c r="N62" s="154">
        <f>VLOOKUP($H62,'[1]2023_02'!$D:$AD,'[1]2023_02'!AB$19,FALSE)</f>
        <v>0</v>
      </c>
      <c r="O62" s="154">
        <f>VLOOKUP($H62,'[1]2023_02'!$D:$AD,'[1]2023_02'!AC$19,FALSE)</f>
        <v>0</v>
      </c>
      <c r="P62" s="154">
        <f>VLOOKUP($H62,'[1]2023_02'!$D:$AD,'[1]2023_02'!AD$19,FALSE)</f>
        <v>1</v>
      </c>
      <c r="Q62" s="155">
        <f>VLOOKUP(H62,'2023_01'!H:R,11,FALSE)</f>
        <v>21427</v>
      </c>
      <c r="R62" s="273">
        <f>VLOOKUP($H62,'[1]2023_02'!$D:$AD,'[1]2023_02'!J$19,FALSE)</f>
        <v>21804</v>
      </c>
      <c r="S62" s="157">
        <f t="shared" si="1"/>
        <v>377</v>
      </c>
      <c r="T62" s="154">
        <f>VLOOKUP($H62,'[1]2023_02'!$D:$AD,'[1]2023_02'!K$19,FALSE)</f>
        <v>377</v>
      </c>
      <c r="U62" s="301" t="str">
        <f>VLOOKUP($H62,'[1]2023_02'!$D:$AD,'[1]2023_02'!T$19,FALSE)</f>
        <v>LIDO</v>
      </c>
      <c r="V62" s="311" t="str">
        <f>VLOOKUP($H62,'[1]2023_02'!$D:$AD,'[1]2023_02'!U$19,FALSE)</f>
        <v>ALTO CONSUMO</v>
      </c>
      <c r="W62" s="154">
        <f>VLOOKUP($H62,'[1]2023_02'!$D:$AD,'[1]2023_02'!L$19,FALSE)</f>
        <v>5404.51</v>
      </c>
      <c r="X62" s="154">
        <f>VLOOKUP($H62,'[1]2023_02'!$D:$AD,'[1]2023_02'!M$19,FALSE)</f>
        <v>0</v>
      </c>
      <c r="Y62" s="294">
        <f>VLOOKUP($H62,'[1]2023_02'!$D:$AD,'[1]2023_02'!N$19,FALSE)</f>
        <v>-535.72</v>
      </c>
      <c r="Z62" s="154">
        <f>VLOOKUP($H62,'[1]2023_02'!$D:$AD,'[1]2023_02'!O$19,FALSE)</f>
        <v>0</v>
      </c>
      <c r="AA62" s="154">
        <f>VLOOKUP($H62,'[1]2023_02'!$D:$AD,'[1]2023_02'!P$19,FALSE)</f>
        <v>264.43</v>
      </c>
      <c r="AB62" s="154">
        <f>VLOOKUP($H62,'[1]2023_02'!$D:$AD,'[1]2023_02'!Q$19,FALSE)</f>
        <v>5133.22</v>
      </c>
      <c r="AC62">
        <f t="shared" si="2"/>
        <v>5133.22</v>
      </c>
      <c r="AD62">
        <f t="shared" si="3"/>
        <v>0</v>
      </c>
    </row>
    <row r="63" spans="1:30" x14ac:dyDescent="0.25">
      <c r="A63" s="152" t="str">
        <f t="shared" si="0"/>
        <v>H083 2023 Fevereiro</v>
      </c>
      <c r="B63" s="152" t="str">
        <f>VLOOKUP(H63,Auxiliar_referencia!E:F,2,FALSE)</f>
        <v>Medidor faturado pela UFSC</v>
      </c>
      <c r="C63" s="152">
        <v>2023</v>
      </c>
      <c r="D63" s="152" t="s">
        <v>300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2'!$D:$AD,'[1]2023_02'!Z$19,FALSE)</f>
        <v>1</v>
      </c>
      <c r="M63" s="154">
        <f>VLOOKUP($H63,'[1]2023_02'!$D:$AD,'[1]2023_02'!AA$19,FALSE)</f>
        <v>0</v>
      </c>
      <c r="N63" s="154">
        <f>VLOOKUP($H63,'[1]2023_02'!$D:$AD,'[1]2023_02'!AB$19,FALSE)</f>
        <v>0</v>
      </c>
      <c r="O63" s="154">
        <f>VLOOKUP($H63,'[1]2023_02'!$D:$AD,'[1]2023_02'!AC$19,FALSE)</f>
        <v>0</v>
      </c>
      <c r="P63" s="154">
        <f>VLOOKUP($H63,'[1]2023_02'!$D:$AD,'[1]2023_02'!AD$19,FALSE)</f>
        <v>1</v>
      </c>
      <c r="Q63" s="155">
        <f>VLOOKUP(H63,'2023_01'!H:R,11,FALSE)</f>
        <v>345</v>
      </c>
      <c r="R63" s="273">
        <f>VLOOKUP($H63,'[1]2023_02'!$D:$AD,'[1]2023_02'!J$19,FALSE)</f>
        <v>351</v>
      </c>
      <c r="S63" s="157">
        <f t="shared" si="1"/>
        <v>6</v>
      </c>
      <c r="T63" s="154">
        <f>VLOOKUP($H63,'[1]2023_02'!$D:$AD,'[1]2023_02'!K$19,FALSE)</f>
        <v>6</v>
      </c>
      <c r="U63" s="301" t="str">
        <f>VLOOKUP($H63,'[1]2023_02'!$D:$AD,'[1]2023_02'!T$19,FALSE)</f>
        <v>LIDO</v>
      </c>
      <c r="V63" s="311" t="str">
        <f>VLOOKUP($H63,'[1]2023_02'!$D:$AD,'[1]2023_02'!U$19,FALSE)</f>
        <v>ALTO CONSUMO</v>
      </c>
      <c r="W63" s="154">
        <f>VLOOKUP($H63,'[1]2023_02'!$D:$AD,'[1]2023_02'!L$19,FALSE)</f>
        <v>66.040000000000006</v>
      </c>
      <c r="X63" s="154">
        <f>VLOOKUP($H63,'[1]2023_02'!$D:$AD,'[1]2023_02'!M$19,FALSE)</f>
        <v>66.040000000000006</v>
      </c>
      <c r="Y63" s="294">
        <f>VLOOKUP($H63,'[1]2023_02'!$D:$AD,'[1]2023_02'!N$19,FALSE)</f>
        <v>-13.57</v>
      </c>
      <c r="Z63" s="154">
        <f>VLOOKUP($H63,'[1]2023_02'!$D:$AD,'[1]2023_02'!O$19,FALSE)</f>
        <v>0</v>
      </c>
      <c r="AA63" s="154">
        <f>VLOOKUP($H63,'[1]2023_02'!$D:$AD,'[1]2023_02'!P$19,FALSE)</f>
        <v>11.5</v>
      </c>
      <c r="AB63" s="154">
        <f>VLOOKUP($H63,'[1]2023_02'!$D:$AD,'[1]2023_02'!Q$19,FALSE)</f>
        <v>130.01</v>
      </c>
      <c r="AC63">
        <f t="shared" si="2"/>
        <v>130.01000000000002</v>
      </c>
      <c r="AD63">
        <f t="shared" si="3"/>
        <v>0</v>
      </c>
    </row>
    <row r="64" spans="1:30" x14ac:dyDescent="0.25">
      <c r="A64" s="152" t="str">
        <f t="shared" si="0"/>
        <v>H084 2023 Fevereiro</v>
      </c>
      <c r="B64" s="152" t="str">
        <f>VLOOKUP(H64,Auxiliar_referencia!E:F,2,FALSE)</f>
        <v>Medidor faturado pela UFSC</v>
      </c>
      <c r="C64" s="152">
        <v>2023</v>
      </c>
      <c r="D64" s="152" t="s">
        <v>300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2'!$D:$AD,'[1]2023_02'!Z$19,FALSE)</f>
        <v>1</v>
      </c>
      <c r="M64" s="154">
        <f>VLOOKUP($H64,'[1]2023_02'!$D:$AD,'[1]2023_02'!AA$19,FALSE)</f>
        <v>0</v>
      </c>
      <c r="N64" s="154">
        <f>VLOOKUP($H64,'[1]2023_02'!$D:$AD,'[1]2023_02'!AB$19,FALSE)</f>
        <v>0</v>
      </c>
      <c r="O64" s="154">
        <f>VLOOKUP($H64,'[1]2023_02'!$D:$AD,'[1]2023_02'!AC$19,FALSE)</f>
        <v>0</v>
      </c>
      <c r="P64" s="154">
        <f>VLOOKUP($H64,'[1]2023_02'!$D:$AD,'[1]2023_02'!AD$19,FALSE)</f>
        <v>1</v>
      </c>
      <c r="Q64" s="155">
        <f>VLOOKUP(H64,'2023_01'!H:R,11,FALSE)</f>
        <v>8214</v>
      </c>
      <c r="R64" s="273">
        <f>VLOOKUP($H64,'[1]2023_02'!$D:$AD,'[1]2023_02'!J$19,FALSE)</f>
        <v>8620</v>
      </c>
      <c r="S64" s="157">
        <f t="shared" si="1"/>
        <v>406</v>
      </c>
      <c r="T64" s="154">
        <f>VLOOKUP($H64,'[1]2023_02'!$D:$AD,'[1]2023_02'!K$19,FALSE)</f>
        <v>406</v>
      </c>
      <c r="U64" s="301" t="str">
        <f>VLOOKUP($H64,'[1]2023_02'!$D:$AD,'[1]2023_02'!T$19,FALSE)</f>
        <v>LIDO</v>
      </c>
      <c r="V64" s="311" t="str">
        <f>VLOOKUP($H64,'[1]2023_02'!$D:$AD,'[1]2023_02'!U$19,FALSE)</f>
        <v>ALTO CONSUMO</v>
      </c>
      <c r="W64" s="154">
        <f>VLOOKUP($H64,'[1]2023_02'!$D:$AD,'[1]2023_02'!L$19,FALSE)</f>
        <v>5824.72</v>
      </c>
      <c r="X64" s="154">
        <f>VLOOKUP($H64,'[1]2023_02'!$D:$AD,'[1]2023_02'!M$19,FALSE)</f>
        <v>5824.72</v>
      </c>
      <c r="Y64" s="294">
        <f>VLOOKUP($H64,'[1]2023_02'!$D:$AD,'[1]2023_02'!N$19,FALSE)</f>
        <v>-1111.0999999999999</v>
      </c>
      <c r="Z64" s="154">
        <f>VLOOKUP($H64,'[1]2023_02'!$D:$AD,'[1]2023_02'!O$19,FALSE)</f>
        <v>0</v>
      </c>
      <c r="AA64" s="154">
        <f>VLOOKUP($H64,'[1]2023_02'!$D:$AD,'[1]2023_02'!P$19,FALSE)</f>
        <v>108.18</v>
      </c>
      <c r="AB64" s="154">
        <f>VLOOKUP($H64,'[1]2023_02'!$D:$AD,'[1]2023_02'!Q$19,FALSE)</f>
        <v>10646.52</v>
      </c>
      <c r="AC64">
        <f t="shared" si="2"/>
        <v>10646.52</v>
      </c>
      <c r="AD64">
        <f t="shared" si="3"/>
        <v>0</v>
      </c>
    </row>
    <row r="65" spans="1:30" x14ac:dyDescent="0.25">
      <c r="A65" s="152" t="str">
        <f t="shared" si="0"/>
        <v>H085 2023 Fevereiro</v>
      </c>
      <c r="B65" s="152" t="str">
        <f>VLOOKUP(H65,Auxiliar_referencia!E:F,2,FALSE)</f>
        <v>Medidor faturado pela UFSC</v>
      </c>
      <c r="C65" s="152">
        <v>2023</v>
      </c>
      <c r="D65" s="152" t="s">
        <v>300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2'!$D:$AD,'[1]2023_02'!Z$19,FALSE)</f>
        <v>1</v>
      </c>
      <c r="M65" s="154">
        <f>VLOOKUP($H65,'[1]2023_02'!$D:$AD,'[1]2023_02'!AA$19,FALSE)</f>
        <v>0</v>
      </c>
      <c r="N65" s="154">
        <f>VLOOKUP($H65,'[1]2023_02'!$D:$AD,'[1]2023_02'!AB$19,FALSE)</f>
        <v>0</v>
      </c>
      <c r="O65" s="154">
        <f>VLOOKUP($H65,'[1]2023_02'!$D:$AD,'[1]2023_02'!AC$19,FALSE)</f>
        <v>0</v>
      </c>
      <c r="P65" s="154">
        <f>VLOOKUP($H65,'[1]2023_02'!$D:$AD,'[1]2023_02'!AD$19,FALSE)</f>
        <v>1</v>
      </c>
      <c r="Q65" s="155">
        <f>VLOOKUP(H65,'2023_01'!H:R,11,FALSE)</f>
        <v>1350</v>
      </c>
      <c r="R65" s="273">
        <f>VLOOKUP($H65,'[1]2023_02'!$D:$AD,'[1]2023_02'!J$19,FALSE)</f>
        <v>1357</v>
      </c>
      <c r="S65" s="157">
        <f t="shared" si="1"/>
        <v>7</v>
      </c>
      <c r="T65" s="154">
        <f>VLOOKUP($H65,'[1]2023_02'!$D:$AD,'[1]2023_02'!K$19,FALSE)</f>
        <v>7</v>
      </c>
      <c r="U65" s="301" t="str">
        <f>VLOOKUP($H65,'[1]2023_02'!$D:$AD,'[1]2023_02'!T$19,FALSE)</f>
        <v>MÉDIO</v>
      </c>
      <c r="V65" s="311" t="str">
        <f>VLOOKUP($H65,'[1]2023_02'!$D:$AD,'[1]2023_02'!U$19,FALSE)</f>
        <v>Eliminar problema de testada</v>
      </c>
      <c r="W65" s="154">
        <f>VLOOKUP($H65,'[1]2023_02'!$D:$AD,'[1]2023_02'!L$19,FALSE)</f>
        <v>71.2</v>
      </c>
      <c r="X65" s="154">
        <f>VLOOKUP($H65,'[1]2023_02'!$D:$AD,'[1]2023_02'!M$19,FALSE)</f>
        <v>0</v>
      </c>
      <c r="Y65" s="294">
        <f>VLOOKUP($H65,'[1]2023_02'!$D:$AD,'[1]2023_02'!N$19,FALSE)</f>
        <v>-8.2100000000000009</v>
      </c>
      <c r="Z65" s="154">
        <f>VLOOKUP($H65,'[1]2023_02'!$D:$AD,'[1]2023_02'!O$19,FALSE)</f>
        <v>0</v>
      </c>
      <c r="AA65" s="154">
        <f>VLOOKUP($H65,'[1]2023_02'!$D:$AD,'[1]2023_02'!P$19,FALSE)</f>
        <v>15.66</v>
      </c>
      <c r="AB65" s="154">
        <f>VLOOKUP($H65,'[1]2023_02'!$D:$AD,'[1]2023_02'!Q$19,FALSE)</f>
        <v>78.650000000000006</v>
      </c>
      <c r="AC65">
        <f t="shared" si="2"/>
        <v>78.650000000000006</v>
      </c>
      <c r="AD65">
        <f t="shared" si="3"/>
        <v>0</v>
      </c>
    </row>
    <row r="66" spans="1:30" x14ac:dyDescent="0.25">
      <c r="A66" s="152" t="str">
        <f t="shared" si="0"/>
        <v>H086 2023 Fevereiro</v>
      </c>
      <c r="B66" s="152" t="str">
        <f>VLOOKUP(H66,Auxiliar_referencia!E:F,2,FALSE)</f>
        <v>Medidor faturado pela UFSC</v>
      </c>
      <c r="C66" s="152">
        <v>2023</v>
      </c>
      <c r="D66" s="152" t="s">
        <v>300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2'!$D:$AD,'[1]2023_02'!Z$19,FALSE)</f>
        <v>1</v>
      </c>
      <c r="M66" s="154">
        <f>VLOOKUP($H66,'[1]2023_02'!$D:$AD,'[1]2023_02'!AA$19,FALSE)</f>
        <v>0</v>
      </c>
      <c r="N66" s="154">
        <f>VLOOKUP($H66,'[1]2023_02'!$D:$AD,'[1]2023_02'!AB$19,FALSE)</f>
        <v>0</v>
      </c>
      <c r="O66" s="154">
        <f>VLOOKUP($H66,'[1]2023_02'!$D:$AD,'[1]2023_02'!AC$19,FALSE)</f>
        <v>0</v>
      </c>
      <c r="P66" s="154">
        <f>VLOOKUP($H66,'[1]2023_02'!$D:$AD,'[1]2023_02'!AD$19,FALSE)</f>
        <v>1</v>
      </c>
      <c r="Q66" s="155">
        <f>VLOOKUP(H66,'2023_01'!H:R,11,FALSE)</f>
        <v>489</v>
      </c>
      <c r="R66" s="273">
        <f>VLOOKUP($H66,'[1]2023_02'!$D:$AD,'[1]2023_02'!J$19,FALSE)</f>
        <v>508</v>
      </c>
      <c r="S66" s="157">
        <f t="shared" si="1"/>
        <v>19</v>
      </c>
      <c r="T66" s="154">
        <f>VLOOKUP($H66,'[1]2023_02'!$D:$AD,'[1]2023_02'!K$19,FALSE)</f>
        <v>19</v>
      </c>
      <c r="U66" s="301" t="str">
        <f>VLOOKUP($H66,'[1]2023_02'!$D:$AD,'[1]2023_02'!T$19,FALSE)</f>
        <v>MÉDIO</v>
      </c>
      <c r="V66" s="311" t="str">
        <f>VLOOKUP($H66,'[1]2023_02'!$D:$AD,'[1]2023_02'!U$19,FALSE)</f>
        <v>Eliminar problema de testada</v>
      </c>
      <c r="W66" s="154">
        <f>VLOOKUP($H66,'[1]2023_02'!$D:$AD,'[1]2023_02'!L$19,FALSE)</f>
        <v>217.09</v>
      </c>
      <c r="X66" s="154">
        <f>VLOOKUP($H66,'[1]2023_02'!$D:$AD,'[1]2023_02'!M$19,FALSE)</f>
        <v>0</v>
      </c>
      <c r="Y66" s="294">
        <f>VLOOKUP($H66,'[1]2023_02'!$D:$AD,'[1]2023_02'!N$19,FALSE)</f>
        <v>-23.47</v>
      </c>
      <c r="Z66" s="154">
        <f>VLOOKUP($H66,'[1]2023_02'!$D:$AD,'[1]2023_02'!O$19,FALSE)</f>
        <v>0</v>
      </c>
      <c r="AA66" s="154">
        <f>VLOOKUP($H66,'[1]2023_02'!$D:$AD,'[1]2023_02'!P$19,FALSE)</f>
        <v>31.36</v>
      </c>
      <c r="AB66" s="154">
        <f>VLOOKUP($H66,'[1]2023_02'!$D:$AD,'[1]2023_02'!Q$19,FALSE)</f>
        <v>224.98</v>
      </c>
      <c r="AC66">
        <f t="shared" si="2"/>
        <v>224.98000000000002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Fevereiro</v>
      </c>
      <c r="B67" s="152" t="str">
        <f>VLOOKUP(H67,Auxiliar_referencia!E:F,2,FALSE)</f>
        <v>Medidor faturado pela UFSC</v>
      </c>
      <c r="C67" s="152">
        <v>2023</v>
      </c>
      <c r="D67" s="152" t="s">
        <v>300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2'!$D:$AD,'[1]2023_02'!Z$19,FALSE)</f>
        <v>1</v>
      </c>
      <c r="M67" s="154">
        <f>VLOOKUP($H67,'[1]2023_02'!$D:$AD,'[1]2023_02'!AA$19,FALSE)</f>
        <v>0</v>
      </c>
      <c r="N67" s="154">
        <f>VLOOKUP($H67,'[1]2023_02'!$D:$AD,'[1]2023_02'!AB$19,FALSE)</f>
        <v>0</v>
      </c>
      <c r="O67" s="154">
        <f>VLOOKUP($H67,'[1]2023_02'!$D:$AD,'[1]2023_02'!AC$19,FALSE)</f>
        <v>0</v>
      </c>
      <c r="P67" s="154">
        <f>VLOOKUP($H67,'[1]2023_02'!$D:$AD,'[1]2023_02'!AD$19,FALSE)</f>
        <v>1</v>
      </c>
      <c r="Q67" s="155">
        <f>VLOOKUP(H67,'2023_01'!H:R,11,FALSE)</f>
        <v>1391</v>
      </c>
      <c r="R67" s="273">
        <f>VLOOKUP($H67,'[1]2023_02'!$D:$AD,'[1]2023_02'!J$19,FALSE)</f>
        <v>1425</v>
      </c>
      <c r="S67" s="157">
        <f t="shared" ref="S67:S84" si="5">R67-Q67</f>
        <v>34</v>
      </c>
      <c r="T67" s="154">
        <f>VLOOKUP($H67,'[1]2023_02'!$D:$AD,'[1]2023_02'!K$19,FALSE)</f>
        <v>34</v>
      </c>
      <c r="U67" s="301" t="str">
        <f>VLOOKUP($H67,'[1]2023_02'!$D:$AD,'[1]2023_02'!T$19,FALSE)</f>
        <v>LIDO</v>
      </c>
      <c r="V67" s="311">
        <f>VLOOKUP($H67,'[1]2023_02'!$D:$AD,'[1]2023_02'!U$19,FALSE)</f>
        <v>0</v>
      </c>
      <c r="W67" s="154">
        <f>VLOOKUP($H67,'[1]2023_02'!$D:$AD,'[1]2023_02'!L$19,FALSE)</f>
        <v>434.44</v>
      </c>
      <c r="X67" s="154">
        <f>VLOOKUP($H67,'[1]2023_02'!$D:$AD,'[1]2023_02'!M$19,FALSE)</f>
        <v>0</v>
      </c>
      <c r="Y67" s="294">
        <f>VLOOKUP($H67,'[1]2023_02'!$D:$AD,'[1]2023_02'!N$19,FALSE)</f>
        <v>-46.4</v>
      </c>
      <c r="Z67" s="154">
        <f>VLOOKUP($H67,'[1]2023_02'!$D:$AD,'[1]2023_02'!O$19,FALSE)</f>
        <v>0</v>
      </c>
      <c r="AA67" s="154">
        <f>VLOOKUP($H67,'[1]2023_02'!$D:$AD,'[1]2023_02'!P$19,FALSE)</f>
        <v>56.68</v>
      </c>
      <c r="AB67" s="154">
        <f>VLOOKUP($H67,'[1]2023_02'!$D:$AD,'[1]2023_02'!Q$19,FALSE)</f>
        <v>444.72</v>
      </c>
      <c r="AC67">
        <f t="shared" ref="AC67:AC84" si="6">W67+X67+Y67+Z67+AA67</f>
        <v>444.72</v>
      </c>
      <c r="AD67">
        <f t="shared" ref="AD67:AD84" si="7">AB67-AC67</f>
        <v>0</v>
      </c>
    </row>
    <row r="68" spans="1:30" x14ac:dyDescent="0.25">
      <c r="A68" s="152" t="str">
        <f t="shared" si="4"/>
        <v>H088 2023 Fevereiro</v>
      </c>
      <c r="B68" s="152" t="str">
        <f>VLOOKUP(H68,Auxiliar_referencia!E:F,2,FALSE)</f>
        <v>Medidor faturado pela UFSC</v>
      </c>
      <c r="C68" s="152">
        <v>2023</v>
      </c>
      <c r="D68" s="152" t="s">
        <v>300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2'!$D:$AD,'[1]2023_02'!Z$19,FALSE)</f>
        <v>1</v>
      </c>
      <c r="M68" s="154">
        <f>VLOOKUP($H68,'[1]2023_02'!$D:$AD,'[1]2023_02'!AA$19,FALSE)</f>
        <v>0</v>
      </c>
      <c r="N68" s="154">
        <f>VLOOKUP($H68,'[1]2023_02'!$D:$AD,'[1]2023_02'!AB$19,FALSE)</f>
        <v>0</v>
      </c>
      <c r="O68" s="154">
        <f>VLOOKUP($H68,'[1]2023_02'!$D:$AD,'[1]2023_02'!AC$19,FALSE)</f>
        <v>0</v>
      </c>
      <c r="P68" s="154">
        <f>VLOOKUP($H68,'[1]2023_02'!$D:$AD,'[1]2023_02'!AD$19,FALSE)</f>
        <v>1</v>
      </c>
      <c r="Q68" s="155">
        <f>VLOOKUP(H68,'2023_01'!H:R,11,FALSE)</f>
        <v>118</v>
      </c>
      <c r="R68" s="273">
        <f>VLOOKUP($H68,'[1]2023_02'!$D:$AD,'[1]2023_02'!J$19,FALSE)</f>
        <v>122</v>
      </c>
      <c r="S68" s="157">
        <f t="shared" si="5"/>
        <v>4</v>
      </c>
      <c r="T68" s="154">
        <f>VLOOKUP($H68,'[1]2023_02'!$D:$AD,'[1]2023_02'!K$19,FALSE)</f>
        <v>4</v>
      </c>
      <c r="U68" s="301" t="str">
        <f>VLOOKUP($H68,'[1]2023_02'!$D:$AD,'[1]2023_02'!T$19,FALSE)</f>
        <v>LIDO</v>
      </c>
      <c r="V68" s="311" t="str">
        <f>VLOOKUP($H68,'[1]2023_02'!$D:$AD,'[1]2023_02'!U$19,FALSE)</f>
        <v>ALTO CONSUMO</v>
      </c>
      <c r="W68" s="154">
        <f>VLOOKUP($H68,'[1]2023_02'!$D:$AD,'[1]2023_02'!L$19,FALSE)</f>
        <v>55.72</v>
      </c>
      <c r="X68" s="154">
        <f>VLOOKUP($H68,'[1]2023_02'!$D:$AD,'[1]2023_02'!M$19,FALSE)</f>
        <v>55.72</v>
      </c>
      <c r="Y68" s="294">
        <f>VLOOKUP($H68,'[1]2023_02'!$D:$AD,'[1]2023_02'!N$19,FALSE)</f>
        <v>-11.36</v>
      </c>
      <c r="Z68" s="154">
        <f>VLOOKUP($H68,'[1]2023_02'!$D:$AD,'[1]2023_02'!O$19,FALSE)</f>
        <v>0</v>
      </c>
      <c r="AA68" s="154">
        <f>VLOOKUP($H68,'[1]2023_02'!$D:$AD,'[1]2023_02'!P$19,FALSE)</f>
        <v>8.74</v>
      </c>
      <c r="AB68" s="154">
        <f>VLOOKUP($H68,'[1]2023_02'!$D:$AD,'[1]2023_02'!Q$19,FALSE)</f>
        <v>108.82</v>
      </c>
      <c r="AC68">
        <f t="shared" si="6"/>
        <v>108.82</v>
      </c>
      <c r="AD68">
        <f t="shared" si="7"/>
        <v>0</v>
      </c>
    </row>
    <row r="69" spans="1:30" x14ac:dyDescent="0.25">
      <c r="A69" s="152" t="str">
        <f t="shared" si="4"/>
        <v>H089 2023 Fevereiro</v>
      </c>
      <c r="B69" s="152" t="str">
        <f>VLOOKUP(H69,Auxiliar_referencia!E:F,2,FALSE)</f>
        <v>Medidor faturado pela UFSC</v>
      </c>
      <c r="C69" s="152">
        <v>2023</v>
      </c>
      <c r="D69" s="152" t="s">
        <v>300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2'!$D:$AD,'[1]2023_02'!Z$19,FALSE)</f>
        <v>1</v>
      </c>
      <c r="M69" s="154">
        <f>VLOOKUP($H69,'[1]2023_02'!$D:$AD,'[1]2023_02'!AA$19,FALSE)</f>
        <v>0</v>
      </c>
      <c r="N69" s="154">
        <f>VLOOKUP($H69,'[1]2023_02'!$D:$AD,'[1]2023_02'!AB$19,FALSE)</f>
        <v>0</v>
      </c>
      <c r="O69" s="154">
        <f>VLOOKUP($H69,'[1]2023_02'!$D:$AD,'[1]2023_02'!AC$19,FALSE)</f>
        <v>0</v>
      </c>
      <c r="P69" s="154">
        <f>VLOOKUP($H69,'[1]2023_02'!$D:$AD,'[1]2023_02'!AD$19,FALSE)</f>
        <v>1</v>
      </c>
      <c r="Q69" s="155">
        <f>VLOOKUP(H69,'2023_01'!H:R,11,FALSE)</f>
        <v>5863</v>
      </c>
      <c r="R69" s="273">
        <f>VLOOKUP($H69,'[1]2023_02'!$D:$AD,'[1]2023_02'!J$19,FALSE)</f>
        <v>5999</v>
      </c>
      <c r="S69" s="157">
        <f t="shared" si="5"/>
        <v>136</v>
      </c>
      <c r="T69" s="154">
        <f>VLOOKUP($H69,'[1]2023_02'!$D:$AD,'[1]2023_02'!K$19,FALSE)</f>
        <v>136</v>
      </c>
      <c r="U69" s="301" t="str">
        <f>VLOOKUP($H69,'[1]2023_02'!$D:$AD,'[1]2023_02'!T$19,FALSE)</f>
        <v>LIDO</v>
      </c>
      <c r="V69" s="311">
        <f>VLOOKUP($H69,'[1]2023_02'!$D:$AD,'[1]2023_02'!U$19,FALSE)</f>
        <v>0</v>
      </c>
      <c r="W69" s="154">
        <f>VLOOKUP($H69,'[1]2023_02'!$D:$AD,'[1]2023_02'!L$19,FALSE)</f>
        <v>1912.42</v>
      </c>
      <c r="X69" s="154">
        <f>VLOOKUP($H69,'[1]2023_02'!$D:$AD,'[1]2023_02'!M$19,FALSE)</f>
        <v>1912.42</v>
      </c>
      <c r="Y69" s="294">
        <f>VLOOKUP($H69,'[1]2023_02'!$D:$AD,'[1]2023_02'!N$19,FALSE)</f>
        <v>-1842.86</v>
      </c>
      <c r="Z69" s="154">
        <f>VLOOKUP($H69,'[1]2023_02'!$D:$AD,'[1]2023_02'!O$19,FALSE)</f>
        <v>0</v>
      </c>
      <c r="AA69" s="154">
        <f>VLOOKUP($H69,'[1]2023_02'!$D:$AD,'[1]2023_02'!P$19,FALSE)</f>
        <v>712.53</v>
      </c>
      <c r="AB69" s="154">
        <f>VLOOKUP($H69,'[1]2023_02'!$D:$AD,'[1]2023_02'!Q$19,FALSE)</f>
        <v>2694.51</v>
      </c>
      <c r="AC69">
        <f t="shared" si="6"/>
        <v>2694.51</v>
      </c>
      <c r="AD69">
        <f t="shared" si="7"/>
        <v>0</v>
      </c>
    </row>
    <row r="70" spans="1:30" x14ac:dyDescent="0.25">
      <c r="A70" s="152" t="str">
        <f t="shared" si="4"/>
        <v>H090 2023 Fevereiro</v>
      </c>
      <c r="B70" s="152" t="str">
        <f>VLOOKUP(H70,Auxiliar_referencia!E:F,2,FALSE)</f>
        <v>Medidor faturado pela UFSC</v>
      </c>
      <c r="C70" s="152">
        <v>2023</v>
      </c>
      <c r="D70" s="152" t="s">
        <v>300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2'!$D:$AD,'[1]2023_02'!Z$19,FALSE)</f>
        <v>1</v>
      </c>
      <c r="M70" s="154">
        <f>VLOOKUP($H70,'[1]2023_02'!$D:$AD,'[1]2023_02'!AA$19,FALSE)</f>
        <v>0</v>
      </c>
      <c r="N70" s="154">
        <f>VLOOKUP($H70,'[1]2023_02'!$D:$AD,'[1]2023_02'!AB$19,FALSE)</f>
        <v>0</v>
      </c>
      <c r="O70" s="154">
        <f>VLOOKUP($H70,'[1]2023_02'!$D:$AD,'[1]2023_02'!AC$19,FALSE)</f>
        <v>0</v>
      </c>
      <c r="P70" s="154">
        <f>VLOOKUP($H70,'[1]2023_02'!$D:$AD,'[1]2023_02'!AD$19,FALSE)</f>
        <v>1</v>
      </c>
      <c r="Q70" s="155">
        <f>VLOOKUP(H70,'2023_01'!H:R,11,FALSE)</f>
        <v>276</v>
      </c>
      <c r="R70" s="273">
        <f>VLOOKUP($H70,'[1]2023_02'!$D:$AD,'[1]2023_02'!J$19,FALSE)</f>
        <v>281</v>
      </c>
      <c r="S70" s="157">
        <f t="shared" si="5"/>
        <v>5</v>
      </c>
      <c r="T70" s="154">
        <f>VLOOKUP($H70,'[1]2023_02'!$D:$AD,'[1]2023_02'!K$19,FALSE)</f>
        <v>5</v>
      </c>
      <c r="U70" s="301" t="str">
        <f>VLOOKUP($H70,'[1]2023_02'!$D:$AD,'[1]2023_02'!T$19,FALSE)</f>
        <v>LIDO</v>
      </c>
      <c r="V70" s="311" t="str">
        <f>VLOOKUP($H70,'[1]2023_02'!$D:$AD,'[1]2023_02'!U$19,FALSE)</f>
        <v>ALTO CONSUMO</v>
      </c>
      <c r="W70" s="154">
        <f>VLOOKUP($H70,'[1]2023_02'!$D:$AD,'[1]2023_02'!L$19,FALSE)</f>
        <v>60.88</v>
      </c>
      <c r="X70" s="154">
        <f>VLOOKUP($H70,'[1]2023_02'!$D:$AD,'[1]2023_02'!M$19,FALSE)</f>
        <v>60.88</v>
      </c>
      <c r="Y70" s="294">
        <f>VLOOKUP($H70,'[1]2023_02'!$D:$AD,'[1]2023_02'!N$19,FALSE)</f>
        <v>-12.43</v>
      </c>
      <c r="Z70" s="154">
        <f>VLOOKUP($H70,'[1]2023_02'!$D:$AD,'[1]2023_02'!O$19,FALSE)</f>
        <v>0</v>
      </c>
      <c r="AA70" s="154">
        <f>VLOOKUP($H70,'[1]2023_02'!$D:$AD,'[1]2023_02'!P$19,FALSE)</f>
        <v>9.76</v>
      </c>
      <c r="AB70" s="154">
        <f>VLOOKUP($H70,'[1]2023_02'!$D:$AD,'[1]2023_02'!Q$19,FALSE)</f>
        <v>119.09</v>
      </c>
      <c r="AC70">
        <f t="shared" si="6"/>
        <v>119.09000000000002</v>
      </c>
      <c r="AD70">
        <f t="shared" si="7"/>
        <v>0</v>
      </c>
    </row>
    <row r="71" spans="1:30" x14ac:dyDescent="0.25">
      <c r="A71" s="152" t="str">
        <f t="shared" si="4"/>
        <v>H106 2023 Fevereiro</v>
      </c>
      <c r="B71" s="152" t="str">
        <f>VLOOKUP(H71,Auxiliar_referencia!E:F,2,FALSE)</f>
        <v>Medidor faturado pela UFSC</v>
      </c>
      <c r="C71" s="152">
        <v>2023</v>
      </c>
      <c r="D71" s="152" t="s">
        <v>300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2'!$D:$AD,'[1]2023_02'!Z$19,FALSE)</f>
        <v>1</v>
      </c>
      <c r="M71" s="154">
        <f>VLOOKUP($H71,'[1]2023_02'!$D:$AD,'[1]2023_02'!AA$19,FALSE)</f>
        <v>0</v>
      </c>
      <c r="N71" s="154">
        <f>VLOOKUP($H71,'[1]2023_02'!$D:$AD,'[1]2023_02'!AB$19,FALSE)</f>
        <v>0</v>
      </c>
      <c r="O71" s="154">
        <f>VLOOKUP($H71,'[1]2023_02'!$D:$AD,'[1]2023_02'!AC$19,FALSE)</f>
        <v>0</v>
      </c>
      <c r="P71" s="154">
        <f>VLOOKUP($H71,'[1]2023_02'!$D:$AD,'[1]2023_02'!AD$19,FALSE)</f>
        <v>1</v>
      </c>
      <c r="Q71" s="155">
        <f>VLOOKUP(H71,'2023_01'!H:R,11,FALSE)</f>
        <v>3420</v>
      </c>
      <c r="R71" s="273">
        <f>VLOOKUP($H71,'[1]2023_02'!$D:$AD,'[1]2023_02'!J$19,FALSE)</f>
        <v>3447</v>
      </c>
      <c r="S71" s="157">
        <f t="shared" si="5"/>
        <v>27</v>
      </c>
      <c r="T71" s="154">
        <f>VLOOKUP($H71,'[1]2023_02'!$D:$AD,'[1]2023_02'!K$19,FALSE)</f>
        <v>27</v>
      </c>
      <c r="U71" s="301" t="str">
        <f>VLOOKUP($H71,'[1]2023_02'!$D:$AD,'[1]2023_02'!T$19,FALSE)</f>
        <v>LIDO</v>
      </c>
      <c r="V71" s="311">
        <f>VLOOKUP($H71,'[1]2023_02'!$D:$AD,'[1]2023_02'!U$19,FALSE)</f>
        <v>0</v>
      </c>
      <c r="W71" s="154">
        <f>VLOOKUP($H71,'[1]2023_02'!$D:$AD,'[1]2023_02'!L$19,FALSE)</f>
        <v>333.01</v>
      </c>
      <c r="X71" s="154">
        <f>VLOOKUP($H71,'[1]2023_02'!$D:$AD,'[1]2023_02'!M$19,FALSE)</f>
        <v>0</v>
      </c>
      <c r="Y71" s="294">
        <f>VLOOKUP($H71,'[1]2023_02'!$D:$AD,'[1]2023_02'!N$19,FALSE)</f>
        <v>-35.93</v>
      </c>
      <c r="Z71" s="154">
        <f>VLOOKUP($H71,'[1]2023_02'!$D:$AD,'[1]2023_02'!O$19,FALSE)</f>
        <v>0</v>
      </c>
      <c r="AA71" s="154">
        <f>VLOOKUP($H71,'[1]2023_02'!$D:$AD,'[1]2023_02'!P$19,FALSE)</f>
        <v>47.17</v>
      </c>
      <c r="AB71" s="154">
        <f>VLOOKUP($H71,'[1]2023_02'!$D:$AD,'[1]2023_02'!Q$19,FALSE)</f>
        <v>344.25</v>
      </c>
      <c r="AC71">
        <f t="shared" si="6"/>
        <v>344.25</v>
      </c>
      <c r="AD71">
        <f t="shared" si="7"/>
        <v>0</v>
      </c>
    </row>
    <row r="72" spans="1:30" x14ac:dyDescent="0.25">
      <c r="A72" s="152" t="str">
        <f t="shared" si="4"/>
        <v>H108 2023 Fevereiro</v>
      </c>
      <c r="B72" s="152" t="str">
        <f>VLOOKUP(H72,Auxiliar_referencia!E:F,2,FALSE)</f>
        <v>Medidor faturado pela UFSC</v>
      </c>
      <c r="C72" s="152">
        <v>2023</v>
      </c>
      <c r="D72" s="152" t="s">
        <v>300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2'!$D:$AD,'[1]2023_02'!Z$19,FALSE)</f>
        <v>0</v>
      </c>
      <c r="M72" s="154">
        <f>VLOOKUP($H72,'[1]2023_02'!$D:$AD,'[1]2023_02'!AA$19,FALSE)</f>
        <v>0</v>
      </c>
      <c r="N72" s="154">
        <f>VLOOKUP($H72,'[1]2023_02'!$D:$AD,'[1]2023_02'!AB$19,FALSE)</f>
        <v>1</v>
      </c>
      <c r="O72" s="154">
        <f>VLOOKUP($H72,'[1]2023_02'!$D:$AD,'[1]2023_02'!AC$19,FALSE)</f>
        <v>0</v>
      </c>
      <c r="P72" s="154">
        <f>VLOOKUP($H72,'[1]2023_02'!$D:$AD,'[1]2023_02'!AD$19,FALSE)</f>
        <v>1</v>
      </c>
      <c r="Q72" s="155">
        <f>VLOOKUP(H72,'2023_01'!H:R,11,FALSE)</f>
        <v>3223</v>
      </c>
      <c r="R72" s="273">
        <f>VLOOKUP($H72,'[1]2023_02'!$D:$AD,'[1]2023_02'!J$19,FALSE)</f>
        <v>3256</v>
      </c>
      <c r="S72" s="157">
        <f t="shared" si="5"/>
        <v>33</v>
      </c>
      <c r="T72" s="154">
        <f>VLOOKUP($H72,'[1]2023_02'!$D:$AD,'[1]2023_02'!K$19,FALSE)</f>
        <v>33</v>
      </c>
      <c r="U72" s="301" t="str">
        <f>VLOOKUP($H72,'[1]2023_02'!$D:$AD,'[1]2023_02'!T$19,FALSE)</f>
        <v>LIDO</v>
      </c>
      <c r="V72" s="311">
        <f>VLOOKUP($H72,'[1]2023_02'!$D:$AD,'[1]2023_02'!U$19,FALSE)</f>
        <v>0</v>
      </c>
      <c r="W72" s="154">
        <f>VLOOKUP($H72,'[1]2023_02'!$D:$AD,'[1]2023_02'!L$19,FALSE)</f>
        <v>354.09</v>
      </c>
      <c r="X72" s="154">
        <f>VLOOKUP($H72,'[1]2023_02'!$D:$AD,'[1]2023_02'!M$19,FALSE)</f>
        <v>283.27</v>
      </c>
      <c r="Y72" s="294">
        <f>VLOOKUP($H72,'[1]2023_02'!$D:$AD,'[1]2023_02'!N$19,FALSE)</f>
        <v>0</v>
      </c>
      <c r="Z72" s="154">
        <f>VLOOKUP($H72,'[1]2023_02'!$D:$AD,'[1]2023_02'!O$19,FALSE)</f>
        <v>0</v>
      </c>
      <c r="AA72" s="154">
        <f>VLOOKUP($H72,'[1]2023_02'!$D:$AD,'[1]2023_02'!P$19,FALSE)</f>
        <v>0</v>
      </c>
      <c r="AB72" s="154">
        <f>VLOOKUP($H72,'[1]2023_02'!$D:$AD,'[1]2023_02'!Q$19,FALSE)</f>
        <v>637.3599999999999</v>
      </c>
      <c r="AC72">
        <f t="shared" si="6"/>
        <v>637.3599999999999</v>
      </c>
      <c r="AD72">
        <f t="shared" si="7"/>
        <v>0</v>
      </c>
    </row>
    <row r="73" spans="1:30" x14ac:dyDescent="0.25">
      <c r="A73" s="152" t="str">
        <f t="shared" si="4"/>
        <v>H109 2023 Fevereiro</v>
      </c>
      <c r="B73" s="152" t="str">
        <f>VLOOKUP(H73,Auxiliar_referencia!E:F,2,FALSE)</f>
        <v>Medidor faturado pela UFSC</v>
      </c>
      <c r="C73" s="152">
        <v>2023</v>
      </c>
      <c r="D73" s="152" t="s">
        <v>300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2'!$D:$AD,'[1]2023_02'!Z$19,FALSE)</f>
        <v>0</v>
      </c>
      <c r="M73" s="154">
        <f>VLOOKUP($H73,'[1]2023_02'!$D:$AD,'[1]2023_02'!AA$19,FALSE)</f>
        <v>0</v>
      </c>
      <c r="N73" s="154">
        <f>VLOOKUP($H73,'[1]2023_02'!$D:$AD,'[1]2023_02'!AB$19,FALSE)</f>
        <v>1</v>
      </c>
      <c r="O73" s="154">
        <f>VLOOKUP($H73,'[1]2023_02'!$D:$AD,'[1]2023_02'!AC$19,FALSE)</f>
        <v>0</v>
      </c>
      <c r="P73" s="154">
        <f>VLOOKUP($H73,'[1]2023_02'!$D:$AD,'[1]2023_02'!AD$19,FALSE)</f>
        <v>1</v>
      </c>
      <c r="Q73" s="155">
        <f>VLOOKUP(H73,'2023_01'!H:R,11,FALSE)</f>
        <v>394</v>
      </c>
      <c r="R73" s="273">
        <f>VLOOKUP($H73,'[1]2023_02'!$D:$AD,'[1]2023_02'!J$19,FALSE)</f>
        <v>426</v>
      </c>
      <c r="S73" s="157">
        <f t="shared" si="5"/>
        <v>32</v>
      </c>
      <c r="T73" s="154">
        <f>VLOOKUP($H73,'[1]2023_02'!$D:$AD,'[1]2023_02'!K$19,FALSE)</f>
        <v>32</v>
      </c>
      <c r="U73" s="301" t="str">
        <f>VLOOKUP($H73,'[1]2023_02'!$D:$AD,'[1]2023_02'!T$19,FALSE)</f>
        <v>LIDO</v>
      </c>
      <c r="V73" s="311">
        <f>VLOOKUP($H73,'[1]2023_02'!$D:$AD,'[1]2023_02'!U$19,FALSE)</f>
        <v>0</v>
      </c>
      <c r="W73" s="154">
        <f>VLOOKUP($H73,'[1]2023_02'!$D:$AD,'[1]2023_02'!L$19,FALSE)</f>
        <v>343.36</v>
      </c>
      <c r="X73" s="154">
        <f>VLOOKUP($H73,'[1]2023_02'!$D:$AD,'[1]2023_02'!M$19,FALSE)</f>
        <v>274.69</v>
      </c>
      <c r="Y73" s="294">
        <f>VLOOKUP($H73,'[1]2023_02'!$D:$AD,'[1]2023_02'!N$19,FALSE)</f>
        <v>0</v>
      </c>
      <c r="Z73" s="154">
        <f>VLOOKUP($H73,'[1]2023_02'!$D:$AD,'[1]2023_02'!O$19,FALSE)</f>
        <v>0</v>
      </c>
      <c r="AA73" s="154">
        <f>VLOOKUP($H73,'[1]2023_02'!$D:$AD,'[1]2023_02'!P$19,FALSE)</f>
        <v>0</v>
      </c>
      <c r="AB73" s="154">
        <f>VLOOKUP($H73,'[1]2023_02'!$D:$AD,'[1]2023_02'!Q$19,FALSE)</f>
        <v>618.04999999999995</v>
      </c>
      <c r="AC73">
        <f t="shared" si="6"/>
        <v>618.04999999999995</v>
      </c>
      <c r="AD73">
        <f t="shared" si="7"/>
        <v>0</v>
      </c>
    </row>
    <row r="74" spans="1:30" x14ac:dyDescent="0.25">
      <c r="A74" s="152" t="str">
        <f t="shared" si="4"/>
        <v>H110 2023 Fevereiro</v>
      </c>
      <c r="B74" s="152" t="str">
        <f>VLOOKUP(H74,Auxiliar_referencia!E:F,2,FALSE)</f>
        <v>Medidor faturado pela UFSC</v>
      </c>
      <c r="C74" s="152">
        <v>2023</v>
      </c>
      <c r="D74" s="152" t="s">
        <v>300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2'!$D:$AD,'[1]2023_02'!Z$19,FALSE)</f>
        <v>0</v>
      </c>
      <c r="M74" s="154">
        <f>VLOOKUP($H74,'[1]2023_02'!$D:$AD,'[1]2023_02'!AA$19,FALSE)</f>
        <v>0</v>
      </c>
      <c r="N74" s="154">
        <f>VLOOKUP($H74,'[1]2023_02'!$D:$AD,'[1]2023_02'!AB$19,FALSE)</f>
        <v>1</v>
      </c>
      <c r="O74" s="154">
        <f>VLOOKUP($H74,'[1]2023_02'!$D:$AD,'[1]2023_02'!AC$19,FALSE)</f>
        <v>0</v>
      </c>
      <c r="P74" s="154">
        <f>VLOOKUP($H74,'[1]2023_02'!$D:$AD,'[1]2023_02'!AD$19,FALSE)</f>
        <v>1</v>
      </c>
      <c r="Q74" s="155">
        <f>VLOOKUP(H74,'2023_01'!H:R,11,FALSE)</f>
        <v>3950</v>
      </c>
      <c r="R74" s="273">
        <f>VLOOKUP($H74,'[1]2023_02'!$D:$AD,'[1]2023_02'!J$19,FALSE)</f>
        <v>3999</v>
      </c>
      <c r="S74" s="157">
        <f t="shared" si="5"/>
        <v>49</v>
      </c>
      <c r="T74" s="154">
        <f>VLOOKUP($H74,'[1]2023_02'!$D:$AD,'[1]2023_02'!K$19,FALSE)</f>
        <v>49</v>
      </c>
      <c r="U74" s="301" t="str">
        <f>VLOOKUP($H74,'[1]2023_02'!$D:$AD,'[1]2023_02'!T$19,FALSE)</f>
        <v>LIDO</v>
      </c>
      <c r="V74" s="311">
        <f>VLOOKUP($H74,'[1]2023_02'!$D:$AD,'[1]2023_02'!U$19,FALSE)</f>
        <v>0</v>
      </c>
      <c r="W74" s="154">
        <f>VLOOKUP($H74,'[1]2023_02'!$D:$AD,'[1]2023_02'!L$19,FALSE)</f>
        <v>525.77</v>
      </c>
      <c r="X74" s="154">
        <f>VLOOKUP($H74,'[1]2023_02'!$D:$AD,'[1]2023_02'!M$19,FALSE)</f>
        <v>420.62</v>
      </c>
      <c r="Y74" s="294">
        <f>VLOOKUP($H74,'[1]2023_02'!$D:$AD,'[1]2023_02'!N$19,FALSE)</f>
        <v>0</v>
      </c>
      <c r="Z74" s="154">
        <f>VLOOKUP($H74,'[1]2023_02'!$D:$AD,'[1]2023_02'!O$19,FALSE)</f>
        <v>0</v>
      </c>
      <c r="AA74" s="154">
        <f>VLOOKUP($H74,'[1]2023_02'!$D:$AD,'[1]2023_02'!P$19,FALSE)</f>
        <v>0</v>
      </c>
      <c r="AB74" s="154">
        <f>VLOOKUP($H74,'[1]2023_02'!$D:$AD,'[1]2023_02'!Q$19,FALSE)</f>
        <v>946.39</v>
      </c>
      <c r="AC74">
        <f t="shared" si="6"/>
        <v>946.39</v>
      </c>
      <c r="AD74">
        <f t="shared" si="7"/>
        <v>0</v>
      </c>
    </row>
    <row r="75" spans="1:30" x14ac:dyDescent="0.25">
      <c r="A75" s="152" t="str">
        <f t="shared" si="4"/>
        <v>H111 2023 Fevereiro</v>
      </c>
      <c r="B75" s="152" t="str">
        <f>VLOOKUP(H75,Auxiliar_referencia!E:F,2,FALSE)</f>
        <v>Medidor faturado pela UFSC</v>
      </c>
      <c r="C75" s="152">
        <v>2023</v>
      </c>
      <c r="D75" s="152" t="s">
        <v>300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2'!$D:$AD,'[1]2023_02'!Z$19,FALSE)</f>
        <v>0</v>
      </c>
      <c r="M75" s="154">
        <f>VLOOKUP($H75,'[1]2023_02'!$D:$AD,'[1]2023_02'!AA$19,FALSE)</f>
        <v>0</v>
      </c>
      <c r="N75" s="154">
        <f>VLOOKUP($H75,'[1]2023_02'!$D:$AD,'[1]2023_02'!AB$19,FALSE)</f>
        <v>1</v>
      </c>
      <c r="O75" s="154">
        <f>VLOOKUP($H75,'[1]2023_02'!$D:$AD,'[1]2023_02'!AC$19,FALSE)</f>
        <v>0</v>
      </c>
      <c r="P75" s="154">
        <f>VLOOKUP($H75,'[1]2023_02'!$D:$AD,'[1]2023_02'!AD$19,FALSE)</f>
        <v>1</v>
      </c>
      <c r="Q75" s="155">
        <f>VLOOKUP(H75,'2023_01'!H:R,11,FALSE)</f>
        <v>1327</v>
      </c>
      <c r="R75" s="273">
        <f>VLOOKUP($H75,'[1]2023_02'!$D:$AD,'[1]2023_02'!J$19,FALSE)</f>
        <v>1913</v>
      </c>
      <c r="S75" s="157">
        <f t="shared" si="5"/>
        <v>586</v>
      </c>
      <c r="T75" s="154">
        <f>VLOOKUP($H75,'[1]2023_02'!$D:$AD,'[1]2023_02'!K$19,FALSE)</f>
        <v>586</v>
      </c>
      <c r="U75" s="301" t="str">
        <f>VLOOKUP($H75,'[1]2023_02'!$D:$AD,'[1]2023_02'!T$19,FALSE)</f>
        <v>LIDO</v>
      </c>
      <c r="V75" s="311">
        <f>VLOOKUP($H75,'[1]2023_02'!$D:$AD,'[1]2023_02'!U$19,FALSE)</f>
        <v>0</v>
      </c>
      <c r="W75" s="154">
        <f>VLOOKUP($H75,'[1]2023_02'!$D:$AD,'[1]2023_02'!L$19,FALSE)</f>
        <v>6287.78</v>
      </c>
      <c r="X75" s="154">
        <f>VLOOKUP($H75,'[1]2023_02'!$D:$AD,'[1]2023_02'!M$19,FALSE)</f>
        <v>5030.22</v>
      </c>
      <c r="Y75" s="294">
        <f>VLOOKUP($H75,'[1]2023_02'!$D:$AD,'[1]2023_02'!N$19,FALSE)</f>
        <v>0</v>
      </c>
      <c r="Z75" s="154">
        <f>VLOOKUP($H75,'[1]2023_02'!$D:$AD,'[1]2023_02'!O$19,FALSE)</f>
        <v>0</v>
      </c>
      <c r="AA75" s="154">
        <f>VLOOKUP($H75,'[1]2023_02'!$D:$AD,'[1]2023_02'!P$19,FALSE)</f>
        <v>0</v>
      </c>
      <c r="AB75" s="154">
        <f>VLOOKUP($H75,'[1]2023_02'!$D:$AD,'[1]2023_02'!Q$19,FALSE)</f>
        <v>11318</v>
      </c>
      <c r="AC75">
        <f t="shared" si="6"/>
        <v>11318</v>
      </c>
      <c r="AD75">
        <f t="shared" si="7"/>
        <v>0</v>
      </c>
    </row>
    <row r="76" spans="1:30" x14ac:dyDescent="0.25">
      <c r="A76" s="152" t="str">
        <f>H76&amp;" "&amp;C76&amp;" "&amp;D76</f>
        <v>H112 2023 Fevereiro</v>
      </c>
      <c r="B76" s="152" t="str">
        <f>VLOOKUP(H76,Auxiliar_referencia!E:F,2,FALSE)</f>
        <v>Medidor faturado pela UFSC</v>
      </c>
      <c r="C76" s="152">
        <v>2023</v>
      </c>
      <c r="D76" s="152" t="s">
        <v>300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2'!$D:$AD,'[1]2023_02'!Z$19,FALSE)</f>
        <v>0</v>
      </c>
      <c r="M76" s="154">
        <f>VLOOKUP($H76,'[1]2023_02'!$D:$AD,'[1]2023_02'!AA$19,FALSE)</f>
        <v>0</v>
      </c>
      <c r="N76" s="154">
        <f>VLOOKUP($H76,'[1]2023_02'!$D:$AD,'[1]2023_02'!AB$19,FALSE)</f>
        <v>1</v>
      </c>
      <c r="O76" s="154">
        <f>VLOOKUP($H76,'[1]2023_02'!$D:$AD,'[1]2023_02'!AC$19,FALSE)</f>
        <v>0</v>
      </c>
      <c r="P76" s="154">
        <f>VLOOKUP($H76,'[1]2023_02'!$D:$AD,'[1]2023_02'!AD$19,FALSE)</f>
        <v>1</v>
      </c>
      <c r="Q76" s="155">
        <f>VLOOKUP(H76,'2023_01'!H:R,11,FALSE)</f>
        <v>12</v>
      </c>
      <c r="R76" s="273">
        <f>VLOOKUP($H76,'[1]2023_02'!$D:$AD,'[1]2023_02'!J$19,FALSE)</f>
        <v>12</v>
      </c>
      <c r="S76" s="157">
        <f t="shared" si="5"/>
        <v>0</v>
      </c>
      <c r="T76" s="154">
        <f>VLOOKUP($H76,'[1]2023_02'!$D:$AD,'[1]2023_02'!K$19,FALSE)</f>
        <v>0</v>
      </c>
      <c r="U76" s="301" t="str">
        <f>VLOOKUP($H76,'[1]2023_02'!$D:$AD,'[1]2023_02'!T$19,FALSE)</f>
        <v>LIDO</v>
      </c>
      <c r="V76" s="311">
        <f>VLOOKUP($H76,'[1]2023_02'!$D:$AD,'[1]2023_02'!U$19,FALSE)</f>
        <v>0</v>
      </c>
      <c r="W76" s="154">
        <f>VLOOKUP($H76,'[1]2023_02'!$D:$AD,'[1]2023_02'!L$19,FALSE)</f>
        <v>107.3</v>
      </c>
      <c r="X76" s="154">
        <f>VLOOKUP($H76,'[1]2023_02'!$D:$AD,'[1]2023_02'!M$19,FALSE)</f>
        <v>85.84</v>
      </c>
      <c r="Y76" s="294">
        <f>VLOOKUP($H76,'[1]2023_02'!$D:$AD,'[1]2023_02'!N$19,FALSE)</f>
        <v>0</v>
      </c>
      <c r="Z76" s="154">
        <f>VLOOKUP($H76,'[1]2023_02'!$D:$AD,'[1]2023_02'!O$19,FALSE)</f>
        <v>0</v>
      </c>
      <c r="AA76" s="154">
        <f>VLOOKUP($H76,'[1]2023_02'!$D:$AD,'[1]2023_02'!P$19,FALSE)</f>
        <v>0</v>
      </c>
      <c r="AB76" s="154">
        <f>VLOOKUP($H76,'[1]2023_02'!$D:$AD,'[1]2023_02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3 Fevereiro</v>
      </c>
      <c r="B77" s="152" t="str">
        <f>VLOOKUP(H77,Auxiliar_referencia!E:F,2,FALSE)</f>
        <v>Medidor faturado pela UFSC</v>
      </c>
      <c r="C77" s="152">
        <v>2023</v>
      </c>
      <c r="D77" s="152" t="s">
        <v>300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2'!$D:$AD,'[1]2023_02'!Z$19,FALSE)</f>
        <v>1</v>
      </c>
      <c r="M77" s="154">
        <f>VLOOKUP($H77,'[1]2023_02'!$D:$AD,'[1]2023_02'!AA$19,FALSE)</f>
        <v>0</v>
      </c>
      <c r="N77" s="154">
        <f>VLOOKUP($H77,'[1]2023_02'!$D:$AD,'[1]2023_02'!AB$19,FALSE)</f>
        <v>0</v>
      </c>
      <c r="O77" s="154">
        <f>VLOOKUP($H77,'[1]2023_02'!$D:$AD,'[1]2023_02'!AC$19,FALSE)</f>
        <v>0</v>
      </c>
      <c r="P77" s="154">
        <f>VLOOKUP($H77,'[1]2023_02'!$D:$AD,'[1]2023_02'!AD$19,FALSE)</f>
        <v>1</v>
      </c>
      <c r="Q77" s="155">
        <f>VLOOKUP(H77,'2023_01'!H:R,11,FALSE)</f>
        <v>0</v>
      </c>
      <c r="R77" s="273">
        <f>VLOOKUP($H77,'[1]2023_02'!$D:$AD,'[1]2023_02'!J$19,FALSE)</f>
        <v>0</v>
      </c>
      <c r="S77" s="157">
        <f t="shared" si="5"/>
        <v>0</v>
      </c>
      <c r="T77" s="154">
        <f>VLOOKUP($H77,'[1]2023_02'!$D:$AD,'[1]2023_02'!K$19,FALSE)</f>
        <v>0</v>
      </c>
      <c r="U77" s="301">
        <f>VLOOKUP($H77,'[1]2023_02'!$D:$AD,'[1]2023_02'!T$19,FALSE)</f>
        <v>0</v>
      </c>
      <c r="V77" s="311">
        <f>VLOOKUP($H77,'[1]2023_02'!$D:$AD,'[1]2023_02'!U$19,FALSE)</f>
        <v>0</v>
      </c>
      <c r="W77" s="154">
        <f>VLOOKUP($H77,'[1]2023_02'!$D:$AD,'[1]2023_02'!L$19,FALSE)</f>
        <v>0</v>
      </c>
      <c r="X77" s="154">
        <f>VLOOKUP($H77,'[1]2023_02'!$D:$AD,'[1]2023_02'!M$19,FALSE)</f>
        <v>0</v>
      </c>
      <c r="Y77" s="294">
        <f>VLOOKUP($H77,'[1]2023_02'!$D:$AD,'[1]2023_02'!N$19,FALSE)</f>
        <v>0</v>
      </c>
      <c r="Z77" s="154">
        <f>VLOOKUP($H77,'[1]2023_02'!$D:$AD,'[1]2023_02'!O$19,FALSE)</f>
        <v>0</v>
      </c>
      <c r="AA77" s="154">
        <f>VLOOKUP($H77,'[1]2023_02'!$D:$AD,'[1]2023_02'!P$19,FALSE)</f>
        <v>0</v>
      </c>
      <c r="AB77" s="154">
        <f>VLOOKUP($H77,'[1]2023_02'!$D:$AD,'[1]2023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Fevereiro</v>
      </c>
      <c r="B78" s="152" t="str">
        <f>VLOOKUP(H78,Auxiliar_referencia!E:F,2,FALSE)</f>
        <v>Medidor faturado pela UFSC</v>
      </c>
      <c r="C78" s="152">
        <v>2023</v>
      </c>
      <c r="D78" s="152" t="s">
        <v>300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2'!$D:$AD,'[1]2023_02'!Z$19,FALSE)</f>
        <v>1</v>
      </c>
      <c r="M78" s="154">
        <f>VLOOKUP($H78,'[1]2023_02'!$D:$AD,'[1]2023_02'!AA$19,FALSE)</f>
        <v>0</v>
      </c>
      <c r="N78" s="154">
        <f>VLOOKUP($H78,'[1]2023_02'!$D:$AD,'[1]2023_02'!AB$19,FALSE)</f>
        <v>0</v>
      </c>
      <c r="O78" s="154">
        <f>VLOOKUP($H78,'[1]2023_02'!$D:$AD,'[1]2023_02'!AC$19,FALSE)</f>
        <v>0</v>
      </c>
      <c r="P78" s="154">
        <f>VLOOKUP($H78,'[1]2023_02'!$D:$AD,'[1]2023_02'!AD$19,FALSE)</f>
        <v>1</v>
      </c>
      <c r="Q78" s="155">
        <f>VLOOKUP(H78,'2023_01'!H:R,11,FALSE)</f>
        <v>0</v>
      </c>
      <c r="R78" s="273">
        <f>VLOOKUP($H78,'[1]2023_02'!$D:$AD,'[1]2023_02'!J$19,FALSE)</f>
        <v>0</v>
      </c>
      <c r="S78" s="157">
        <f t="shared" si="5"/>
        <v>0</v>
      </c>
      <c r="T78" s="154">
        <f>VLOOKUP($H78,'[1]2023_02'!$D:$AD,'[1]2023_02'!K$19,FALSE)</f>
        <v>0</v>
      </c>
      <c r="U78" s="301">
        <f>VLOOKUP($H78,'[1]2023_02'!$D:$AD,'[1]2023_02'!T$19,FALSE)</f>
        <v>0</v>
      </c>
      <c r="V78" s="311">
        <f>VLOOKUP($H78,'[1]2023_02'!$D:$AD,'[1]2023_02'!U$19,FALSE)</f>
        <v>0</v>
      </c>
      <c r="W78" s="154">
        <f>VLOOKUP($H78,'[1]2023_02'!$D:$AD,'[1]2023_02'!L$19,FALSE)</f>
        <v>0</v>
      </c>
      <c r="X78" s="154">
        <f>VLOOKUP($H78,'[1]2023_02'!$D:$AD,'[1]2023_02'!M$19,FALSE)</f>
        <v>0</v>
      </c>
      <c r="Y78" s="294">
        <f>VLOOKUP($H78,'[1]2023_02'!$D:$AD,'[1]2023_02'!N$19,FALSE)</f>
        <v>0</v>
      </c>
      <c r="Z78" s="154">
        <f>VLOOKUP($H78,'[1]2023_02'!$D:$AD,'[1]2023_02'!O$19,FALSE)</f>
        <v>0</v>
      </c>
      <c r="AA78" s="154">
        <f>VLOOKUP($H78,'[1]2023_02'!$D:$AD,'[1]2023_02'!P$19,FALSE)</f>
        <v>0</v>
      </c>
      <c r="AB78" s="154">
        <f>VLOOKUP($H78,'[1]2023_02'!$D:$AD,'[1]2023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Fevereiro</v>
      </c>
      <c r="B79" s="152" t="str">
        <f>VLOOKUP(H79,Auxiliar_referencia!E:F,2,FALSE)</f>
        <v>Medidor faturado pela UFSC</v>
      </c>
      <c r="C79" s="152">
        <v>2023</v>
      </c>
      <c r="D79" s="152" t="s">
        <v>300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2'!$D:$AD,'[1]2023_02'!Z$19,FALSE)</f>
        <v>1</v>
      </c>
      <c r="M79" s="154">
        <f>VLOOKUP($H79,'[1]2023_02'!$D:$AD,'[1]2023_02'!AA$19,FALSE)</f>
        <v>0</v>
      </c>
      <c r="N79" s="154">
        <f>VLOOKUP($H79,'[1]2023_02'!$D:$AD,'[1]2023_02'!AB$19,FALSE)</f>
        <v>0</v>
      </c>
      <c r="O79" s="154">
        <f>VLOOKUP($H79,'[1]2023_02'!$D:$AD,'[1]2023_02'!AC$19,FALSE)</f>
        <v>0</v>
      </c>
      <c r="P79" s="154">
        <f>VLOOKUP($H79,'[1]2023_02'!$D:$AD,'[1]2023_02'!AD$19,FALSE)</f>
        <v>1</v>
      </c>
      <c r="Q79" s="155">
        <f>VLOOKUP(H79,'2023_01'!H:R,11,FALSE)</f>
        <v>1125</v>
      </c>
      <c r="R79" s="273">
        <f>VLOOKUP($H79,'[1]2023_02'!$D:$AD,'[1]2023_02'!J$19,FALSE)</f>
        <v>1159</v>
      </c>
      <c r="S79" s="157">
        <f t="shared" si="5"/>
        <v>34</v>
      </c>
      <c r="T79" s="154">
        <f>VLOOKUP($H79,'[1]2023_02'!$D:$AD,'[1]2023_02'!K$19,FALSE)</f>
        <v>34</v>
      </c>
      <c r="U79" s="301" t="str">
        <f>VLOOKUP($H79,'[1]2023_02'!$D:$AD,'[1]2023_02'!T$19,FALSE)</f>
        <v>LIDO</v>
      </c>
      <c r="V79" s="311">
        <f>VLOOKUP($H79,'[1]2023_02'!$D:$AD,'[1]2023_02'!U$19,FALSE)</f>
        <v>0</v>
      </c>
      <c r="W79" s="154">
        <f>VLOOKUP($H79,'[1]2023_02'!$D:$AD,'[1]2023_02'!L$19,FALSE)</f>
        <v>434.44</v>
      </c>
      <c r="X79" s="154">
        <f>VLOOKUP($H79,'[1]2023_02'!$D:$AD,'[1]2023_02'!M$19,FALSE)</f>
        <v>0</v>
      </c>
      <c r="Y79" s="294">
        <f>VLOOKUP($H79,'[1]2023_02'!$D:$AD,'[1]2023_02'!N$19,FALSE)</f>
        <v>-41.04</v>
      </c>
      <c r="Z79" s="154">
        <f>VLOOKUP($H79,'[1]2023_02'!$D:$AD,'[1]2023_02'!O$19,FALSE)</f>
        <v>0</v>
      </c>
      <c r="AA79" s="154">
        <f>VLOOKUP($H79,'[1]2023_02'!$D:$AD,'[1]2023_02'!P$19,FALSE)</f>
        <v>0</v>
      </c>
      <c r="AB79" s="154">
        <f>VLOOKUP($H79,'[1]2023_02'!$D:$AD,'[1]2023_02'!Q$19,FALSE)</f>
        <v>393.4</v>
      </c>
      <c r="AC79">
        <f t="shared" si="6"/>
        <v>393.4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Fevereiro</v>
      </c>
      <c r="B80" s="152" t="str">
        <f>VLOOKUP(H80,Auxiliar_referencia!E:F,2,FALSE)</f>
        <v>Medidor não instalado</v>
      </c>
      <c r="C80" s="152">
        <v>2023</v>
      </c>
      <c r="D80" s="152" t="s">
        <v>300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2'!$D:$AD,'[1]2023_02'!Z$19,FALSE)</f>
        <v>1</v>
      </c>
      <c r="M80" s="154">
        <f>VLOOKUP($H80,'[1]2023_02'!$D:$AD,'[1]2023_02'!AA$19,FALSE)</f>
        <v>0</v>
      </c>
      <c r="N80" s="154">
        <f>VLOOKUP($H80,'[1]2023_02'!$D:$AD,'[1]2023_02'!AB$19,FALSE)</f>
        <v>0</v>
      </c>
      <c r="O80" s="154">
        <f>VLOOKUP($H80,'[1]2023_02'!$D:$AD,'[1]2023_02'!AC$19,FALSE)</f>
        <v>0</v>
      </c>
      <c r="P80" s="154">
        <f>VLOOKUP($H80,'[1]2023_02'!$D:$AD,'[1]2023_02'!AD$19,FALSE)</f>
        <v>1</v>
      </c>
      <c r="Q80" s="155">
        <f>VLOOKUP(H80,'2023_01'!H:R,11,FALSE)</f>
        <v>0</v>
      </c>
      <c r="R80" s="273">
        <f>VLOOKUP($H80,'[1]2023_02'!$D:$AD,'[1]2023_02'!J$19,FALSE)</f>
        <v>0</v>
      </c>
      <c r="S80" s="157">
        <f t="shared" si="5"/>
        <v>0</v>
      </c>
      <c r="T80" s="154">
        <f>VLOOKUP($H80,'[1]2023_02'!$D:$AD,'[1]2023_02'!K$19,FALSE)</f>
        <v>0</v>
      </c>
      <c r="U80" s="301">
        <f>VLOOKUP($H80,'[1]2023_02'!$D:$AD,'[1]2023_02'!T$19,FALSE)</f>
        <v>0</v>
      </c>
      <c r="V80" s="311">
        <f>VLOOKUP($H80,'[1]2023_02'!$D:$AD,'[1]2023_02'!U$19,FALSE)</f>
        <v>0</v>
      </c>
      <c r="W80" s="154">
        <f>VLOOKUP($H80,'[1]2023_02'!$D:$AD,'[1]2023_02'!L$19,FALSE)</f>
        <v>0</v>
      </c>
      <c r="X80" s="154">
        <f>VLOOKUP($H80,'[1]2023_02'!$D:$AD,'[1]2023_02'!M$19,FALSE)</f>
        <v>0</v>
      </c>
      <c r="Y80" s="294">
        <f>VLOOKUP($H80,'[1]2023_02'!$D:$AD,'[1]2023_02'!N$19,FALSE)</f>
        <v>0</v>
      </c>
      <c r="Z80" s="154">
        <f>VLOOKUP($H80,'[1]2023_02'!$D:$AD,'[1]2023_02'!O$19,FALSE)</f>
        <v>0</v>
      </c>
      <c r="AA80" s="154">
        <f>VLOOKUP($H80,'[1]2023_02'!$D:$AD,'[1]2023_02'!P$19,FALSE)</f>
        <v>0</v>
      </c>
      <c r="AB80" s="154">
        <f>VLOOKUP($H80,'[1]2023_02'!$D:$AD,'[1]2023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Fevereiro</v>
      </c>
      <c r="B81" s="152" t="str">
        <f>VLOOKUP(H81,Auxiliar_referencia!E:F,2,FALSE)</f>
        <v>Medidor não instalado</v>
      </c>
      <c r="C81" s="152">
        <v>2023</v>
      </c>
      <c r="D81" s="152" t="s">
        <v>300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2'!$D:$AD,'[1]2023_02'!Z$19,FALSE)</f>
        <v>0</v>
      </c>
      <c r="M81" s="154">
        <f>VLOOKUP($H81,'[1]2023_02'!$D:$AD,'[1]2023_02'!AA$19,FALSE)</f>
        <v>0</v>
      </c>
      <c r="N81" s="154">
        <f>VLOOKUP($H81,'[1]2023_02'!$D:$AD,'[1]2023_02'!AB$19,FALSE)</f>
        <v>0</v>
      </c>
      <c r="O81" s="154">
        <f>VLOOKUP($H81,'[1]2023_02'!$D:$AD,'[1]2023_02'!AC$19,FALSE)</f>
        <v>0</v>
      </c>
      <c r="P81" s="154">
        <f>VLOOKUP($H81,'[1]2023_02'!$D:$AD,'[1]2023_02'!AD$19,FALSE)</f>
        <v>0</v>
      </c>
      <c r="Q81" s="155">
        <f>VLOOKUP(H81,'2023_01'!H:R,11,FALSE)</f>
        <v>0</v>
      </c>
      <c r="R81" s="273">
        <f>VLOOKUP($H81,'[1]2023_02'!$D:$AD,'[1]2023_02'!J$19,FALSE)</f>
        <v>0</v>
      </c>
      <c r="S81" s="157">
        <f t="shared" si="5"/>
        <v>0</v>
      </c>
      <c r="T81" s="154">
        <f>VLOOKUP($H81,'[1]2023_02'!$D:$AD,'[1]2023_02'!K$19,FALSE)</f>
        <v>0</v>
      </c>
      <c r="U81" s="301">
        <f>VLOOKUP($H81,'[1]2023_02'!$D:$AD,'[1]2023_02'!T$19,FALSE)</f>
        <v>0</v>
      </c>
      <c r="V81" s="311">
        <f>VLOOKUP($H81,'[1]2023_02'!$D:$AD,'[1]2023_02'!U$19,FALSE)</f>
        <v>0</v>
      </c>
      <c r="W81" s="154">
        <f>VLOOKUP($H81,'[1]2023_02'!$D:$AD,'[1]2023_02'!L$19,FALSE)</f>
        <v>0</v>
      </c>
      <c r="X81" s="154">
        <f>VLOOKUP($H81,'[1]2023_02'!$D:$AD,'[1]2023_02'!M$19,FALSE)</f>
        <v>0</v>
      </c>
      <c r="Y81" s="294">
        <f>VLOOKUP($H81,'[1]2023_02'!$D:$AD,'[1]2023_02'!N$19,FALSE)</f>
        <v>0</v>
      </c>
      <c r="Z81" s="154">
        <f>VLOOKUP($H81,'[1]2023_02'!$D:$AD,'[1]2023_02'!O$19,FALSE)</f>
        <v>0</v>
      </c>
      <c r="AA81" s="154">
        <f>VLOOKUP($H81,'[1]2023_02'!$D:$AD,'[1]2023_02'!P$19,FALSE)</f>
        <v>0</v>
      </c>
      <c r="AB81" s="154">
        <f>VLOOKUP($H81,'[1]2023_02'!$D:$AD,'[1]2023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Fevereiro</v>
      </c>
      <c r="B82" s="152" t="str">
        <f>VLOOKUP(H82,Auxiliar_referencia!E:F,2,FALSE)</f>
        <v>Medidor faturado pela UFSC</v>
      </c>
      <c r="C82" s="152">
        <v>2023</v>
      </c>
      <c r="D82" s="152" t="s">
        <v>300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2'!$D:$AD,'[1]2023_02'!Z$19,FALSE)</f>
        <v>1</v>
      </c>
      <c r="M82" s="154">
        <f>VLOOKUP($H82,'[1]2023_02'!$D:$AD,'[1]2023_02'!AA$19,FALSE)</f>
        <v>0</v>
      </c>
      <c r="N82" s="154">
        <f>VLOOKUP($H82,'[1]2023_02'!$D:$AD,'[1]2023_02'!AB$19,FALSE)</f>
        <v>0</v>
      </c>
      <c r="O82" s="154">
        <f>VLOOKUP($H82,'[1]2023_02'!$D:$AD,'[1]2023_02'!AC$19,FALSE)</f>
        <v>0</v>
      </c>
      <c r="P82" s="154">
        <f>VLOOKUP($H82,'[1]2023_02'!$D:$AD,'[1]2023_02'!AD$19,FALSE)</f>
        <v>1</v>
      </c>
      <c r="Q82" s="155">
        <f>VLOOKUP(H82,'2023_01'!H:R,11,FALSE)</f>
        <v>3439</v>
      </c>
      <c r="R82" s="273">
        <f>VLOOKUP($H82,'[1]2023_02'!$D:$AD,'[1]2023_02'!J$19,FALSE)</f>
        <v>3466</v>
      </c>
      <c r="S82" s="157">
        <f t="shared" si="5"/>
        <v>27</v>
      </c>
      <c r="T82" s="154">
        <f>VLOOKUP($H82,'[1]2023_02'!$D:$AD,'[1]2023_02'!K$19,FALSE)</f>
        <v>27</v>
      </c>
      <c r="U82" s="301" t="str">
        <f>VLOOKUP($H82,'[1]2023_02'!$D:$AD,'[1]2023_02'!T$19,FALSE)</f>
        <v>lido</v>
      </c>
      <c r="V82" s="311">
        <f>VLOOKUP($H82,'[1]2023_02'!$D:$AD,'[1]2023_02'!U$19,FALSE)</f>
        <v>0</v>
      </c>
      <c r="W82" s="154">
        <f>VLOOKUP($H82,'[1]2023_02'!$D:$AD,'[1]2023_02'!L$19,FALSE)</f>
        <v>318.70999999999998</v>
      </c>
      <c r="X82" s="154">
        <f>VLOOKUP($H82,'[1]2023_02'!$D:$AD,'[1]2023_02'!M$19,FALSE)</f>
        <v>0</v>
      </c>
      <c r="Y82" s="294">
        <f>VLOOKUP($H82,'[1]2023_02'!$D:$AD,'[1]2023_02'!N$19,FALSE)</f>
        <v>0</v>
      </c>
      <c r="Z82" s="154">
        <f>VLOOKUP($H82,'[1]2023_02'!$D:$AD,'[1]2023_02'!O$19,FALSE)</f>
        <v>0</v>
      </c>
      <c r="AA82" s="154">
        <f>VLOOKUP($H82,'[1]2023_02'!$D:$AD,'[1]2023_02'!P$19,FALSE)</f>
        <v>0</v>
      </c>
      <c r="AB82" s="154">
        <f>VLOOKUP($H82,'[1]2023_02'!$D:$AD,'[1]2023_02'!Q$19,FALSE)</f>
        <v>318.70999999999998</v>
      </c>
      <c r="AC82">
        <f t="shared" si="6"/>
        <v>318.70999999999998</v>
      </c>
      <c r="AD82">
        <f t="shared" si="7"/>
        <v>0</v>
      </c>
    </row>
    <row r="83" spans="1:30" x14ac:dyDescent="0.25">
      <c r="A83" s="152" t="str">
        <f t="shared" si="8"/>
        <v>H301 2023 Fevereiro</v>
      </c>
      <c r="B83" s="152" t="str">
        <f>VLOOKUP(H83,Auxiliar_referencia!E:F,2,FALSE)</f>
        <v>Medidor faturado pela UFSC</v>
      </c>
      <c r="C83" s="152">
        <v>2023</v>
      </c>
      <c r="D83" s="152" t="s">
        <v>300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3_02'!$D:$AD,'[1]2023_02'!Z$19,FALSE)</f>
        <v>1</v>
      </c>
      <c r="M83" s="154">
        <f>VLOOKUP($H83,'[1]2023_02'!$D:$AD,'[1]2023_02'!AA$19,FALSE)</f>
        <v>0</v>
      </c>
      <c r="N83" s="154">
        <f>VLOOKUP($H83,'[1]2023_02'!$D:$AD,'[1]2023_02'!AB$19,FALSE)</f>
        <v>0</v>
      </c>
      <c r="O83" s="154">
        <f>VLOOKUP($H83,'[1]2023_02'!$D:$AD,'[1]2023_02'!AC$19,FALSE)</f>
        <v>0</v>
      </c>
      <c r="P83" s="154">
        <f>VLOOKUP($H83,'[1]2023_02'!$D:$AD,'[1]2023_02'!AD$19,FALSE)</f>
        <v>1</v>
      </c>
      <c r="Q83" s="155">
        <f>VLOOKUP(H83,'2023_01'!H:R,11,FALSE)</f>
        <v>650</v>
      </c>
      <c r="R83" s="273">
        <f>VLOOKUP($H83,'[1]2023_02'!$D:$AD,'[1]2023_02'!J$19,FALSE)</f>
        <v>650</v>
      </c>
      <c r="S83" s="157">
        <f t="shared" si="5"/>
        <v>0</v>
      </c>
      <c r="T83" s="154">
        <f>VLOOKUP($H83,'[1]2023_02'!$D:$AD,'[1]2023_02'!K$19,FALSE)</f>
        <v>10</v>
      </c>
      <c r="U83" s="301">
        <f>VLOOKUP($H83,'[1]2023_02'!$D:$AD,'[1]2023_02'!T$19,FALSE)</f>
        <v>0</v>
      </c>
      <c r="V83" s="311">
        <f>VLOOKUP($H83,'[1]2023_02'!$D:$AD,'[1]2023_02'!U$19,FALSE)</f>
        <v>0</v>
      </c>
      <c r="W83" s="154">
        <f>VLOOKUP($H83,'[1]2023_02'!$D:$AD,'[1]2023_02'!L$19,FALSE)</f>
        <v>96.81</v>
      </c>
      <c r="X83" s="154">
        <f>VLOOKUP($H83,'[1]2023_02'!$D:$AD,'[1]2023_02'!M$19,FALSE)</f>
        <v>0</v>
      </c>
      <c r="Y83" s="294">
        <f>VLOOKUP($H83,'[1]2023_02'!$D:$AD,'[1]2023_02'!N$19,FALSE)</f>
        <v>0</v>
      </c>
      <c r="Z83" s="154">
        <f>VLOOKUP($H83,'[1]2023_02'!$D:$AD,'[1]2023_02'!O$19,FALSE)</f>
        <v>0</v>
      </c>
      <c r="AA83" s="154">
        <f>VLOOKUP($H83,'[1]2023_02'!$D:$AD,'[1]2023_02'!P$19,FALSE)</f>
        <v>0</v>
      </c>
      <c r="AB83" s="154">
        <f>VLOOKUP($H83,'[1]2023_02'!$D:$AD,'[1]2023_02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si="8"/>
        <v>H401 2023 Fevereiro</v>
      </c>
      <c r="B84" s="152" t="str">
        <f>VLOOKUP(H84,Auxiliar_referencia!E:F,2,FALSE)</f>
        <v>Medidor faturado pela UFSC</v>
      </c>
      <c r="C84" s="152">
        <v>2023</v>
      </c>
      <c r="D84" s="152" t="s">
        <v>300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2'!$D:$AD,'[1]2023_02'!Z$19,FALSE)</f>
        <v>1</v>
      </c>
      <c r="M84" s="154">
        <f>VLOOKUP($H84,'[1]2023_02'!$D:$AD,'[1]2023_02'!AA$19,FALSE)</f>
        <v>0</v>
      </c>
      <c r="N84" s="154">
        <f>VLOOKUP($H84,'[1]2023_02'!$D:$AD,'[1]2023_02'!AB$19,FALSE)</f>
        <v>0</v>
      </c>
      <c r="O84" s="154">
        <f>VLOOKUP($H84,'[1]2023_02'!$D:$AD,'[1]2023_02'!AC$19,FALSE)</f>
        <v>0</v>
      </c>
      <c r="P84" s="154">
        <f>VLOOKUP($H84,'[1]2023_02'!$D:$AD,'[1]2023_02'!AD$19,FALSE)</f>
        <v>1</v>
      </c>
      <c r="Q84" s="155">
        <f>VLOOKUP(H84,'2023_01'!H:R,11,FALSE)</f>
        <v>1907</v>
      </c>
      <c r="R84" s="273">
        <f>VLOOKUP($H84,'[1]2023_02'!$D:$AD,'[1]2023_02'!J$19,FALSE)</f>
        <v>1939</v>
      </c>
      <c r="S84" s="157">
        <f t="shared" si="5"/>
        <v>32</v>
      </c>
      <c r="T84" s="154">
        <f>VLOOKUP($H84,'[1]2023_02'!$D:$AD,'[1]2023_02'!K$19,FALSE)</f>
        <v>32</v>
      </c>
      <c r="U84" s="301" t="str">
        <f>VLOOKUP($H84,'[1]2023_02'!$D:$AD,'[1]2023_02'!T$19,FALSE)</f>
        <v>LIDO</v>
      </c>
      <c r="V84" s="311">
        <f>VLOOKUP($H84,'[1]2023_02'!$D:$AD,'[1]2023_02'!U$19,FALSE)</f>
        <v>0</v>
      </c>
      <c r="W84" s="154">
        <f>VLOOKUP($H84,'[1]2023_02'!$D:$AD,'[1]2023_02'!L$19,FALSE)</f>
        <v>207.18</v>
      </c>
      <c r="X84" s="154">
        <f>VLOOKUP($H84,'[1]2023_02'!$D:$AD,'[1]2023_02'!M$19,FALSE)</f>
        <v>230.59</v>
      </c>
      <c r="Y84" s="294">
        <f>VLOOKUP($H84,'[1]2023_02'!$D:$AD,'[1]2023_02'!N$19,FALSE)</f>
        <v>-21.79</v>
      </c>
      <c r="Z84" s="154">
        <f>VLOOKUP($H84,'[1]2023_02'!$D:$AD,'[1]2023_02'!O$19,FALSE)</f>
        <v>0</v>
      </c>
      <c r="AA84" s="154">
        <f>VLOOKUP($H84,'[1]2023_02'!$D:$AD,'[1]2023_02'!P$19,FALSE)</f>
        <v>0</v>
      </c>
      <c r="AB84" s="154">
        <f>VLOOKUP($H84,'[1]2023_02'!$D:$AD,'[1]2023_02'!Q$19,FALSE)</f>
        <v>415.98</v>
      </c>
      <c r="AC84">
        <f t="shared" si="6"/>
        <v>415.97999999999996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Fevereiro</v>
      </c>
      <c r="B85" s="152" t="str">
        <f>VLOOKUP(H85,Auxiliar_referencia!E:F,2,FALSE)</f>
        <v>Medidor faturado pela UFSC</v>
      </c>
      <c r="C85" s="152">
        <v>2023</v>
      </c>
      <c r="D85" s="152" t="s">
        <v>300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2'!$D:$AD,'[1]2023_02'!Z$19,FALSE)</f>
        <v>1</v>
      </c>
      <c r="M85" s="154">
        <f>VLOOKUP($H85,'[1]2023_02'!$D:$AD,'[1]2023_02'!AA$19,FALSE)</f>
        <v>0</v>
      </c>
      <c r="N85" s="154">
        <f>VLOOKUP($H85,'[1]2023_02'!$D:$AD,'[1]2023_02'!AB$19,FALSE)</f>
        <v>0</v>
      </c>
      <c r="O85" s="154">
        <f>VLOOKUP($H85,'[1]2023_02'!$D:$AD,'[1]2023_02'!AC$19,FALSE)</f>
        <v>0</v>
      </c>
      <c r="P85" s="154">
        <f>VLOOKUP($H85,'[1]2023_02'!$D:$AD,'[1]2023_02'!AD$19,FALSE)</f>
        <v>1</v>
      </c>
      <c r="Q85" s="155">
        <f>VLOOKUP(H85,'2023_01'!H:R,11,FALSE)</f>
        <v>1630</v>
      </c>
      <c r="R85" s="273">
        <f>VLOOKUP($H85,'[1]2023_02'!$D:$AD,'[1]2023_02'!J$19,FALSE)</f>
        <v>1659</v>
      </c>
      <c r="S85" s="157">
        <f t="shared" ref="S85" si="10">R85-Q85</f>
        <v>29</v>
      </c>
      <c r="T85" s="154">
        <f>VLOOKUP($H85,'[1]2023_02'!$D:$AD,'[1]2023_02'!K$19,FALSE)</f>
        <v>29</v>
      </c>
      <c r="U85" s="301" t="str">
        <f>VLOOKUP($H85,'[1]2023_02'!$D:$AD,'[1]2023_02'!T$19,FALSE)</f>
        <v>LIDO</v>
      </c>
      <c r="V85" s="311">
        <f>VLOOKUP($H85,'[1]2023_02'!$D:$AD,'[1]2023_02'!U$19,FALSE)</f>
        <v>0</v>
      </c>
      <c r="W85" s="154">
        <f>VLOOKUP($H85,'[1]2023_02'!$D:$AD,'[1]2023_02'!L$19,FALSE)</f>
        <v>184.32</v>
      </c>
      <c r="X85" s="154">
        <f>VLOOKUP($H85,'[1]2023_02'!$D:$AD,'[1]2023_02'!M$19,FALSE)</f>
        <v>205.11</v>
      </c>
      <c r="Y85" s="294">
        <f>VLOOKUP($H85,'[1]2023_02'!$D:$AD,'[1]2023_02'!N$19,FALSE)</f>
        <v>-19.38</v>
      </c>
      <c r="Z85" s="154">
        <f>VLOOKUP($H85,'[1]2023_02'!$D:$AD,'[1]2023_02'!O$19,FALSE)</f>
        <v>0</v>
      </c>
      <c r="AA85" s="154">
        <f>VLOOKUP($H85,'[1]2023_02'!$D:$AD,'[1]2023_02'!P$19,FALSE)</f>
        <v>0</v>
      </c>
      <c r="AB85" s="154">
        <f>VLOOKUP($H85,'[1]2023_02'!$D:$AD,'[1]2023_02'!Q$19,FALSE)</f>
        <v>370.05</v>
      </c>
      <c r="AC85">
        <f t="shared" ref="AC85" si="11">W85+X85+Y85+Z85+AA85</f>
        <v>370.05</v>
      </c>
      <c r="AD85">
        <f t="shared" ref="AD85" si="12">AB85-AC85</f>
        <v>0</v>
      </c>
    </row>
    <row r="123" spans="1:29" customFormat="1" x14ac:dyDescent="0.25">
      <c r="A123" s="272"/>
      <c r="B123" s="272"/>
      <c r="C123" s="272"/>
      <c r="D123" s="272"/>
      <c r="E123" s="272"/>
      <c r="F123" s="272"/>
      <c r="G123" s="272"/>
      <c r="H123" s="272"/>
      <c r="I123" s="272"/>
      <c r="J123" s="272"/>
      <c r="K123" s="272"/>
      <c r="L123" s="272"/>
      <c r="M123" s="272"/>
      <c r="N123" s="272"/>
      <c r="O123" s="272"/>
      <c r="P123" s="272"/>
      <c r="Q123" s="272"/>
      <c r="R123" s="272"/>
      <c r="S123" s="272"/>
      <c r="T123" s="272"/>
      <c r="U123" s="272"/>
      <c r="V123" s="272"/>
      <c r="W123" s="272"/>
      <c r="X123" s="272"/>
      <c r="Y123" s="272"/>
      <c r="Z123" s="272"/>
      <c r="AA123" s="272"/>
      <c r="AB123" s="272"/>
      <c r="AC123" s="281"/>
    </row>
  </sheetData>
  <conditionalFormatting sqref="U2:U84">
    <cfRule type="cellIs" dxfId="628" priority="8" operator="equal">
      <formula>"Média"</formula>
    </cfRule>
    <cfRule type="cellIs" dxfId="627" priority="9" operator="equal">
      <formula>"Mínimo"</formula>
    </cfRule>
    <cfRule type="cellIs" dxfId="626" priority="10" operator="equal">
      <formula>"Informado"</formula>
    </cfRule>
    <cfRule type="cellIs" dxfId="625" priority="11" operator="equal">
      <formula>"Lido"</formula>
    </cfRule>
  </conditionalFormatting>
  <conditionalFormatting sqref="AD2:AD84 AD86:AD123">
    <cfRule type="cellIs" dxfId="624" priority="12" operator="notEqual">
      <formula>0</formula>
    </cfRule>
  </conditionalFormatting>
  <conditionalFormatting sqref="U85">
    <cfRule type="cellIs" dxfId="623" priority="3" operator="equal">
      <formula>"Média"</formula>
    </cfRule>
    <cfRule type="cellIs" dxfId="622" priority="4" operator="equal">
      <formula>"Mínimo"</formula>
    </cfRule>
    <cfRule type="cellIs" dxfId="621" priority="5" operator="equal">
      <formula>"Informado"</formula>
    </cfRule>
    <cfRule type="cellIs" dxfId="620" priority="6" operator="equal">
      <formula>"Lido"</formula>
    </cfRule>
  </conditionalFormatting>
  <conditionalFormatting sqref="AD85">
    <cfRule type="cellIs" dxfId="61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AD129"/>
  <sheetViews>
    <sheetView tabSelected="1" topLeftCell="M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5.28515625" style="31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3 Janeiro</v>
      </c>
      <c r="B2" s="152" t="str">
        <f>VLOOKUP(H2,Auxiliar_referencia!E:F,2,FALSE)</f>
        <v>Medidor faturado pela UFSC</v>
      </c>
      <c r="C2" s="152">
        <v>2023</v>
      </c>
      <c r="D2" s="152" t="s">
        <v>31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1'!$D:$AD,'[1]2023_01'!Z$19,FALSE)</f>
        <v>1</v>
      </c>
      <c r="M2" s="154">
        <f>VLOOKUP($H2,'[1]2023_01'!$D:$AD,'[1]2023_01'!AA$19,FALSE)</f>
        <v>0</v>
      </c>
      <c r="N2" s="154">
        <f>VLOOKUP($H2,'[1]2023_01'!$D:$AD,'[1]2023_01'!AB$19,FALSE)</f>
        <v>0</v>
      </c>
      <c r="O2" s="154">
        <f>VLOOKUP($H2,'[1]2023_01'!$D:$AD,'[1]2023_01'!AC$19,FALSE)</f>
        <v>0</v>
      </c>
      <c r="P2" s="154">
        <f>VLOOKUP($H2,'[1]2023_01'!$D:$AD,'[1]2023_01'!AD$19,FALSE)</f>
        <v>1</v>
      </c>
      <c r="Q2" s="155">
        <f>VLOOKUP(H2,'2022_12'!H:R,11,FALSE)</f>
        <v>735</v>
      </c>
      <c r="R2" s="273">
        <f>VLOOKUP($H2,'[1]2023_01'!$D:$AD,'[1]2023_01'!J$19,FALSE)</f>
        <v>769</v>
      </c>
      <c r="S2" s="157">
        <f t="shared" ref="S2:S66" si="1">R2-Q2</f>
        <v>34</v>
      </c>
      <c r="T2" s="154">
        <f>VLOOKUP($H2,'[1]2023_01'!$D:$AD,'[1]2023_01'!K$19,FALSE)</f>
        <v>34</v>
      </c>
      <c r="U2" s="301" t="str">
        <f>VLOOKUP($H2,'[1]2023_01'!$D:$AD,'[1]2023_01'!T$19,FALSE)</f>
        <v>LIDO</v>
      </c>
      <c r="V2" s="311" t="str">
        <f>VLOOKUP($H2,'[1]2023_01'!$D:$AD,'[1]2023_01'!U$19,FALSE)</f>
        <v>ALTO CONSUMO</v>
      </c>
      <c r="W2" s="154">
        <f>VLOOKUP($H2,'[1]2023_01'!$D:$AD,'[1]2023_01'!L$19,FALSE)</f>
        <v>434.44</v>
      </c>
      <c r="X2" s="154">
        <f>VLOOKUP($H2,'[1]2023_01'!$D:$AD,'[1]2023_01'!M$19,FALSE)</f>
        <v>0</v>
      </c>
      <c r="Y2" s="294">
        <f>VLOOKUP($H2,'[1]2023_01'!$D:$AD,'[1]2023_01'!N$19,FALSE)</f>
        <v>-41.04</v>
      </c>
      <c r="Z2" s="154">
        <f>VLOOKUP($H2,'[1]2023_01'!$D:$AD,'[1]2023_01'!O$19,FALSE)</f>
        <v>0</v>
      </c>
      <c r="AA2" s="154">
        <f>VLOOKUP($H2,'[1]2023_01'!$D:$AD,'[1]2023_01'!P$19,FALSE)</f>
        <v>0</v>
      </c>
      <c r="AB2" s="154">
        <f>VLOOKUP($H2,'[1]2023_01'!$D:$AD,'[1]2023_01'!Q$19,FALSE)</f>
        <v>393.4</v>
      </c>
      <c r="AC2">
        <f t="shared" ref="AC2:AC66" si="2">W2+X2+Y2+Z2+AA2</f>
        <v>393.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Janeiro</v>
      </c>
      <c r="B3" s="152" t="str">
        <f>VLOOKUP(H3,Auxiliar_referencia!E:F,2,FALSE)</f>
        <v>Medidor faturado pela UFSC</v>
      </c>
      <c r="C3" s="152">
        <v>2023</v>
      </c>
      <c r="D3" s="152" t="s">
        <v>31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1'!$D:$AD,'[1]2023_01'!Z$19,FALSE)</f>
        <v>1</v>
      </c>
      <c r="M3" s="154">
        <f>VLOOKUP($H3,'[1]2023_01'!$D:$AD,'[1]2023_01'!AA$19,FALSE)</f>
        <v>0</v>
      </c>
      <c r="N3" s="154">
        <f>VLOOKUP($H3,'[1]2023_01'!$D:$AD,'[1]2023_01'!AB$19,FALSE)</f>
        <v>1</v>
      </c>
      <c r="O3" s="154">
        <f>VLOOKUP($H3,'[1]2023_01'!$D:$AD,'[1]2023_01'!AC$19,FALSE)</f>
        <v>0</v>
      </c>
      <c r="P3" s="154">
        <f>VLOOKUP($H3,'[1]2023_01'!$D:$AD,'[1]2023_01'!AD$19,FALSE)</f>
        <v>2</v>
      </c>
      <c r="Q3" s="155">
        <f>VLOOKUP(H3,'2022_12'!H:R,11,FALSE)</f>
        <v>2123</v>
      </c>
      <c r="R3" s="273">
        <f>VLOOKUP($H3,'[1]2023_01'!$D:$AD,'[1]2023_01'!J$19,FALSE)</f>
        <v>2172</v>
      </c>
      <c r="S3" s="157">
        <f t="shared" si="1"/>
        <v>49</v>
      </c>
      <c r="T3" s="154">
        <f>VLOOKUP($H3,'[1]2023_01'!$D:$AD,'[1]2023_01'!K$19,FALSE)</f>
        <v>49</v>
      </c>
      <c r="U3" s="301" t="str">
        <f>VLOOKUP($H3,'[1]2023_01'!$D:$AD,'[1]2023_01'!T$19,FALSE)</f>
        <v>LIDO/REVISÃO</v>
      </c>
      <c r="V3" s="311" t="str">
        <f>VLOOKUP($H3,'[1]2023_01'!$D:$AD,'[1]2023_01'!U$19,FALSE)</f>
        <v>CONFIRMACAO LEITURA</v>
      </c>
      <c r="W3" s="154">
        <f>VLOOKUP($H3,'[1]2023_01'!$D:$AD,'[1]2023_01'!L$19,FALSE)</f>
        <v>593.57000000000005</v>
      </c>
      <c r="X3" s="154">
        <f>VLOOKUP($H3,'[1]2023_01'!$D:$AD,'[1]2023_01'!M$19,FALSE)</f>
        <v>0</v>
      </c>
      <c r="Y3" s="294">
        <f>VLOOKUP($H3,'[1]2023_01'!$D:$AD,'[1]2023_01'!N$19,FALSE)</f>
        <v>-56.1</v>
      </c>
      <c r="Z3" s="154">
        <f>VLOOKUP($H3,'[1]2023_01'!$D:$AD,'[1]2023_01'!O$19,FALSE)</f>
        <v>0</v>
      </c>
      <c r="AA3" s="154">
        <f>VLOOKUP($H3,'[1]2023_01'!$D:$AD,'[1]2023_01'!P$19,FALSE)</f>
        <v>0</v>
      </c>
      <c r="AB3" s="154">
        <f>VLOOKUP($H3,'[1]2023_01'!$D:$AD,'[1]2023_01'!Q$19,FALSE)</f>
        <v>537.47</v>
      </c>
      <c r="AC3">
        <f t="shared" si="2"/>
        <v>537.47</v>
      </c>
      <c r="AD3">
        <f t="shared" si="3"/>
        <v>0</v>
      </c>
    </row>
    <row r="4" spans="1:30" ht="15" customHeight="1" x14ac:dyDescent="0.25">
      <c r="A4" s="152" t="str">
        <f t="shared" si="0"/>
        <v>H003 2023 Janeiro</v>
      </c>
      <c r="B4" s="152" t="str">
        <f>VLOOKUP(H4,Auxiliar_referencia!E:F,2,FALSE)</f>
        <v>Medidor faturado pela UFSC</v>
      </c>
      <c r="C4" s="152">
        <v>2023</v>
      </c>
      <c r="D4" s="152" t="s">
        <v>31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1'!$D:$AD,'[1]2023_01'!Z$19,FALSE)</f>
        <v>1</v>
      </c>
      <c r="M4" s="154">
        <f>VLOOKUP($H4,'[1]2023_01'!$D:$AD,'[1]2023_01'!AA$19,FALSE)</f>
        <v>0</v>
      </c>
      <c r="N4" s="154">
        <f>VLOOKUP($H4,'[1]2023_01'!$D:$AD,'[1]2023_01'!AB$19,FALSE)</f>
        <v>0</v>
      </c>
      <c r="O4" s="154">
        <f>VLOOKUP($H4,'[1]2023_01'!$D:$AD,'[1]2023_01'!AC$19,FALSE)</f>
        <v>0</v>
      </c>
      <c r="P4" s="154">
        <f>VLOOKUP($H4,'[1]2023_01'!$D:$AD,'[1]2023_01'!AD$19,FALSE)</f>
        <v>1</v>
      </c>
      <c r="Q4" s="155">
        <f>VLOOKUP(H4,'2022_12'!H:R,11,FALSE)</f>
        <v>2714</v>
      </c>
      <c r="R4" s="273">
        <f>VLOOKUP($H4,'[1]2023_01'!$D:$AD,'[1]2023_01'!J$19,FALSE)</f>
        <v>3010</v>
      </c>
      <c r="S4" s="157">
        <f t="shared" si="1"/>
        <v>296</v>
      </c>
      <c r="T4" s="154">
        <f>VLOOKUP($H4,'[1]2023_01'!$D:$AD,'[1]2023_01'!K$19,FALSE)</f>
        <v>296</v>
      </c>
      <c r="U4" s="301" t="str">
        <f>VLOOKUP($H4,'[1]2023_01'!$D:$AD,'[1]2023_01'!T$19,FALSE)</f>
        <v>MÉDIO</v>
      </c>
      <c r="V4" s="311" t="str">
        <f>VLOOKUP($H4,'[1]2023_01'!$D:$AD,'[1]2023_01'!U$19,FALSE)</f>
        <v>Eliminar problema de testada</v>
      </c>
      <c r="W4" s="154">
        <f>VLOOKUP($H4,'[1]2023_01'!$D:$AD,'[1]2023_01'!L$19,FALSE)</f>
        <v>4230.82</v>
      </c>
      <c r="X4" s="154">
        <f>VLOOKUP($H4,'[1]2023_01'!$D:$AD,'[1]2023_01'!M$19,FALSE)</f>
        <v>0</v>
      </c>
      <c r="Y4" s="294">
        <f>VLOOKUP($H4,'[1]2023_01'!$D:$AD,'[1]2023_01'!N$19,FALSE)</f>
        <v>-399.81</v>
      </c>
      <c r="Z4" s="154">
        <f>VLOOKUP($H4,'[1]2023_01'!$D:$AD,'[1]2023_01'!O$19,FALSE)</f>
        <v>0</v>
      </c>
      <c r="AA4" s="154">
        <f>VLOOKUP($H4,'[1]2023_01'!$D:$AD,'[1]2023_01'!P$19,FALSE)</f>
        <v>0</v>
      </c>
      <c r="AB4" s="154">
        <f>VLOOKUP($H4,'[1]2023_01'!$D:$AD,'[1]2023_01'!Q$19,FALSE)</f>
        <v>3831.01</v>
      </c>
      <c r="AC4">
        <f t="shared" si="2"/>
        <v>3831.0099999999998</v>
      </c>
      <c r="AD4">
        <f t="shared" si="3"/>
        <v>0</v>
      </c>
    </row>
    <row r="5" spans="1:30" ht="15" customHeight="1" x14ac:dyDescent="0.25">
      <c r="A5" s="152" t="str">
        <f t="shared" si="0"/>
        <v>H004 2023 Janeiro</v>
      </c>
      <c r="B5" s="152" t="str">
        <f>VLOOKUP(H5,Auxiliar_referencia!E:F,2,FALSE)</f>
        <v>Medidor faturado pela UFSC</v>
      </c>
      <c r="C5" s="152">
        <v>2023</v>
      </c>
      <c r="D5" s="152" t="s">
        <v>31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1'!$D:$AD,'[1]2023_01'!Z$19,FALSE)</f>
        <v>1</v>
      </c>
      <c r="M5" s="154">
        <f>VLOOKUP($H5,'[1]2023_01'!$D:$AD,'[1]2023_01'!AA$19,FALSE)</f>
        <v>0</v>
      </c>
      <c r="N5" s="154">
        <f>VLOOKUP($H5,'[1]2023_01'!$D:$AD,'[1]2023_01'!AB$19,FALSE)</f>
        <v>0</v>
      </c>
      <c r="O5" s="154">
        <f>VLOOKUP($H5,'[1]2023_01'!$D:$AD,'[1]2023_01'!AC$19,FALSE)</f>
        <v>0</v>
      </c>
      <c r="P5" s="154">
        <f>VLOOKUP($H5,'[1]2023_01'!$D:$AD,'[1]2023_01'!AD$19,FALSE)</f>
        <v>1</v>
      </c>
      <c r="Q5" s="155">
        <f>VLOOKUP(H5,'2022_12'!H:R,11,FALSE)</f>
        <v>570</v>
      </c>
      <c r="R5" s="273">
        <f>VLOOKUP($H5,'[1]2023_01'!$D:$AD,'[1]2023_01'!J$19,FALSE)</f>
        <v>588</v>
      </c>
      <c r="S5" s="157">
        <f t="shared" si="1"/>
        <v>18</v>
      </c>
      <c r="T5" s="154">
        <f>VLOOKUP($H5,'[1]2023_01'!$D:$AD,'[1]2023_01'!K$19,FALSE)</f>
        <v>18</v>
      </c>
      <c r="U5" s="301" t="str">
        <f>VLOOKUP($H5,'[1]2023_01'!$D:$AD,'[1]2023_01'!T$19,FALSE)</f>
        <v>LIDO</v>
      </c>
      <c r="V5" s="311" t="str">
        <f>VLOOKUP($H5,'[1]2023_01'!$D:$AD,'[1]2023_01'!U$19,FALSE)</f>
        <v>Vencido</v>
      </c>
      <c r="W5" s="154">
        <f>VLOOKUP($H5,'[1]2023_01'!$D:$AD,'[1]2023_01'!L$19,FALSE)</f>
        <v>202.6</v>
      </c>
      <c r="X5" s="154">
        <f>VLOOKUP($H5,'[1]2023_01'!$D:$AD,'[1]2023_01'!M$19,FALSE)</f>
        <v>0</v>
      </c>
      <c r="Y5" s="294">
        <f>VLOOKUP($H5,'[1]2023_01'!$D:$AD,'[1]2023_01'!N$19,FALSE)</f>
        <v>-19.149999999999999</v>
      </c>
      <c r="Z5" s="154">
        <f>VLOOKUP($H5,'[1]2023_01'!$D:$AD,'[1]2023_01'!O$19,FALSE)</f>
        <v>0</v>
      </c>
      <c r="AA5" s="154">
        <f>VLOOKUP($H5,'[1]2023_01'!$D:$AD,'[1]2023_01'!P$19,FALSE)</f>
        <v>0</v>
      </c>
      <c r="AB5" s="154">
        <f>VLOOKUP($H5,'[1]2023_01'!$D:$AD,'[1]2023_01'!Q$19,FALSE)</f>
        <v>183.45</v>
      </c>
      <c r="AC5">
        <f t="shared" si="2"/>
        <v>183.45</v>
      </c>
      <c r="AD5">
        <f t="shared" si="3"/>
        <v>0</v>
      </c>
    </row>
    <row r="6" spans="1:30" ht="15" customHeight="1" x14ac:dyDescent="0.25">
      <c r="A6" s="152" t="str">
        <f t="shared" si="0"/>
        <v>H005 2023 Janeiro</v>
      </c>
      <c r="B6" s="152" t="str">
        <f>VLOOKUP(H6,Auxiliar_referencia!E:F,2,FALSE)</f>
        <v>Medidor faturado pela UFSC</v>
      </c>
      <c r="C6" s="152">
        <v>2023</v>
      </c>
      <c r="D6" s="152" t="s">
        <v>31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1'!$D:$AD,'[1]2023_01'!Z$19,FALSE)</f>
        <v>1</v>
      </c>
      <c r="M6" s="154">
        <f>VLOOKUP($H6,'[1]2023_01'!$D:$AD,'[1]2023_01'!AA$19,FALSE)</f>
        <v>0</v>
      </c>
      <c r="N6" s="154">
        <f>VLOOKUP($H6,'[1]2023_01'!$D:$AD,'[1]2023_01'!AB$19,FALSE)</f>
        <v>0</v>
      </c>
      <c r="O6" s="154">
        <f>VLOOKUP($H6,'[1]2023_01'!$D:$AD,'[1]2023_01'!AC$19,FALSE)</f>
        <v>0</v>
      </c>
      <c r="P6" s="154">
        <f>VLOOKUP($H6,'[1]2023_01'!$D:$AD,'[1]2023_01'!AD$19,FALSE)</f>
        <v>1</v>
      </c>
      <c r="Q6" s="155">
        <f>VLOOKUP(H6,'2022_12'!H:R,11,FALSE)</f>
        <v>3646</v>
      </c>
      <c r="R6" s="273">
        <f>VLOOKUP($H6,'[1]2023_01'!$D:$AD,'[1]2023_01'!J$19,FALSE)</f>
        <v>3942</v>
      </c>
      <c r="S6" s="157">
        <f t="shared" si="1"/>
        <v>296</v>
      </c>
      <c r="T6" s="154">
        <f>VLOOKUP($H6,'[1]2023_01'!$D:$AD,'[1]2023_01'!K$19,FALSE)</f>
        <v>296</v>
      </c>
      <c r="U6" s="301" t="str">
        <f>VLOOKUP($H6,'[1]2023_01'!$D:$AD,'[1]2023_01'!T$19,FALSE)</f>
        <v>MÉDIO</v>
      </c>
      <c r="V6" s="311" t="str">
        <f>VLOOKUP($H6,'[1]2023_01'!$D:$AD,'[1]2023_01'!U$19,FALSE)</f>
        <v>Eliminar problema de testada</v>
      </c>
      <c r="W6" s="154">
        <f>VLOOKUP($H6,'[1]2023_01'!$D:$AD,'[1]2023_01'!L$19,FALSE)</f>
        <v>4230.82</v>
      </c>
      <c r="X6" s="154">
        <f>VLOOKUP($H6,'[1]2023_01'!$D:$AD,'[1]2023_01'!M$19,FALSE)</f>
        <v>0</v>
      </c>
      <c r="Y6" s="294">
        <f>VLOOKUP($H6,'[1]2023_01'!$D:$AD,'[1]2023_01'!N$19,FALSE)</f>
        <v>-399.81</v>
      </c>
      <c r="Z6" s="154">
        <f>VLOOKUP($H6,'[1]2023_01'!$D:$AD,'[1]2023_01'!O$19,FALSE)</f>
        <v>0</v>
      </c>
      <c r="AA6" s="154">
        <f>VLOOKUP($H6,'[1]2023_01'!$D:$AD,'[1]2023_01'!P$19,FALSE)</f>
        <v>0</v>
      </c>
      <c r="AB6" s="154">
        <f>VLOOKUP($H6,'[1]2023_01'!$D:$AD,'[1]2023_01'!Q$19,FALSE)</f>
        <v>3831.01</v>
      </c>
      <c r="AC6">
        <f t="shared" si="2"/>
        <v>3831.0099999999998</v>
      </c>
      <c r="AD6">
        <f t="shared" si="3"/>
        <v>0</v>
      </c>
    </row>
    <row r="7" spans="1:30" ht="15" customHeight="1" x14ac:dyDescent="0.25">
      <c r="A7" s="152" t="str">
        <f t="shared" si="0"/>
        <v>H006 2023 Janeiro</v>
      </c>
      <c r="B7" s="152" t="str">
        <f>VLOOKUP(H7,Auxiliar_referencia!E:F,2,FALSE)</f>
        <v>Medidor faturado pela UFSC</v>
      </c>
      <c r="C7" s="152">
        <v>2023</v>
      </c>
      <c r="D7" s="152" t="s">
        <v>31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1'!$D:$AD,'[1]2023_01'!Z$19,FALSE)</f>
        <v>1</v>
      </c>
      <c r="M7" s="154">
        <f>VLOOKUP($H7,'[1]2023_01'!$D:$AD,'[1]2023_01'!AA$19,FALSE)</f>
        <v>0</v>
      </c>
      <c r="N7" s="154">
        <f>VLOOKUP($H7,'[1]2023_01'!$D:$AD,'[1]2023_01'!AB$19,FALSE)</f>
        <v>0</v>
      </c>
      <c r="O7" s="154">
        <f>VLOOKUP($H7,'[1]2023_01'!$D:$AD,'[1]2023_01'!AC$19,FALSE)</f>
        <v>0</v>
      </c>
      <c r="P7" s="154">
        <f>VLOOKUP($H7,'[1]2023_01'!$D:$AD,'[1]2023_01'!AD$19,FALSE)</f>
        <v>1</v>
      </c>
      <c r="Q7" s="155">
        <f>VLOOKUP(H7,'2022_12'!H:R,11,FALSE)</f>
        <v>16</v>
      </c>
      <c r="R7" s="273">
        <f>VLOOKUP($H7,'[1]2023_01'!$D:$AD,'[1]2023_01'!J$19,FALSE)</f>
        <v>16</v>
      </c>
      <c r="S7" s="157">
        <f t="shared" si="1"/>
        <v>0</v>
      </c>
      <c r="T7" s="154">
        <f>VLOOKUP($H7,'[1]2023_01'!$D:$AD,'[1]2023_01'!K$19,FALSE)</f>
        <v>0</v>
      </c>
      <c r="U7" s="301" t="str">
        <f>VLOOKUP($H7,'[1]2023_01'!$D:$AD,'[1]2023_01'!T$19,FALSE)</f>
        <v>MÉDIO</v>
      </c>
      <c r="V7" s="311" t="str">
        <f>VLOOKUP($H7,'[1]2023_01'!$D:$AD,'[1]2023_01'!U$19,FALSE)</f>
        <v>Vidro Suado</v>
      </c>
      <c r="W7" s="154">
        <f>VLOOKUP($H7,'[1]2023_01'!$D:$AD,'[1]2023_01'!L$19,FALSE)</f>
        <v>35.08</v>
      </c>
      <c r="X7" s="154">
        <f>VLOOKUP($H7,'[1]2023_01'!$D:$AD,'[1]2023_01'!M$19,FALSE)</f>
        <v>0</v>
      </c>
      <c r="Y7" s="294">
        <f>VLOOKUP($H7,'[1]2023_01'!$D:$AD,'[1]2023_01'!N$19,FALSE)</f>
        <v>-3.31</v>
      </c>
      <c r="Z7" s="154">
        <f>VLOOKUP($H7,'[1]2023_01'!$D:$AD,'[1]2023_01'!O$19,FALSE)</f>
        <v>0</v>
      </c>
      <c r="AA7" s="154">
        <f>VLOOKUP($H7,'[1]2023_01'!$D:$AD,'[1]2023_01'!P$19,FALSE)</f>
        <v>0</v>
      </c>
      <c r="AB7" s="154">
        <f>VLOOKUP($H7,'[1]2023_01'!$D:$AD,'[1]2023_01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3 Janeiro</v>
      </c>
      <c r="B8" s="152" t="str">
        <f>VLOOKUP(H8,Auxiliar_referencia!E:F,2,FALSE)</f>
        <v>Medidor faturado pela UFSC</v>
      </c>
      <c r="C8" s="152">
        <v>2023</v>
      </c>
      <c r="D8" s="152" t="s">
        <v>31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1'!$D:$AD,'[1]2023_01'!Z$19,FALSE)</f>
        <v>1</v>
      </c>
      <c r="M8" s="154">
        <f>VLOOKUP($H8,'[1]2023_01'!$D:$AD,'[1]2023_01'!AA$19,FALSE)</f>
        <v>0</v>
      </c>
      <c r="N8" s="154">
        <f>VLOOKUP($H8,'[1]2023_01'!$D:$AD,'[1]2023_01'!AB$19,FALSE)</f>
        <v>0</v>
      </c>
      <c r="O8" s="154">
        <f>VLOOKUP($H8,'[1]2023_01'!$D:$AD,'[1]2023_01'!AC$19,FALSE)</f>
        <v>0</v>
      </c>
      <c r="P8" s="154">
        <f>VLOOKUP($H8,'[1]2023_01'!$D:$AD,'[1]2023_01'!AD$19,FALSE)</f>
        <v>1</v>
      </c>
      <c r="Q8" s="155">
        <f>VLOOKUP(H8,'2022_12'!H:R,11,FALSE)</f>
        <v>5134</v>
      </c>
      <c r="R8" s="273">
        <f>VLOOKUP($H8,'[1]2023_01'!$D:$AD,'[1]2023_01'!J$19,FALSE)</f>
        <v>5260</v>
      </c>
      <c r="S8" s="157">
        <f t="shared" si="1"/>
        <v>126</v>
      </c>
      <c r="T8" s="154">
        <f>VLOOKUP($H8,'[1]2023_01'!$D:$AD,'[1]2023_01'!K$19,FALSE)</f>
        <v>126</v>
      </c>
      <c r="U8" s="301" t="str">
        <f>VLOOKUP($H8,'[1]2023_01'!$D:$AD,'[1]2023_01'!T$19,FALSE)</f>
        <v>MÉDIO</v>
      </c>
      <c r="V8" s="311" t="str">
        <f>VLOOKUP($H8,'[1]2023_01'!$D:$AD,'[1]2023_01'!U$19,FALSE)</f>
        <v>Vidro Suado</v>
      </c>
      <c r="W8" s="154">
        <f>VLOOKUP($H8,'[1]2023_01'!$D:$AD,'[1]2023_01'!L$19,FALSE)</f>
        <v>1767.52</v>
      </c>
      <c r="X8" s="154">
        <f>VLOOKUP($H8,'[1]2023_01'!$D:$AD,'[1]2023_01'!M$19,FALSE)</f>
        <v>0</v>
      </c>
      <c r="Y8" s="294">
        <f>VLOOKUP($H8,'[1]2023_01'!$D:$AD,'[1]2023_01'!N$19,FALSE)</f>
        <v>-167.04</v>
      </c>
      <c r="Z8" s="154">
        <f>VLOOKUP($H8,'[1]2023_01'!$D:$AD,'[1]2023_01'!O$19,FALSE)</f>
        <v>0</v>
      </c>
      <c r="AA8" s="154">
        <f>VLOOKUP($H8,'[1]2023_01'!$D:$AD,'[1]2023_01'!P$19,FALSE)</f>
        <v>0</v>
      </c>
      <c r="AB8" s="154">
        <f>VLOOKUP($H8,'[1]2023_01'!$D:$AD,'[1]2023_01'!Q$19,FALSE)</f>
        <v>1600.48</v>
      </c>
      <c r="AC8">
        <f t="shared" si="2"/>
        <v>1600.48</v>
      </c>
      <c r="AD8">
        <f t="shared" si="3"/>
        <v>0</v>
      </c>
    </row>
    <row r="9" spans="1:30" ht="15" customHeight="1" x14ac:dyDescent="0.25">
      <c r="A9" s="152" t="str">
        <f t="shared" si="0"/>
        <v>H008 2023 Janeiro</v>
      </c>
      <c r="B9" s="152" t="str">
        <f>VLOOKUP(H9,Auxiliar_referencia!E:F,2,FALSE)</f>
        <v>Medidor faturado pela UFSC</v>
      </c>
      <c r="C9" s="152">
        <v>2023</v>
      </c>
      <c r="D9" s="152" t="s">
        <v>31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1'!$D:$AD,'[1]2023_01'!Z$19,FALSE)</f>
        <v>1</v>
      </c>
      <c r="M9" s="154">
        <f>VLOOKUP($H9,'[1]2023_01'!$D:$AD,'[1]2023_01'!AA$19,FALSE)</f>
        <v>0</v>
      </c>
      <c r="N9" s="154">
        <f>VLOOKUP($H9,'[1]2023_01'!$D:$AD,'[1]2023_01'!AB$19,FALSE)</f>
        <v>0</v>
      </c>
      <c r="O9" s="154">
        <f>VLOOKUP($H9,'[1]2023_01'!$D:$AD,'[1]2023_01'!AC$19,FALSE)</f>
        <v>0</v>
      </c>
      <c r="P9" s="154">
        <f>VLOOKUP($H9,'[1]2023_01'!$D:$AD,'[1]2023_01'!AD$19,FALSE)</f>
        <v>1</v>
      </c>
      <c r="Q9" s="155">
        <f>VLOOKUP(H9,'2022_12'!H:R,11,FALSE)</f>
        <v>50476</v>
      </c>
      <c r="R9" s="273">
        <f>VLOOKUP($H9,'[1]2023_01'!$D:$AD,'[1]2023_01'!J$19,FALSE)</f>
        <v>50546</v>
      </c>
      <c r="S9" s="157">
        <f t="shared" si="1"/>
        <v>70</v>
      </c>
      <c r="T9" s="154">
        <f>VLOOKUP($H9,'[1]2023_01'!$D:$AD,'[1]2023_01'!K$19,FALSE)</f>
        <v>70</v>
      </c>
      <c r="U9" s="301" t="str">
        <f>VLOOKUP($H9,'[1]2023_01'!$D:$AD,'[1]2023_01'!T$19,FALSE)</f>
        <v>LIDO/REVISÃO</v>
      </c>
      <c r="V9" s="311" t="str">
        <f>VLOOKUP($H9,'[1]2023_01'!$D:$AD,'[1]2023_01'!U$19,FALSE)</f>
        <v>CONFIRMACAO LEITURA</v>
      </c>
      <c r="W9" s="154">
        <f>VLOOKUP($H9,'[1]2023_01'!$D:$AD,'[1]2023_01'!L$19,FALSE)</f>
        <v>956.08</v>
      </c>
      <c r="X9" s="154">
        <f>VLOOKUP($H9,'[1]2023_01'!$D:$AD,'[1]2023_01'!M$19,FALSE)</f>
        <v>0</v>
      </c>
      <c r="Y9" s="294">
        <f>VLOOKUP($H9,'[1]2023_01'!$D:$AD,'[1]2023_01'!N$19,FALSE)</f>
        <v>-90.34</v>
      </c>
      <c r="Z9" s="154">
        <f>VLOOKUP($H9,'[1]2023_01'!$D:$AD,'[1]2023_01'!O$19,FALSE)</f>
        <v>0</v>
      </c>
      <c r="AA9" s="154">
        <f>VLOOKUP($H9,'[1]2023_01'!$D:$AD,'[1]2023_01'!P$19,FALSE)</f>
        <v>0</v>
      </c>
      <c r="AB9" s="154">
        <f>VLOOKUP($H9,'[1]2023_01'!$D:$AD,'[1]2023_01'!Q$19,FALSE)</f>
        <v>865.74</v>
      </c>
      <c r="AC9">
        <f t="shared" si="2"/>
        <v>865.74</v>
      </c>
      <c r="AD9">
        <f t="shared" si="3"/>
        <v>0</v>
      </c>
    </row>
    <row r="10" spans="1:30" ht="15" customHeight="1" x14ac:dyDescent="0.25">
      <c r="A10" s="152" t="str">
        <f t="shared" si="0"/>
        <v>H009 2023 Janeiro</v>
      </c>
      <c r="B10" s="152" t="str">
        <f>VLOOKUP(H10,Auxiliar_referencia!E:F,2,FALSE)</f>
        <v>Medidor faturado pela UFSC</v>
      </c>
      <c r="C10" s="152">
        <v>2023</v>
      </c>
      <c r="D10" s="152" t="s">
        <v>31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1'!$D:$AD,'[1]2023_01'!Z$19,FALSE)</f>
        <v>1</v>
      </c>
      <c r="M10" s="154">
        <f>VLOOKUP($H10,'[1]2023_01'!$D:$AD,'[1]2023_01'!AA$19,FALSE)</f>
        <v>0</v>
      </c>
      <c r="N10" s="154">
        <f>VLOOKUP($H10,'[1]2023_01'!$D:$AD,'[1]2023_01'!AB$19,FALSE)</f>
        <v>0</v>
      </c>
      <c r="O10" s="154">
        <f>VLOOKUP($H10,'[1]2023_01'!$D:$AD,'[1]2023_01'!AC$19,FALSE)</f>
        <v>0</v>
      </c>
      <c r="P10" s="154">
        <f>VLOOKUP($H10,'[1]2023_01'!$D:$AD,'[1]2023_01'!AD$19,FALSE)</f>
        <v>1</v>
      </c>
      <c r="Q10" s="155">
        <f>VLOOKUP(H10,'2022_12'!H:R,11,FALSE)</f>
        <v>137</v>
      </c>
      <c r="R10" s="273">
        <f>VLOOKUP($H10,'[1]2023_01'!$D:$AD,'[1]2023_01'!J$19,FALSE)</f>
        <v>141</v>
      </c>
      <c r="S10" s="157">
        <f t="shared" si="1"/>
        <v>4</v>
      </c>
      <c r="T10" s="154">
        <f>VLOOKUP($H10,'[1]2023_01'!$D:$AD,'[1]2023_01'!K$19,FALSE)</f>
        <v>4</v>
      </c>
      <c r="U10" s="301" t="str">
        <f>VLOOKUP($H10,'[1]2023_01'!$D:$AD,'[1]2023_01'!T$19,FALSE)</f>
        <v>MÉDIO</v>
      </c>
      <c r="V10" s="311" t="str">
        <f>VLOOKUP($H10,'[1]2023_01'!$D:$AD,'[1]2023_01'!U$19,FALSE)</f>
        <v>Vidro Suado</v>
      </c>
      <c r="W10" s="154">
        <f>VLOOKUP($H10,'[1]2023_01'!$D:$AD,'[1]2023_01'!L$19,FALSE)</f>
        <v>55.72</v>
      </c>
      <c r="X10" s="154">
        <f>VLOOKUP($H10,'[1]2023_01'!$D:$AD,'[1]2023_01'!M$19,FALSE)</f>
        <v>0</v>
      </c>
      <c r="Y10" s="294">
        <f>VLOOKUP($H10,'[1]2023_01'!$D:$AD,'[1]2023_01'!N$19,FALSE)</f>
        <v>-5.26</v>
      </c>
      <c r="Z10" s="154">
        <f>VLOOKUP($H10,'[1]2023_01'!$D:$AD,'[1]2023_01'!O$19,FALSE)</f>
        <v>0</v>
      </c>
      <c r="AA10" s="154">
        <f>VLOOKUP($H10,'[1]2023_01'!$D:$AD,'[1]2023_01'!P$19,FALSE)</f>
        <v>0</v>
      </c>
      <c r="AB10" s="154">
        <f>VLOOKUP($H10,'[1]2023_01'!$D:$AD,'[1]2023_01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52" t="str">
        <f t="shared" si="0"/>
        <v>H010 2023 Janeiro</v>
      </c>
      <c r="B11" s="152" t="str">
        <f>VLOOKUP(H11,Auxiliar_referencia!E:F,2,FALSE)</f>
        <v>Medidor faturado pela UFSC</v>
      </c>
      <c r="C11" s="152">
        <v>2023</v>
      </c>
      <c r="D11" s="152" t="s">
        <v>31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1'!$D:$AD,'[1]2023_01'!Z$19,FALSE)</f>
        <v>1</v>
      </c>
      <c r="M11" s="154">
        <f>VLOOKUP($H11,'[1]2023_01'!$D:$AD,'[1]2023_01'!AA$19,FALSE)</f>
        <v>0</v>
      </c>
      <c r="N11" s="154">
        <f>VLOOKUP($H11,'[1]2023_01'!$D:$AD,'[1]2023_01'!AB$19,FALSE)</f>
        <v>0</v>
      </c>
      <c r="O11" s="154">
        <f>VLOOKUP($H11,'[1]2023_01'!$D:$AD,'[1]2023_01'!AC$19,FALSE)</f>
        <v>0</v>
      </c>
      <c r="P11" s="154">
        <f>VLOOKUP($H11,'[1]2023_01'!$D:$AD,'[1]2023_01'!AD$19,FALSE)</f>
        <v>1</v>
      </c>
      <c r="Q11" s="155">
        <f>VLOOKUP(H11,'2022_12'!H:R,11,FALSE)</f>
        <v>2057</v>
      </c>
      <c r="R11" s="273">
        <f>VLOOKUP($H11,'[1]2023_01'!$D:$AD,'[1]2023_01'!J$19,FALSE)</f>
        <v>2094</v>
      </c>
      <c r="S11" s="157">
        <f t="shared" si="1"/>
        <v>37</v>
      </c>
      <c r="T11" s="154">
        <f>VLOOKUP($H11,'[1]2023_01'!$D:$AD,'[1]2023_01'!K$19,FALSE)</f>
        <v>37</v>
      </c>
      <c r="U11" s="301" t="str">
        <f>VLOOKUP($H11,'[1]2023_01'!$D:$AD,'[1]2023_01'!T$19,FALSE)</f>
        <v>MÉDIO</v>
      </c>
      <c r="V11" s="311" t="str">
        <f>VLOOKUP($H11,'[1]2023_01'!$D:$AD,'[1]2023_01'!U$19,FALSE)</f>
        <v>Eliminar problema de testada</v>
      </c>
      <c r="W11" s="154">
        <f>VLOOKUP($H11,'[1]2023_01'!$D:$AD,'[1]2023_01'!L$19,FALSE)</f>
        <v>477.91</v>
      </c>
      <c r="X11" s="154">
        <f>VLOOKUP($H11,'[1]2023_01'!$D:$AD,'[1]2023_01'!M$19,FALSE)</f>
        <v>0</v>
      </c>
      <c r="Y11" s="294">
        <f>VLOOKUP($H11,'[1]2023_01'!$D:$AD,'[1]2023_01'!N$19,FALSE)</f>
        <v>-45.17</v>
      </c>
      <c r="Z11" s="154">
        <f>VLOOKUP($H11,'[1]2023_01'!$D:$AD,'[1]2023_01'!O$19,FALSE)</f>
        <v>0</v>
      </c>
      <c r="AA11" s="154">
        <f>VLOOKUP($H11,'[1]2023_01'!$D:$AD,'[1]2023_01'!P$19,FALSE)</f>
        <v>0</v>
      </c>
      <c r="AB11" s="154">
        <f>VLOOKUP($H11,'[1]2023_01'!$D:$AD,'[1]2023_01'!Q$19,FALSE)</f>
        <v>432.74</v>
      </c>
      <c r="AC11">
        <f t="shared" si="2"/>
        <v>432.74</v>
      </c>
      <c r="AD11">
        <f t="shared" si="3"/>
        <v>0</v>
      </c>
    </row>
    <row r="12" spans="1:30" ht="15" customHeight="1" x14ac:dyDescent="0.25">
      <c r="A12" s="152" t="str">
        <f t="shared" si="0"/>
        <v>H011 2023 Janeiro</v>
      </c>
      <c r="B12" s="152" t="str">
        <f>VLOOKUP(H12,Auxiliar_referencia!E:F,2,FALSE)</f>
        <v>Medidor faturado pela UFSC</v>
      </c>
      <c r="C12" s="152">
        <v>2023</v>
      </c>
      <c r="D12" s="152" t="s">
        <v>31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1'!$D:$AD,'[1]2023_01'!Z$19,FALSE)</f>
        <v>1</v>
      </c>
      <c r="M12" s="154">
        <f>VLOOKUP($H12,'[1]2023_01'!$D:$AD,'[1]2023_01'!AA$19,FALSE)</f>
        <v>0</v>
      </c>
      <c r="N12" s="154">
        <f>VLOOKUP($H12,'[1]2023_01'!$D:$AD,'[1]2023_01'!AB$19,FALSE)</f>
        <v>0</v>
      </c>
      <c r="O12" s="154">
        <f>VLOOKUP($H12,'[1]2023_01'!$D:$AD,'[1]2023_01'!AC$19,FALSE)</f>
        <v>0</v>
      </c>
      <c r="P12" s="154">
        <f>VLOOKUP($H12,'[1]2023_01'!$D:$AD,'[1]2023_01'!AD$19,FALSE)</f>
        <v>1</v>
      </c>
      <c r="Q12" s="155">
        <f>VLOOKUP(H12,'2022_12'!H:R,11,FALSE)</f>
        <v>39133</v>
      </c>
      <c r="R12" s="273">
        <f>VLOOKUP($H12,'[1]2023_01'!$D:$AD,'[1]2023_01'!J$19,FALSE)</f>
        <v>39314</v>
      </c>
      <c r="S12" s="157">
        <f t="shared" si="1"/>
        <v>181</v>
      </c>
      <c r="T12" s="154">
        <f>VLOOKUP($H12,'[1]2023_01'!$D:$AD,'[1]2023_01'!K$19,FALSE)</f>
        <v>181</v>
      </c>
      <c r="U12" s="301" t="str">
        <f>VLOOKUP($H12,'[1]2023_01'!$D:$AD,'[1]2023_01'!T$19,FALSE)</f>
        <v>LIDO</v>
      </c>
      <c r="V12" s="311" t="str">
        <f>VLOOKUP($H12,'[1]2023_01'!$D:$AD,'[1]2023_01'!U$19,FALSE)</f>
        <v>Fatura vencida</v>
      </c>
      <c r="W12" s="154">
        <f>VLOOKUP($H12,'[1]2023_01'!$D:$AD,'[1]2023_01'!L$19,FALSE)</f>
        <v>2564.4699999999998</v>
      </c>
      <c r="X12" s="154">
        <f>VLOOKUP($H12,'[1]2023_01'!$D:$AD,'[1]2023_01'!M$19,FALSE)</f>
        <v>0</v>
      </c>
      <c r="Y12" s="294">
        <f>VLOOKUP($H12,'[1]2023_01'!$D:$AD,'[1]2023_01'!N$19,FALSE)</f>
        <v>-242.33</v>
      </c>
      <c r="Z12" s="154">
        <f>VLOOKUP($H12,'[1]2023_01'!$D:$AD,'[1]2023_01'!O$19,FALSE)</f>
        <v>0</v>
      </c>
      <c r="AA12" s="154">
        <f>VLOOKUP($H12,'[1]2023_01'!$D:$AD,'[1]2023_01'!P$19,FALSE)</f>
        <v>0</v>
      </c>
      <c r="AB12" s="154">
        <f>VLOOKUP($H12,'[1]2023_01'!$D:$AD,'[1]2023_01'!Q$19,FALSE)</f>
        <v>2322.14</v>
      </c>
      <c r="AC12">
        <f t="shared" si="2"/>
        <v>2322.14</v>
      </c>
      <c r="AD12">
        <f t="shared" si="3"/>
        <v>0</v>
      </c>
    </row>
    <row r="13" spans="1:30" ht="15" customHeight="1" x14ac:dyDescent="0.25">
      <c r="A13" s="152" t="str">
        <f t="shared" si="0"/>
        <v>H014 2023 Janeiro</v>
      </c>
      <c r="B13" s="152" t="str">
        <f>VLOOKUP(H13,Auxiliar_referencia!E:F,2,FALSE)</f>
        <v>Medidor não faturado pela UFSC</v>
      </c>
      <c r="C13" s="152">
        <v>2023</v>
      </c>
      <c r="D13" s="152" t="s">
        <v>31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1'!$D:$AD,'[1]2023_01'!Z$19,FALSE)</f>
        <v>51</v>
      </c>
      <c r="M13" s="154">
        <f>VLOOKUP($H13,'[1]2023_01'!$D:$AD,'[1]2023_01'!AA$19,FALSE)</f>
        <v>0</v>
      </c>
      <c r="N13" s="154">
        <f>VLOOKUP($H13,'[1]2023_01'!$D:$AD,'[1]2023_01'!AB$19,FALSE)</f>
        <v>6</v>
      </c>
      <c r="O13" s="154">
        <f>VLOOKUP($H13,'[1]2023_01'!$D:$AD,'[1]2023_01'!AC$19,FALSE)</f>
        <v>1</v>
      </c>
      <c r="P13" s="154">
        <f>VLOOKUP($H13,'[1]2023_01'!$D:$AD,'[1]2023_01'!AD$19,FALSE)</f>
        <v>58</v>
      </c>
      <c r="Q13" s="155">
        <f>VLOOKUP(H13,'2022_12'!H:R,11,FALSE)</f>
        <v>92878</v>
      </c>
      <c r="R13" s="273">
        <f>VLOOKUP($H13,'[1]2023_01'!$D:$AD,'[1]2023_01'!J$19,FALSE)</f>
        <v>98362</v>
      </c>
      <c r="S13" s="157">
        <f t="shared" si="1"/>
        <v>5484</v>
      </c>
      <c r="T13" s="154">
        <f>VLOOKUP($H13,'[1]2023_01'!$D:$AD,'[1]2023_01'!K$19,FALSE)</f>
        <v>5484</v>
      </c>
      <c r="U13" s="301" t="str">
        <f>VLOOKUP($H13,'[1]2023_01'!$D:$AD,'[1]2023_01'!T$19,FALSE)</f>
        <v>LIDO/REVISÃO</v>
      </c>
      <c r="V13" s="311" t="str">
        <f>VLOOKUP($H13,'[1]2023_01'!$D:$AD,'[1]2023_01'!U$19,FALSE)</f>
        <v>CONFIRMAÇÃO LEITURA</v>
      </c>
      <c r="W13" s="154">
        <f>VLOOKUP($H13,'[1]2023_01'!$D:$AD,'[1]2023_01'!L$19,FALSE)</f>
        <v>77086.12</v>
      </c>
      <c r="X13" s="154">
        <f>VLOOKUP($H13,'[1]2023_01'!$D:$AD,'[1]2023_01'!M$19,FALSE)</f>
        <v>77086.12</v>
      </c>
      <c r="Y13" s="294">
        <f>VLOOKUP($H13,'[1]2023_01'!$D:$AD,'[1]2023_01'!N$19,FALSE)</f>
        <v>-14569.28</v>
      </c>
      <c r="Z13" s="154">
        <f>VLOOKUP($H13,'[1]2023_01'!$D:$AD,'[1]2023_01'!O$19,FALSE)</f>
        <v>0</v>
      </c>
      <c r="AA13" s="154">
        <f>VLOOKUP($H13,'[1]2023_01'!$D:$AD,'[1]2023_01'!P$19,FALSE)</f>
        <v>0</v>
      </c>
      <c r="AB13" s="154">
        <f>VLOOKUP($H13,'[1]2023_01'!$D:$AD,'[1]2023_01'!Q$19,FALSE)</f>
        <v>139602.96</v>
      </c>
      <c r="AC13">
        <f t="shared" si="2"/>
        <v>139602.96</v>
      </c>
      <c r="AD13">
        <f t="shared" si="3"/>
        <v>0</v>
      </c>
    </row>
    <row r="14" spans="1:30" ht="15" customHeight="1" x14ac:dyDescent="0.25">
      <c r="A14" s="152" t="str">
        <f t="shared" si="0"/>
        <v>H015 2023 Janeiro</v>
      </c>
      <c r="B14" s="152" t="str">
        <f>VLOOKUP(H14,Auxiliar_referencia!E:F,2,FALSE)</f>
        <v>Medidor faturado pela UFSC</v>
      </c>
      <c r="C14" s="152">
        <v>2023</v>
      </c>
      <c r="D14" s="152" t="s">
        <v>31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1'!$D:$AD,'[1]2023_01'!Z$19,FALSE)</f>
        <v>1</v>
      </c>
      <c r="M14" s="154">
        <f>VLOOKUP($H14,'[1]2023_01'!$D:$AD,'[1]2023_01'!AA$19,FALSE)</f>
        <v>0</v>
      </c>
      <c r="N14" s="154">
        <f>VLOOKUP($H14,'[1]2023_01'!$D:$AD,'[1]2023_01'!AB$19,FALSE)</f>
        <v>0</v>
      </c>
      <c r="O14" s="154">
        <f>VLOOKUP($H14,'[1]2023_01'!$D:$AD,'[1]2023_01'!AC$19,FALSE)</f>
        <v>0</v>
      </c>
      <c r="P14" s="154">
        <f>VLOOKUP($H14,'[1]2023_01'!$D:$AD,'[1]2023_01'!AD$19,FALSE)</f>
        <v>1</v>
      </c>
      <c r="Q14" s="155">
        <f>VLOOKUP(H14,'2022_12'!H:R,11,FALSE)</f>
        <v>190</v>
      </c>
      <c r="R14" s="273">
        <f>VLOOKUP($H14,'[1]2023_01'!$D:$AD,'[1]2023_01'!J$19,FALSE)</f>
        <v>205</v>
      </c>
      <c r="S14" s="157">
        <f t="shared" si="1"/>
        <v>15</v>
      </c>
      <c r="T14" s="154">
        <f>VLOOKUP($H14,'[1]2023_01'!$D:$AD,'[1]2023_01'!K$19,FALSE)</f>
        <v>15</v>
      </c>
      <c r="U14" s="301" t="str">
        <f>VLOOKUP($H14,'[1]2023_01'!$D:$AD,'[1]2023_01'!T$19,FALSE)</f>
        <v>MÉDIO</v>
      </c>
      <c r="V14" s="311" t="str">
        <f>VLOOKUP($H14,'[1]2023_01'!$D:$AD,'[1]2023_01'!U$19,FALSE)</f>
        <v>Eliminar problema de testada</v>
      </c>
      <c r="W14" s="154">
        <f>VLOOKUP($H14,'[1]2023_01'!$D:$AD,'[1]2023_01'!L$19,FALSE)</f>
        <v>159.13</v>
      </c>
      <c r="X14" s="154">
        <f>VLOOKUP($H14,'[1]2023_01'!$D:$AD,'[1]2023_01'!M$19,FALSE)</f>
        <v>159.13</v>
      </c>
      <c r="Y14" s="294">
        <f>VLOOKUP($H14,'[1]2023_01'!$D:$AD,'[1]2023_01'!N$19,FALSE)</f>
        <v>-30.08</v>
      </c>
      <c r="Z14" s="154">
        <f>VLOOKUP($H14,'[1]2023_01'!$D:$AD,'[1]2023_01'!O$19,FALSE)</f>
        <v>0</v>
      </c>
      <c r="AA14" s="154">
        <f>VLOOKUP($H14,'[1]2023_01'!$D:$AD,'[1]2023_01'!P$19,FALSE)</f>
        <v>0</v>
      </c>
      <c r="AB14" s="154">
        <f>VLOOKUP($H14,'[1]2023_01'!$D:$AD,'[1]2023_01'!Q$19,FALSE)</f>
        <v>288.18</v>
      </c>
      <c r="AC14">
        <f t="shared" si="2"/>
        <v>288.18</v>
      </c>
      <c r="AD14">
        <f t="shared" si="3"/>
        <v>0</v>
      </c>
    </row>
    <row r="15" spans="1:30" ht="15" customHeight="1" x14ac:dyDescent="0.25">
      <c r="A15" s="152" t="str">
        <f t="shared" si="0"/>
        <v>H017 2023 Janeiro</v>
      </c>
      <c r="B15" s="152" t="str">
        <f>VLOOKUP(H15,Auxiliar_referencia!E:F,2,FALSE)</f>
        <v>Medidor faturado pela UFSC</v>
      </c>
      <c r="C15" s="152">
        <v>2023</v>
      </c>
      <c r="D15" s="152" t="s">
        <v>31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1'!$D:$AD,'[1]2023_01'!Z$19,FALSE)</f>
        <v>1</v>
      </c>
      <c r="M15" s="154">
        <f>VLOOKUP($H15,'[1]2023_01'!$D:$AD,'[1]2023_01'!AA$19,FALSE)</f>
        <v>0</v>
      </c>
      <c r="N15" s="154">
        <f>VLOOKUP($H15,'[1]2023_01'!$D:$AD,'[1]2023_01'!AB$19,FALSE)</f>
        <v>0</v>
      </c>
      <c r="O15" s="154">
        <f>VLOOKUP($H15,'[1]2023_01'!$D:$AD,'[1]2023_01'!AC$19,FALSE)</f>
        <v>0</v>
      </c>
      <c r="P15" s="154">
        <f>VLOOKUP($H15,'[1]2023_01'!$D:$AD,'[1]2023_01'!AD$19,FALSE)</f>
        <v>1</v>
      </c>
      <c r="Q15" s="155">
        <f>VLOOKUP(H15,'2022_12'!H:R,11,FALSE)</f>
        <v>13257</v>
      </c>
      <c r="R15" s="273">
        <f>VLOOKUP($H15,'[1]2023_01'!$D:$AD,'[1]2023_01'!J$19,FALSE)</f>
        <v>13646</v>
      </c>
      <c r="S15" s="157">
        <f t="shared" si="1"/>
        <v>389</v>
      </c>
      <c r="T15" s="154">
        <f>VLOOKUP($H15,'[1]2023_01'!$D:$AD,'[1]2023_01'!K$19,FALSE)</f>
        <v>389</v>
      </c>
      <c r="U15" s="301" t="str">
        <f>VLOOKUP($H15,'[1]2023_01'!$D:$AD,'[1]2023_01'!T$19,FALSE)</f>
        <v>MÉDIO</v>
      </c>
      <c r="V15" s="311" t="str">
        <f>VLOOKUP($H15,'[1]2023_01'!$D:$AD,'[1]2023_01'!U$19,FALSE)</f>
        <v>Eliminar problema de testada</v>
      </c>
      <c r="W15" s="154">
        <f>VLOOKUP($H15,'[1]2023_01'!$D:$AD,'[1]2023_01'!L$19,FALSE)</f>
        <v>5578.39</v>
      </c>
      <c r="X15" s="154">
        <f>VLOOKUP($H15,'[1]2023_01'!$D:$AD,'[1]2023_01'!M$19,FALSE)</f>
        <v>5578.39</v>
      </c>
      <c r="Y15" s="294">
        <f>VLOOKUP($H15,'[1]2023_01'!$D:$AD,'[1]2023_01'!N$19,FALSE)</f>
        <v>-1054.32</v>
      </c>
      <c r="Z15" s="154">
        <f>VLOOKUP($H15,'[1]2023_01'!$D:$AD,'[1]2023_01'!O$19,FALSE)</f>
        <v>0</v>
      </c>
      <c r="AA15" s="154">
        <f>VLOOKUP($H15,'[1]2023_01'!$D:$AD,'[1]2023_01'!P$19,FALSE)</f>
        <v>0</v>
      </c>
      <c r="AB15" s="154">
        <f>VLOOKUP($H15,'[1]2023_01'!$D:$AD,'[1]2023_01'!Q$19,FALSE)</f>
        <v>10102.459999999999</v>
      </c>
      <c r="AC15">
        <f t="shared" si="2"/>
        <v>10102.460000000001</v>
      </c>
      <c r="AD15">
        <f t="shared" si="3"/>
        <v>0</v>
      </c>
    </row>
    <row r="16" spans="1:30" ht="15" customHeight="1" x14ac:dyDescent="0.25">
      <c r="A16" s="152" t="str">
        <f t="shared" si="0"/>
        <v>H018 2023 Janeiro</v>
      </c>
      <c r="B16" s="152" t="str">
        <f>VLOOKUP(H16,Auxiliar_referencia!E:F,2,FALSE)</f>
        <v>Medidor faturado pela UFSC</v>
      </c>
      <c r="C16" s="152">
        <v>2023</v>
      </c>
      <c r="D16" s="152" t="s">
        <v>31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1'!$D:$AD,'[1]2023_01'!Z$19,FALSE)</f>
        <v>1</v>
      </c>
      <c r="M16" s="154">
        <f>VLOOKUP($H16,'[1]2023_01'!$D:$AD,'[1]2023_01'!AA$19,FALSE)</f>
        <v>0</v>
      </c>
      <c r="N16" s="154">
        <f>VLOOKUP($H16,'[1]2023_01'!$D:$AD,'[1]2023_01'!AB$19,FALSE)</f>
        <v>0</v>
      </c>
      <c r="O16" s="154">
        <f>VLOOKUP($H16,'[1]2023_01'!$D:$AD,'[1]2023_01'!AC$19,FALSE)</f>
        <v>0</v>
      </c>
      <c r="P16" s="154">
        <f>VLOOKUP($H16,'[1]2023_01'!$D:$AD,'[1]2023_01'!AD$19,FALSE)</f>
        <v>1</v>
      </c>
      <c r="Q16" s="155">
        <f>VLOOKUP(H16,'2022_12'!H:R,11,FALSE)</f>
        <v>4524</v>
      </c>
      <c r="R16" s="273">
        <f>VLOOKUP($H16,'[1]2023_01'!$D:$AD,'[1]2023_01'!J$19,FALSE)</f>
        <v>4557</v>
      </c>
      <c r="S16" s="157">
        <f t="shared" si="1"/>
        <v>33</v>
      </c>
      <c r="T16" s="154">
        <f>VLOOKUP($H16,'[1]2023_01'!$D:$AD,'[1]2023_01'!K$19,FALSE)</f>
        <v>33</v>
      </c>
      <c r="U16" s="301" t="str">
        <f>VLOOKUP($H16,'[1]2023_01'!$D:$AD,'[1]2023_01'!T$19,FALSE)</f>
        <v>MÉDIO</v>
      </c>
      <c r="V16" s="311" t="str">
        <f>VLOOKUP($H16,'[1]2023_01'!$D:$AD,'[1]2023_01'!U$19,FALSE)</f>
        <v>Eliminar problema de testada</v>
      </c>
      <c r="W16" s="154">
        <f>VLOOKUP($H16,'[1]2023_01'!$D:$AD,'[1]2023_01'!L$19,FALSE)</f>
        <v>419.95</v>
      </c>
      <c r="X16" s="154">
        <f>VLOOKUP($H16,'[1]2023_01'!$D:$AD,'[1]2023_01'!M$19,FALSE)</f>
        <v>419.95</v>
      </c>
      <c r="Y16" s="294">
        <f>VLOOKUP($H16,'[1]2023_01'!$D:$AD,'[1]2023_01'!N$19,FALSE)</f>
        <v>-79.38</v>
      </c>
      <c r="Z16" s="154">
        <f>VLOOKUP($H16,'[1]2023_01'!$D:$AD,'[1]2023_01'!O$19,FALSE)</f>
        <v>0</v>
      </c>
      <c r="AA16" s="154">
        <f>VLOOKUP($H16,'[1]2023_01'!$D:$AD,'[1]2023_01'!P$19,FALSE)</f>
        <v>0</v>
      </c>
      <c r="AB16" s="154">
        <f>VLOOKUP($H16,'[1]2023_01'!$D:$AD,'[1]2023_01'!Q$19,FALSE)</f>
        <v>760.52</v>
      </c>
      <c r="AC16">
        <f t="shared" si="2"/>
        <v>760.52</v>
      </c>
      <c r="AD16">
        <f t="shared" si="3"/>
        <v>0</v>
      </c>
    </row>
    <row r="17" spans="1:30" ht="15" customHeight="1" x14ac:dyDescent="0.25">
      <c r="A17" s="152" t="str">
        <f t="shared" si="0"/>
        <v>H019 2023 Janeiro</v>
      </c>
      <c r="B17" s="152" t="str">
        <f>VLOOKUP(H17,Auxiliar_referencia!E:F,2,FALSE)</f>
        <v>Medidor faturado pela UFSC</v>
      </c>
      <c r="C17" s="152">
        <v>2023</v>
      </c>
      <c r="D17" s="152" t="s">
        <v>31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1'!$D:$AD,'[1]2023_01'!Z$19,FALSE)</f>
        <v>1</v>
      </c>
      <c r="M17" s="154">
        <f>VLOOKUP($H17,'[1]2023_01'!$D:$AD,'[1]2023_01'!AA$19,FALSE)</f>
        <v>0</v>
      </c>
      <c r="N17" s="154">
        <f>VLOOKUP($H17,'[1]2023_01'!$D:$AD,'[1]2023_01'!AB$19,FALSE)</f>
        <v>1</v>
      </c>
      <c r="O17" s="154">
        <f>VLOOKUP($H17,'[1]2023_01'!$D:$AD,'[1]2023_01'!AC$19,FALSE)</f>
        <v>0</v>
      </c>
      <c r="P17" s="154">
        <f>VLOOKUP($H17,'[1]2023_01'!$D:$AD,'[1]2023_01'!AD$19,FALSE)</f>
        <v>2</v>
      </c>
      <c r="Q17" s="155">
        <f>VLOOKUP(H17,'2022_12'!H:R,11,FALSE)</f>
        <v>9213</v>
      </c>
      <c r="R17" s="273">
        <f>VLOOKUP($H17,'[1]2023_01'!$D:$AD,'[1]2023_01'!J$19,FALSE)</f>
        <v>9871</v>
      </c>
      <c r="S17" s="157">
        <f t="shared" si="1"/>
        <v>658</v>
      </c>
      <c r="T17" s="154">
        <f>VLOOKUP($H17,'[1]2023_01'!$D:$AD,'[1]2023_01'!K$19,FALSE)</f>
        <v>658</v>
      </c>
      <c r="U17" s="301" t="str">
        <f>VLOOKUP($H17,'[1]2023_01'!$D:$AD,'[1]2023_01'!T$19,FALSE)</f>
        <v>MÉDIO</v>
      </c>
      <c r="V17" s="311" t="str">
        <f>VLOOKUP($H17,'[1]2023_01'!$D:$AD,'[1]2023_01'!U$19,FALSE)</f>
        <v>Eliminar problema de testada</v>
      </c>
      <c r="W17" s="154">
        <f>VLOOKUP($H17,'[1]2023_01'!$D:$AD,'[1]2023_01'!L$19,FALSE)</f>
        <v>10461.44</v>
      </c>
      <c r="X17" s="154">
        <f>VLOOKUP($H17,'[1]2023_01'!$D:$AD,'[1]2023_01'!M$19,FALSE)</f>
        <v>10461.44</v>
      </c>
      <c r="Y17" s="294">
        <f>VLOOKUP($H17,'[1]2023_01'!$D:$AD,'[1]2023_01'!N$19,FALSE)</f>
        <v>-1977.22</v>
      </c>
      <c r="Z17" s="154">
        <f>VLOOKUP($H17,'[1]2023_01'!$D:$AD,'[1]2023_01'!O$19,FALSE)</f>
        <v>0</v>
      </c>
      <c r="AA17" s="154">
        <f>VLOOKUP($H17,'[1]2023_01'!$D:$AD,'[1]2023_01'!P$19,FALSE)</f>
        <v>0</v>
      </c>
      <c r="AB17" s="154">
        <f>VLOOKUP($H17,'[1]2023_01'!$D:$AD,'[1]2023_01'!Q$19,FALSE)</f>
        <v>18945.66</v>
      </c>
      <c r="AC17">
        <f t="shared" si="2"/>
        <v>18945.66</v>
      </c>
      <c r="AD17">
        <f t="shared" si="3"/>
        <v>0</v>
      </c>
    </row>
    <row r="18" spans="1:30" ht="15" customHeight="1" x14ac:dyDescent="0.25">
      <c r="A18" s="152" t="str">
        <f t="shared" si="0"/>
        <v>H020 2023 Janeiro</v>
      </c>
      <c r="B18" s="152" t="str">
        <f>VLOOKUP(H18,Auxiliar_referencia!E:F,2,FALSE)</f>
        <v>Medidor faturado pela UFSC</v>
      </c>
      <c r="C18" s="152">
        <v>2023</v>
      </c>
      <c r="D18" s="152" t="s">
        <v>31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1'!$D:$AD,'[1]2023_01'!Z$19,FALSE)</f>
        <v>1</v>
      </c>
      <c r="M18" s="154">
        <f>VLOOKUP($H18,'[1]2023_01'!$D:$AD,'[1]2023_01'!AA$19,FALSE)</f>
        <v>0</v>
      </c>
      <c r="N18" s="154">
        <f>VLOOKUP($H18,'[1]2023_01'!$D:$AD,'[1]2023_01'!AB$19,FALSE)</f>
        <v>0</v>
      </c>
      <c r="O18" s="154">
        <f>VLOOKUP($H18,'[1]2023_01'!$D:$AD,'[1]2023_01'!AC$19,FALSE)</f>
        <v>0</v>
      </c>
      <c r="P18" s="154">
        <f>VLOOKUP($H18,'[1]2023_01'!$D:$AD,'[1]2023_01'!AD$19,FALSE)</f>
        <v>1</v>
      </c>
      <c r="Q18" s="155">
        <f>VLOOKUP(H18,'2022_12'!H:R,11,FALSE)</f>
        <v>11659</v>
      </c>
      <c r="R18" s="273">
        <f>VLOOKUP($H18,'[1]2023_01'!$D:$AD,'[1]2023_01'!J$19,FALSE)</f>
        <v>11845</v>
      </c>
      <c r="S18" s="157">
        <f t="shared" si="1"/>
        <v>186</v>
      </c>
      <c r="T18" s="154">
        <f>VLOOKUP($H18,'[1]2023_01'!$D:$AD,'[1]2023_01'!K$19,FALSE)</f>
        <v>186</v>
      </c>
      <c r="U18" s="301" t="str">
        <f>VLOOKUP($H18,'[1]2023_01'!$D:$AD,'[1]2023_01'!T$19,FALSE)</f>
        <v>MÉDIO</v>
      </c>
      <c r="V18" s="311" t="str">
        <f>VLOOKUP($H18,'[1]2023_01'!$D:$AD,'[1]2023_01'!U$19,FALSE)</f>
        <v>Eliminar problema de testada</v>
      </c>
      <c r="W18" s="154">
        <f>VLOOKUP($H18,'[1]2023_01'!$D:$AD,'[1]2023_01'!L$19,FALSE)</f>
        <v>2636.92</v>
      </c>
      <c r="X18" s="154">
        <f>VLOOKUP($H18,'[1]2023_01'!$D:$AD,'[1]2023_01'!M$19,FALSE)</f>
        <v>2636.92</v>
      </c>
      <c r="Y18" s="294">
        <f>VLOOKUP($H18,'[1]2023_01'!$D:$AD,'[1]2023_01'!N$19,FALSE)</f>
        <v>-498.38</v>
      </c>
      <c r="Z18" s="154">
        <f>VLOOKUP($H18,'[1]2023_01'!$D:$AD,'[1]2023_01'!O$19,FALSE)</f>
        <v>0</v>
      </c>
      <c r="AA18" s="154">
        <f>VLOOKUP($H18,'[1]2023_01'!$D:$AD,'[1]2023_01'!P$19,FALSE)</f>
        <v>0</v>
      </c>
      <c r="AB18" s="154">
        <f>VLOOKUP($H18,'[1]2023_01'!$D:$AD,'[1]2023_01'!Q$19,FALSE)</f>
        <v>4775.46</v>
      </c>
      <c r="AC18">
        <f t="shared" si="2"/>
        <v>4775.46</v>
      </c>
      <c r="AD18">
        <f t="shared" si="3"/>
        <v>0</v>
      </c>
    </row>
    <row r="19" spans="1:30" ht="15" customHeight="1" x14ac:dyDescent="0.25">
      <c r="A19" s="152" t="str">
        <f t="shared" si="0"/>
        <v>H021 2023 Janeiro</v>
      </c>
      <c r="B19" s="152" t="str">
        <f>VLOOKUP(H19,Auxiliar_referencia!E:F,2,FALSE)</f>
        <v>Medidor faturado pela UFSC</v>
      </c>
      <c r="C19" s="152">
        <v>2023</v>
      </c>
      <c r="D19" s="152" t="s">
        <v>31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1'!$D:$AD,'[1]2023_01'!Z$19,FALSE)</f>
        <v>2</v>
      </c>
      <c r="M19" s="154">
        <f>VLOOKUP($H19,'[1]2023_01'!$D:$AD,'[1]2023_01'!AA$19,FALSE)</f>
        <v>0</v>
      </c>
      <c r="N19" s="154">
        <f>VLOOKUP($H19,'[1]2023_01'!$D:$AD,'[1]2023_01'!AB$19,FALSE)</f>
        <v>0</v>
      </c>
      <c r="O19" s="154">
        <f>VLOOKUP($H19,'[1]2023_01'!$D:$AD,'[1]2023_01'!AC$19,FALSE)</f>
        <v>0</v>
      </c>
      <c r="P19" s="154">
        <f>VLOOKUP($H19,'[1]2023_01'!$D:$AD,'[1]2023_01'!AD$19,FALSE)</f>
        <v>2</v>
      </c>
      <c r="Q19" s="155">
        <f>VLOOKUP(H19,'2022_12'!H:R,11,FALSE)</f>
        <v>6086</v>
      </c>
      <c r="R19" s="273">
        <f>VLOOKUP($H19,'[1]2023_01'!$D:$AD,'[1]2023_01'!J$19,FALSE)</f>
        <v>6205</v>
      </c>
      <c r="S19" s="157">
        <f t="shared" si="1"/>
        <v>119</v>
      </c>
      <c r="T19" s="154">
        <f>VLOOKUP($H19,'[1]2023_01'!$D:$AD,'[1]2023_01'!K$19,FALSE)</f>
        <v>119</v>
      </c>
      <c r="U19" s="301" t="str">
        <f>VLOOKUP($H19,'[1]2023_01'!$D:$AD,'[1]2023_01'!T$19,FALSE)</f>
        <v>MÉDIO</v>
      </c>
      <c r="V19" s="311" t="str">
        <f>VLOOKUP($H19,'[1]2023_01'!$D:$AD,'[1]2023_01'!U$19,FALSE)</f>
        <v>Eliminar problema de testada</v>
      </c>
      <c r="W19" s="154">
        <f>VLOOKUP($H19,'[1]2023_01'!$D:$AD,'[1]2023_01'!L$19,FALSE)</f>
        <v>9823.9599999999991</v>
      </c>
      <c r="X19" s="154">
        <f>VLOOKUP($H19,'[1]2023_01'!$D:$AD,'[1]2023_01'!M$19,FALSE)</f>
        <v>1607.87</v>
      </c>
      <c r="Y19" s="294">
        <f>VLOOKUP($H19,'[1]2023_01'!$D:$AD,'[1]2023_01'!N$19,FALSE)</f>
        <v>-3215.74</v>
      </c>
      <c r="Z19" s="154">
        <f>VLOOKUP($H19,'[1]2023_01'!$D:$AD,'[1]2023_01'!O$19,FALSE)</f>
        <v>0</v>
      </c>
      <c r="AA19" s="154">
        <f>VLOOKUP($H19,'[1]2023_01'!$D:$AD,'[1]2023_01'!P$19,FALSE)</f>
        <v>0</v>
      </c>
      <c r="AB19" s="154">
        <f>VLOOKUP($H19,'[1]2023_01'!$D:$AD,'[1]2023_01'!Q$19,FALSE)</f>
        <v>0</v>
      </c>
      <c r="AC19">
        <f t="shared" si="2"/>
        <v>8216.0899999999983</v>
      </c>
      <c r="AD19">
        <f t="shared" si="3"/>
        <v>-8216.0899999999983</v>
      </c>
    </row>
    <row r="20" spans="1:30" ht="15" customHeight="1" x14ac:dyDescent="0.25">
      <c r="A20" s="152" t="str">
        <f t="shared" si="0"/>
        <v>H023 2023 Janeiro</v>
      </c>
      <c r="B20" s="152" t="str">
        <f>VLOOKUP(H20,Auxiliar_referencia!E:F,2,FALSE)</f>
        <v>Medidor faturado pela UFSC</v>
      </c>
      <c r="C20" s="152">
        <v>2023</v>
      </c>
      <c r="D20" s="152" t="s">
        <v>31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1'!$D:$AD,'[1]2023_01'!Z$19,FALSE)</f>
        <v>1</v>
      </c>
      <c r="M20" s="154">
        <f>VLOOKUP($H20,'[1]2023_01'!$D:$AD,'[1]2023_01'!AA$19,FALSE)</f>
        <v>0</v>
      </c>
      <c r="N20" s="154">
        <f>VLOOKUP($H20,'[1]2023_01'!$D:$AD,'[1]2023_01'!AB$19,FALSE)</f>
        <v>0</v>
      </c>
      <c r="O20" s="154">
        <f>VLOOKUP($H20,'[1]2023_01'!$D:$AD,'[1]2023_01'!AC$19,FALSE)</f>
        <v>0</v>
      </c>
      <c r="P20" s="154">
        <f>VLOOKUP($H20,'[1]2023_01'!$D:$AD,'[1]2023_01'!AD$19,FALSE)</f>
        <v>1</v>
      </c>
      <c r="Q20" s="155">
        <f>VLOOKUP(H20,'2022_12'!H:R,11,FALSE)</f>
        <v>14480</v>
      </c>
      <c r="R20" s="273">
        <f>VLOOKUP($H20,'[1]2023_01'!$D:$AD,'[1]2023_01'!J$19,FALSE)</f>
        <v>14625</v>
      </c>
      <c r="S20" s="157">
        <f t="shared" si="1"/>
        <v>145</v>
      </c>
      <c r="T20" s="154">
        <f>VLOOKUP($H20,'[1]2023_01'!$D:$AD,'[1]2023_01'!K$19,FALSE)</f>
        <v>145</v>
      </c>
      <c r="U20" s="301" t="str">
        <f>VLOOKUP($H20,'[1]2023_01'!$D:$AD,'[1]2023_01'!T$19,FALSE)</f>
        <v>MÉDIO</v>
      </c>
      <c r="V20" s="311" t="str">
        <f>VLOOKUP($H20,'[1]2023_01'!$D:$AD,'[1]2023_01'!U$19,FALSE)</f>
        <v>Eliminar problema de testada</v>
      </c>
      <c r="W20" s="154">
        <f>VLOOKUP($H20,'[1]2023_01'!$D:$AD,'[1]2023_01'!L$19,FALSE)</f>
        <v>2042.83</v>
      </c>
      <c r="X20" s="154">
        <f>VLOOKUP($H20,'[1]2023_01'!$D:$AD,'[1]2023_01'!M$19,FALSE)</f>
        <v>2042.83</v>
      </c>
      <c r="Y20" s="294">
        <f>VLOOKUP($H20,'[1]2023_01'!$D:$AD,'[1]2023_01'!N$19,FALSE)</f>
        <v>-386.1</v>
      </c>
      <c r="Z20" s="154">
        <f>VLOOKUP($H20,'[1]2023_01'!$D:$AD,'[1]2023_01'!O$19,FALSE)</f>
        <v>0</v>
      </c>
      <c r="AA20" s="154">
        <f>VLOOKUP($H20,'[1]2023_01'!$D:$AD,'[1]2023_01'!P$19,FALSE)</f>
        <v>0</v>
      </c>
      <c r="AB20" s="154">
        <f>VLOOKUP($H20,'[1]2023_01'!$D:$AD,'[1]2023_01'!Q$19,FALSE)</f>
        <v>3699.56</v>
      </c>
      <c r="AC20">
        <f t="shared" si="2"/>
        <v>3699.56</v>
      </c>
      <c r="AD20">
        <f t="shared" si="3"/>
        <v>0</v>
      </c>
    </row>
    <row r="21" spans="1:30" ht="15" customHeight="1" x14ac:dyDescent="0.25">
      <c r="A21" s="152" t="str">
        <f t="shared" si="0"/>
        <v>H024 2023 Janeiro</v>
      </c>
      <c r="B21" s="152" t="str">
        <f>VLOOKUP(H21,Auxiliar_referencia!E:F,2,FALSE)</f>
        <v>Medidor faturado pela UFSC</v>
      </c>
      <c r="C21" s="152">
        <v>2023</v>
      </c>
      <c r="D21" s="152" t="s">
        <v>31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1'!$D:$AD,'[1]2023_01'!Z$19,FALSE)</f>
        <v>1</v>
      </c>
      <c r="M21" s="154">
        <f>VLOOKUP($H21,'[1]2023_01'!$D:$AD,'[1]2023_01'!AA$19,FALSE)</f>
        <v>0</v>
      </c>
      <c r="N21" s="154">
        <f>VLOOKUP($H21,'[1]2023_01'!$D:$AD,'[1]2023_01'!AB$19,FALSE)</f>
        <v>1</v>
      </c>
      <c r="O21" s="154">
        <f>VLOOKUP($H21,'[1]2023_01'!$D:$AD,'[1]2023_01'!AC$19,FALSE)</f>
        <v>0</v>
      </c>
      <c r="P21" s="154">
        <f>VLOOKUP($H21,'[1]2023_01'!$D:$AD,'[1]2023_01'!AD$19,FALSE)</f>
        <v>2</v>
      </c>
      <c r="Q21" s="155">
        <f>VLOOKUP(H21,'2022_12'!H:R,11,FALSE)</f>
        <v>24</v>
      </c>
      <c r="R21" s="273">
        <f>VLOOKUP($H21,'[1]2023_01'!$D:$AD,'[1]2023_01'!J$19,FALSE)</f>
        <v>24</v>
      </c>
      <c r="S21" s="157">
        <f t="shared" si="1"/>
        <v>0</v>
      </c>
      <c r="T21" s="154">
        <f>VLOOKUP($H21,'[1]2023_01'!$D:$AD,'[1]2023_01'!K$19,FALSE)</f>
        <v>0</v>
      </c>
      <c r="U21" s="301" t="str">
        <f>VLOOKUP($H21,'[1]2023_01'!$D:$AD,'[1]2023_01'!T$19,FALSE)</f>
        <v>MÉDIO</v>
      </c>
      <c r="V21" s="311" t="str">
        <f>VLOOKUP($H21,'[1]2023_01'!$D:$AD,'[1]2023_01'!U$19,FALSE)</f>
        <v>Eliminar problema de testada</v>
      </c>
      <c r="W21" s="154">
        <f>VLOOKUP($H21,'[1]2023_01'!$D:$AD,'[1]2023_01'!L$19,FALSE)</f>
        <v>70.16</v>
      </c>
      <c r="X21" s="154">
        <f>VLOOKUP($H21,'[1]2023_01'!$D:$AD,'[1]2023_01'!M$19,FALSE)</f>
        <v>70.16</v>
      </c>
      <c r="Y21" s="294">
        <f>VLOOKUP($H21,'[1]2023_01'!$D:$AD,'[1]2023_01'!N$19,FALSE)</f>
        <v>-13.26</v>
      </c>
      <c r="Z21" s="154">
        <f>VLOOKUP($H21,'[1]2023_01'!$D:$AD,'[1]2023_01'!O$19,FALSE)</f>
        <v>0</v>
      </c>
      <c r="AA21" s="154">
        <f>VLOOKUP($H21,'[1]2023_01'!$D:$AD,'[1]2023_01'!P$19,FALSE)</f>
        <v>0</v>
      </c>
      <c r="AB21" s="154">
        <f>VLOOKUP($H21,'[1]2023_01'!$D:$AD,'[1]2023_01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3 Janeiro</v>
      </c>
      <c r="B22" s="152" t="str">
        <f>VLOOKUP(H22,Auxiliar_referencia!E:F,2,FALSE)</f>
        <v>Medidor faturado pela UFSC</v>
      </c>
      <c r="C22" s="152">
        <v>2023</v>
      </c>
      <c r="D22" s="152" t="s">
        <v>31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1'!$D:$AD,'[1]2023_01'!Z$19,FALSE)</f>
        <v>1</v>
      </c>
      <c r="M22" s="154">
        <f>VLOOKUP($H22,'[1]2023_01'!$D:$AD,'[1]2023_01'!AA$19,FALSE)</f>
        <v>0</v>
      </c>
      <c r="N22" s="154">
        <f>VLOOKUP($H22,'[1]2023_01'!$D:$AD,'[1]2023_01'!AB$19,FALSE)</f>
        <v>0</v>
      </c>
      <c r="O22" s="154">
        <f>VLOOKUP($H22,'[1]2023_01'!$D:$AD,'[1]2023_01'!AC$19,FALSE)</f>
        <v>0</v>
      </c>
      <c r="P22" s="154">
        <f>VLOOKUP($H22,'[1]2023_01'!$D:$AD,'[1]2023_01'!AD$19,FALSE)</f>
        <v>1</v>
      </c>
      <c r="Q22" s="155">
        <f>VLOOKUP(H22,'2022_12'!H:R,11,FALSE)</f>
        <v>17115</v>
      </c>
      <c r="R22" s="273">
        <f>VLOOKUP($H22,'[1]2023_01'!$D:$AD,'[1]2023_01'!J$19,FALSE)</f>
        <v>17478</v>
      </c>
      <c r="S22" s="157">
        <f t="shared" si="1"/>
        <v>363</v>
      </c>
      <c r="T22" s="154">
        <f>VLOOKUP($H22,'[1]2023_01'!$D:$AD,'[1]2023_01'!K$19,FALSE)</f>
        <v>363</v>
      </c>
      <c r="U22" s="301" t="str">
        <f>VLOOKUP($H22,'[1]2023_01'!$D:$AD,'[1]2023_01'!T$19,FALSE)</f>
        <v>MÉDIO</v>
      </c>
      <c r="V22" s="311" t="str">
        <f>VLOOKUP($H22,'[1]2023_01'!$D:$AD,'[1]2023_01'!U$19,FALSE)</f>
        <v>Eliminar problema de testada</v>
      </c>
      <c r="W22" s="154">
        <f>VLOOKUP($H22,'[1]2023_01'!$D:$AD,'[1]2023_01'!L$19,FALSE)</f>
        <v>5201.6499999999996</v>
      </c>
      <c r="X22" s="154">
        <f>VLOOKUP($H22,'[1]2023_01'!$D:$AD,'[1]2023_01'!M$19,FALSE)</f>
        <v>5201.6499999999996</v>
      </c>
      <c r="Y22" s="294">
        <f>VLOOKUP($H22,'[1]2023_01'!$D:$AD,'[1]2023_01'!N$19,FALSE)</f>
        <v>-983.11</v>
      </c>
      <c r="Z22" s="154">
        <f>VLOOKUP($H22,'[1]2023_01'!$D:$AD,'[1]2023_01'!O$19,FALSE)</f>
        <v>0</v>
      </c>
      <c r="AA22" s="154">
        <f>VLOOKUP($H22,'[1]2023_01'!$D:$AD,'[1]2023_01'!P$19,FALSE)</f>
        <v>0</v>
      </c>
      <c r="AB22" s="154">
        <f>VLOOKUP($H22,'[1]2023_01'!$D:$AD,'[1]2023_01'!Q$19,FALSE)</f>
        <v>9420.19</v>
      </c>
      <c r="AC22">
        <f t="shared" si="2"/>
        <v>9420.1899999999987</v>
      </c>
      <c r="AD22">
        <f t="shared" si="3"/>
        <v>0</v>
      </c>
    </row>
    <row r="23" spans="1:30" ht="15" customHeight="1" x14ac:dyDescent="0.25">
      <c r="A23" s="152" t="str">
        <f t="shared" si="0"/>
        <v>H026 2023 Janeiro</v>
      </c>
      <c r="B23" s="152" t="str">
        <f>VLOOKUP(H23,Auxiliar_referencia!E:F,2,FALSE)</f>
        <v>Medidor faturado pela UFSC</v>
      </c>
      <c r="C23" s="152">
        <v>2023</v>
      </c>
      <c r="D23" s="152" t="s">
        <v>31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1'!$D:$AD,'[1]2023_01'!Z$19,FALSE)</f>
        <v>1</v>
      </c>
      <c r="M23" s="154">
        <f>VLOOKUP($H23,'[1]2023_01'!$D:$AD,'[1]2023_01'!AA$19,FALSE)</f>
        <v>0</v>
      </c>
      <c r="N23" s="154">
        <f>VLOOKUP($H23,'[1]2023_01'!$D:$AD,'[1]2023_01'!AB$19,FALSE)</f>
        <v>0</v>
      </c>
      <c r="O23" s="154">
        <f>VLOOKUP($H23,'[1]2023_01'!$D:$AD,'[1]2023_01'!AC$19,FALSE)</f>
        <v>0</v>
      </c>
      <c r="P23" s="154">
        <f>VLOOKUP($H23,'[1]2023_01'!$D:$AD,'[1]2023_01'!AD$19,FALSE)</f>
        <v>1</v>
      </c>
      <c r="Q23" s="155">
        <f>VLOOKUP(H23,'2022_12'!H:R,11,FALSE)</f>
        <v>2518</v>
      </c>
      <c r="R23" s="273">
        <f>VLOOKUP($H23,'[1]2023_01'!$D:$AD,'[1]2023_01'!J$19,FALSE)</f>
        <v>2580</v>
      </c>
      <c r="S23" s="157">
        <f t="shared" si="1"/>
        <v>62</v>
      </c>
      <c r="T23" s="154">
        <f>VLOOKUP($H23,'[1]2023_01'!$D:$AD,'[1]2023_01'!K$19,FALSE)</f>
        <v>62</v>
      </c>
      <c r="U23" s="301" t="str">
        <f>VLOOKUP($H23,'[1]2023_01'!$D:$AD,'[1]2023_01'!T$19,FALSE)</f>
        <v>MÉDIO</v>
      </c>
      <c r="V23" s="311" t="str">
        <f>VLOOKUP($H23,'[1]2023_01'!$D:$AD,'[1]2023_01'!U$19,FALSE)</f>
        <v>Eliminar problema de testada</v>
      </c>
      <c r="W23" s="154">
        <f>VLOOKUP($H23,'[1]2023_01'!$D:$AD,'[1]2023_01'!L$19,FALSE)</f>
        <v>840.16</v>
      </c>
      <c r="X23" s="154">
        <f>VLOOKUP($H23,'[1]2023_01'!$D:$AD,'[1]2023_01'!M$19,FALSE)</f>
        <v>840.16</v>
      </c>
      <c r="Y23" s="294">
        <f>VLOOKUP($H23,'[1]2023_01'!$D:$AD,'[1]2023_01'!N$19,FALSE)</f>
        <v>-158.79</v>
      </c>
      <c r="Z23" s="154">
        <f>VLOOKUP($H23,'[1]2023_01'!$D:$AD,'[1]2023_01'!O$19,FALSE)</f>
        <v>0</v>
      </c>
      <c r="AA23" s="154">
        <f>VLOOKUP($H23,'[1]2023_01'!$D:$AD,'[1]2023_01'!P$19,FALSE)</f>
        <v>0</v>
      </c>
      <c r="AB23" s="154">
        <f>VLOOKUP($H23,'[1]2023_01'!$D:$AD,'[1]2023_01'!Q$19,FALSE)</f>
        <v>1521.53</v>
      </c>
      <c r="AC23">
        <f t="shared" si="2"/>
        <v>1521.53</v>
      </c>
      <c r="AD23">
        <f t="shared" si="3"/>
        <v>0</v>
      </c>
    </row>
    <row r="24" spans="1:30" ht="15" customHeight="1" x14ac:dyDescent="0.25">
      <c r="A24" s="152" t="str">
        <f t="shared" si="0"/>
        <v>H027 2023 Janeiro</v>
      </c>
      <c r="B24" s="152" t="str">
        <f>VLOOKUP(H24,Auxiliar_referencia!E:F,2,FALSE)</f>
        <v>Medidor faturado pela UFSC</v>
      </c>
      <c r="C24" s="152">
        <v>2023</v>
      </c>
      <c r="D24" s="152" t="s">
        <v>31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1'!$D:$AD,'[1]2023_01'!Z$19,FALSE)</f>
        <v>1</v>
      </c>
      <c r="M24" s="154">
        <f>VLOOKUP($H24,'[1]2023_01'!$D:$AD,'[1]2023_01'!AA$19,FALSE)</f>
        <v>0</v>
      </c>
      <c r="N24" s="154">
        <f>VLOOKUP($H24,'[1]2023_01'!$D:$AD,'[1]2023_01'!AB$19,FALSE)</f>
        <v>0</v>
      </c>
      <c r="O24" s="154">
        <f>VLOOKUP($H24,'[1]2023_01'!$D:$AD,'[1]2023_01'!AC$19,FALSE)</f>
        <v>0</v>
      </c>
      <c r="P24" s="154">
        <f>VLOOKUP($H24,'[1]2023_01'!$D:$AD,'[1]2023_01'!AD$19,FALSE)</f>
        <v>1</v>
      </c>
      <c r="Q24" s="155">
        <f>VLOOKUP(H24,'2022_12'!H:R,11,FALSE)</f>
        <v>60045</v>
      </c>
      <c r="R24" s="273">
        <f>VLOOKUP($H24,'[1]2023_01'!$D:$AD,'[1]2023_01'!J$19,FALSE)</f>
        <v>60559</v>
      </c>
      <c r="S24" s="157">
        <f t="shared" si="1"/>
        <v>514</v>
      </c>
      <c r="T24" s="154">
        <f>VLOOKUP($H24,'[1]2023_01'!$D:$AD,'[1]2023_01'!K$19,FALSE)</f>
        <v>514</v>
      </c>
      <c r="U24" s="301" t="str">
        <f>VLOOKUP($H24,'[1]2023_01'!$D:$AD,'[1]2023_01'!T$19,FALSE)</f>
        <v>MÉDIO</v>
      </c>
      <c r="V24" s="311" t="str">
        <f>VLOOKUP($H24,'[1]2023_01'!$D:$AD,'[1]2023_01'!U$19,FALSE)</f>
        <v>Eliminar problema de testada</v>
      </c>
      <c r="W24" s="154">
        <f>VLOOKUP($H24,'[1]2023_01'!$D:$AD,'[1]2023_01'!L$19,FALSE)</f>
        <v>7389.64</v>
      </c>
      <c r="X24" s="154">
        <f>VLOOKUP($H24,'[1]2023_01'!$D:$AD,'[1]2023_01'!M$19,FALSE)</f>
        <v>7389.64</v>
      </c>
      <c r="Y24" s="294">
        <f>VLOOKUP($H24,'[1]2023_01'!$D:$AD,'[1]2023_01'!N$19,FALSE)</f>
        <v>-1396.65</v>
      </c>
      <c r="Z24" s="154">
        <f>VLOOKUP($H24,'[1]2023_01'!$D:$AD,'[1]2023_01'!O$19,FALSE)</f>
        <v>0</v>
      </c>
      <c r="AA24" s="154">
        <f>VLOOKUP($H24,'[1]2023_01'!$D:$AD,'[1]2023_01'!P$19,FALSE)</f>
        <v>0</v>
      </c>
      <c r="AB24" s="154">
        <f>VLOOKUP($H24,'[1]2023_01'!$D:$AD,'[1]2023_01'!Q$19,FALSE)</f>
        <v>13382.63</v>
      </c>
      <c r="AC24">
        <f t="shared" si="2"/>
        <v>13382.630000000001</v>
      </c>
      <c r="AD24">
        <f t="shared" si="3"/>
        <v>0</v>
      </c>
    </row>
    <row r="25" spans="1:30" ht="15" customHeight="1" x14ac:dyDescent="0.25">
      <c r="A25" s="152" t="str">
        <f t="shared" si="0"/>
        <v>H028 2023 Janeiro</v>
      </c>
      <c r="B25" s="152" t="str">
        <f>VLOOKUP(H25,Auxiliar_referencia!E:F,2,FALSE)</f>
        <v>Medidor faturado pela UFSC</v>
      </c>
      <c r="C25" s="152">
        <v>2023</v>
      </c>
      <c r="D25" s="152" t="s">
        <v>31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1'!$D:$AD,'[1]2023_01'!Z$19,FALSE)</f>
        <v>1</v>
      </c>
      <c r="M25" s="154">
        <f>VLOOKUP($H25,'[1]2023_01'!$D:$AD,'[1]2023_01'!AA$19,FALSE)</f>
        <v>0</v>
      </c>
      <c r="N25" s="154">
        <f>VLOOKUP($H25,'[1]2023_01'!$D:$AD,'[1]2023_01'!AB$19,FALSE)</f>
        <v>0</v>
      </c>
      <c r="O25" s="154">
        <f>VLOOKUP($H25,'[1]2023_01'!$D:$AD,'[1]2023_01'!AC$19,FALSE)</f>
        <v>0</v>
      </c>
      <c r="P25" s="154">
        <f>VLOOKUP($H25,'[1]2023_01'!$D:$AD,'[1]2023_01'!AD$19,FALSE)</f>
        <v>1</v>
      </c>
      <c r="Q25" s="155">
        <f>VLOOKUP(H25,'2022_12'!H:R,11,FALSE)</f>
        <v>1437</v>
      </c>
      <c r="R25" s="273">
        <f>VLOOKUP($H25,'[1]2023_01'!$D:$AD,'[1]2023_01'!J$19,FALSE)</f>
        <v>1533</v>
      </c>
      <c r="S25" s="157">
        <f t="shared" si="1"/>
        <v>96</v>
      </c>
      <c r="T25" s="154">
        <f>VLOOKUP($H25,'[1]2023_01'!$D:$AD,'[1]2023_01'!K$19,FALSE)</f>
        <v>96</v>
      </c>
      <c r="U25" s="301" t="str">
        <f>VLOOKUP($H25,'[1]2023_01'!$D:$AD,'[1]2023_01'!T$19,FALSE)</f>
        <v>MÉDIO</v>
      </c>
      <c r="V25" s="311" t="str">
        <f>VLOOKUP($H25,'[1]2023_01'!$D:$AD,'[1]2023_01'!U$19,FALSE)</f>
        <v>Eliminar problema de testada</v>
      </c>
      <c r="W25" s="154">
        <f>VLOOKUP($H25,'[1]2023_01'!$D:$AD,'[1]2023_01'!L$19,FALSE)</f>
        <v>1332.82</v>
      </c>
      <c r="X25" s="154">
        <f>VLOOKUP($H25,'[1]2023_01'!$D:$AD,'[1]2023_01'!M$19,FALSE)</f>
        <v>1332.82</v>
      </c>
      <c r="Y25" s="294">
        <f>VLOOKUP($H25,'[1]2023_01'!$D:$AD,'[1]2023_01'!N$19,FALSE)</f>
        <v>-251.91</v>
      </c>
      <c r="Z25" s="154">
        <f>VLOOKUP($H25,'[1]2023_01'!$D:$AD,'[1]2023_01'!O$19,FALSE)</f>
        <v>0</v>
      </c>
      <c r="AA25" s="154">
        <f>VLOOKUP($H25,'[1]2023_01'!$D:$AD,'[1]2023_01'!P$19,FALSE)</f>
        <v>0</v>
      </c>
      <c r="AB25" s="154">
        <f>VLOOKUP($H25,'[1]2023_01'!$D:$AD,'[1]2023_01'!Q$19,FALSE)</f>
        <v>2413.73</v>
      </c>
      <c r="AC25">
        <f t="shared" si="2"/>
        <v>2413.73</v>
      </c>
      <c r="AD25">
        <f t="shared" si="3"/>
        <v>0</v>
      </c>
    </row>
    <row r="26" spans="1:30" ht="15" customHeight="1" x14ac:dyDescent="0.25">
      <c r="A26" s="152" t="str">
        <f t="shared" si="0"/>
        <v>H029 2023 Janeiro</v>
      </c>
      <c r="B26" s="152" t="str">
        <f>VLOOKUP(H26,Auxiliar_referencia!E:F,2,FALSE)</f>
        <v>Medidor faturado pela UFSC</v>
      </c>
      <c r="C26" s="152">
        <v>2023</v>
      </c>
      <c r="D26" s="152" t="s">
        <v>31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1'!$D:$AD,'[1]2023_01'!Z$19,FALSE)</f>
        <v>1</v>
      </c>
      <c r="M26" s="154">
        <f>VLOOKUP($H26,'[1]2023_01'!$D:$AD,'[1]2023_01'!AA$19,FALSE)</f>
        <v>0</v>
      </c>
      <c r="N26" s="154">
        <f>VLOOKUP($H26,'[1]2023_01'!$D:$AD,'[1]2023_01'!AB$19,FALSE)</f>
        <v>0</v>
      </c>
      <c r="O26" s="154">
        <f>VLOOKUP($H26,'[1]2023_01'!$D:$AD,'[1]2023_01'!AC$19,FALSE)</f>
        <v>0</v>
      </c>
      <c r="P26" s="154">
        <f>VLOOKUP($H26,'[1]2023_01'!$D:$AD,'[1]2023_01'!AD$19,FALSE)</f>
        <v>1</v>
      </c>
      <c r="Q26" s="155">
        <f>VLOOKUP(H26,'2022_12'!H:R,11,FALSE)</f>
        <v>226</v>
      </c>
      <c r="R26" s="273">
        <f>VLOOKUP($H26,'[1]2023_01'!$D:$AD,'[1]2023_01'!J$19,FALSE)</f>
        <v>230</v>
      </c>
      <c r="S26" s="157">
        <f t="shared" si="1"/>
        <v>4</v>
      </c>
      <c r="T26" s="154">
        <f>VLOOKUP($H26,'[1]2023_01'!$D:$AD,'[1]2023_01'!K$19,FALSE)</f>
        <v>4</v>
      </c>
      <c r="U26" s="301" t="str">
        <f>VLOOKUP($H26,'[1]2023_01'!$D:$AD,'[1]2023_01'!T$19,FALSE)</f>
        <v>LIDO</v>
      </c>
      <c r="V26" s="311" t="str">
        <f>VLOOKUP($H26,'[1]2023_01'!$D:$AD,'[1]2023_01'!U$19,FALSE)</f>
        <v>Fatura vencida</v>
      </c>
      <c r="W26" s="154">
        <f>VLOOKUP($H26,'[1]2023_01'!$D:$AD,'[1]2023_01'!L$19,FALSE)</f>
        <v>55.72</v>
      </c>
      <c r="X26" s="154">
        <f>VLOOKUP($H26,'[1]2023_01'!$D:$AD,'[1]2023_01'!M$19,FALSE)</f>
        <v>55.72</v>
      </c>
      <c r="Y26" s="294">
        <f>VLOOKUP($H26,'[1]2023_01'!$D:$AD,'[1]2023_01'!N$19,FALSE)</f>
        <v>-10.52</v>
      </c>
      <c r="Z26" s="154">
        <f>VLOOKUP($H26,'[1]2023_01'!$D:$AD,'[1]2023_01'!O$19,FALSE)</f>
        <v>0</v>
      </c>
      <c r="AA26" s="154">
        <f>VLOOKUP($H26,'[1]2023_01'!$D:$AD,'[1]2023_01'!P$19,FALSE)</f>
        <v>0</v>
      </c>
      <c r="AB26" s="154">
        <f>VLOOKUP($H26,'[1]2023_01'!$D:$AD,'[1]2023_01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52" t="str">
        <f t="shared" si="0"/>
        <v>H030 2023 Janeiro</v>
      </c>
      <c r="B27" s="152" t="str">
        <f>VLOOKUP(H27,Auxiliar_referencia!E:F,2,FALSE)</f>
        <v>Medidor faturado pela UFSC</v>
      </c>
      <c r="C27" s="152">
        <v>2023</v>
      </c>
      <c r="D27" s="152" t="s">
        <v>31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1'!$D:$AD,'[1]2023_01'!Z$19,FALSE)</f>
        <v>0</v>
      </c>
      <c r="M27" s="154">
        <f>VLOOKUP($H27,'[1]2023_01'!$D:$AD,'[1]2023_01'!AA$19,FALSE)</f>
        <v>30</v>
      </c>
      <c r="N27" s="154">
        <f>VLOOKUP($H27,'[1]2023_01'!$D:$AD,'[1]2023_01'!AB$19,FALSE)</f>
        <v>0</v>
      </c>
      <c r="O27" s="154">
        <f>VLOOKUP($H27,'[1]2023_01'!$D:$AD,'[1]2023_01'!AC$19,FALSE)</f>
        <v>0</v>
      </c>
      <c r="P27" s="154">
        <f>VLOOKUP($H27,'[1]2023_01'!$D:$AD,'[1]2023_01'!AD$19,FALSE)</f>
        <v>30</v>
      </c>
      <c r="Q27" s="155">
        <f>VLOOKUP(H27,'2022_12'!H:R,11,FALSE)</f>
        <v>20083</v>
      </c>
      <c r="R27" s="273">
        <f>VLOOKUP($H27,'[1]2023_01'!$D:$AD,'[1]2023_01'!J$19,FALSE)</f>
        <v>20095</v>
      </c>
      <c r="S27" s="157">
        <f t="shared" si="1"/>
        <v>12</v>
      </c>
      <c r="T27" s="154">
        <f>VLOOKUP($H27,'[1]2023_01'!$D:$AD,'[1]2023_01'!K$19,FALSE)</f>
        <v>12</v>
      </c>
      <c r="U27" s="301" t="str">
        <f>VLOOKUP($H27,'[1]2023_01'!$D:$AD,'[1]2023_01'!T$19,FALSE)</f>
        <v>LIDO</v>
      </c>
      <c r="V27" s="311" t="str">
        <f>VLOOKUP($H27,'[1]2023_01'!$D:$AD,'[1]2023_01'!U$19,FALSE)</f>
        <v>Fatura Vencida</v>
      </c>
      <c r="W27" s="154">
        <f>VLOOKUP($H27,'[1]2023_01'!$D:$AD,'[1]2023_01'!L$19,FALSE)</f>
        <v>1080.3599999999999</v>
      </c>
      <c r="X27" s="154">
        <f>VLOOKUP($H27,'[1]2023_01'!$D:$AD,'[1]2023_01'!M$19,FALSE)</f>
        <v>1080.3599999999999</v>
      </c>
      <c r="Y27" s="294">
        <f>VLOOKUP($H27,'[1]2023_01'!$D:$AD,'[1]2023_01'!N$19,FALSE)</f>
        <v>-204.18</v>
      </c>
      <c r="Z27" s="154">
        <f>VLOOKUP($H27,'[1]2023_01'!$D:$AD,'[1]2023_01'!O$19,FALSE)</f>
        <v>0</v>
      </c>
      <c r="AA27" s="154">
        <f>VLOOKUP($H27,'[1]2023_01'!$D:$AD,'[1]2023_01'!P$19,FALSE)</f>
        <v>0</v>
      </c>
      <c r="AB27" s="154">
        <f>VLOOKUP($H27,'[1]2023_01'!$D:$AD,'[1]2023_01'!Q$19,FALSE)</f>
        <v>1956.54</v>
      </c>
      <c r="AC27">
        <f t="shared" si="2"/>
        <v>1956.5399999999997</v>
      </c>
      <c r="AD27">
        <f t="shared" si="3"/>
        <v>0</v>
      </c>
    </row>
    <row r="28" spans="1:30" ht="15" customHeight="1" x14ac:dyDescent="0.25">
      <c r="A28" s="152" t="str">
        <f t="shared" si="0"/>
        <v>H032 2023 Janeiro</v>
      </c>
      <c r="B28" s="152" t="str">
        <f>VLOOKUP(H28,Auxiliar_referencia!E:F,2,FALSE)</f>
        <v>Medidor faturado pela UFSC</v>
      </c>
      <c r="C28" s="152">
        <v>2023</v>
      </c>
      <c r="D28" s="152" t="s">
        <v>31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1'!$D:$AD,'[1]2023_01'!Z$19,FALSE)</f>
        <v>1</v>
      </c>
      <c r="M28" s="154">
        <f>VLOOKUP($H28,'[1]2023_01'!$D:$AD,'[1]2023_01'!AA$19,FALSE)</f>
        <v>0</v>
      </c>
      <c r="N28" s="154">
        <f>VLOOKUP($H28,'[1]2023_01'!$D:$AD,'[1]2023_01'!AB$19,FALSE)</f>
        <v>0</v>
      </c>
      <c r="O28" s="154">
        <f>VLOOKUP($H28,'[1]2023_01'!$D:$AD,'[1]2023_01'!AC$19,FALSE)</f>
        <v>0</v>
      </c>
      <c r="P28" s="154">
        <f>VLOOKUP($H28,'[1]2023_01'!$D:$AD,'[1]2023_01'!AD$19,FALSE)</f>
        <v>1</v>
      </c>
      <c r="Q28" s="155">
        <f>VLOOKUP(H28,'2022_12'!H:R,11,FALSE)</f>
        <v>27749</v>
      </c>
      <c r="R28" s="273">
        <f>VLOOKUP($H28,'[1]2023_01'!$D:$AD,'[1]2023_01'!J$19,FALSE)</f>
        <v>28431</v>
      </c>
      <c r="S28" s="157">
        <f t="shared" si="1"/>
        <v>682</v>
      </c>
      <c r="T28" s="154">
        <f>VLOOKUP($H28,'[1]2023_01'!$D:$AD,'[1]2023_01'!K$19,FALSE)</f>
        <v>682</v>
      </c>
      <c r="U28" s="301" t="str">
        <f>VLOOKUP($H28,'[1]2023_01'!$D:$AD,'[1]2023_01'!T$19,FALSE)</f>
        <v>LIDO</v>
      </c>
      <c r="V28" s="311" t="str">
        <f>VLOOKUP($H28,'[1]2023_01'!$D:$AD,'[1]2023_01'!U$19,FALSE)</f>
        <v>Fatura Vencida</v>
      </c>
      <c r="W28" s="154">
        <f>VLOOKUP($H28,'[1]2023_01'!$D:$AD,'[1]2023_01'!L$19,FALSE)</f>
        <v>9823.9599999999991</v>
      </c>
      <c r="X28" s="154">
        <f>VLOOKUP($H28,'[1]2023_01'!$D:$AD,'[1]2023_01'!M$19,FALSE)</f>
        <v>9823.9599999999991</v>
      </c>
      <c r="Y28" s="294">
        <f>VLOOKUP($H28,'[1]2023_01'!$D:$AD,'[1]2023_01'!N$19,FALSE)</f>
        <v>-1856.73</v>
      </c>
      <c r="Z28" s="154">
        <f>VLOOKUP($H28,'[1]2023_01'!$D:$AD,'[1]2023_01'!O$19,FALSE)</f>
        <v>0</v>
      </c>
      <c r="AA28" s="154">
        <f>VLOOKUP($H28,'[1]2023_01'!$D:$AD,'[1]2023_01'!P$19,FALSE)</f>
        <v>0</v>
      </c>
      <c r="AB28" s="154">
        <f>VLOOKUP($H28,'[1]2023_01'!$D:$AD,'[1]2023_01'!Q$19,FALSE)</f>
        <v>17791.189999999999</v>
      </c>
      <c r="AC28">
        <f t="shared" si="2"/>
        <v>17791.189999999999</v>
      </c>
      <c r="AD28">
        <f t="shared" si="3"/>
        <v>0</v>
      </c>
    </row>
    <row r="29" spans="1:30" ht="15" customHeight="1" x14ac:dyDescent="0.25">
      <c r="A29" s="152" t="str">
        <f t="shared" si="0"/>
        <v>H033 2023 Janeiro</v>
      </c>
      <c r="B29" s="152" t="str">
        <f>VLOOKUP(H29,Auxiliar_referencia!E:F,2,FALSE)</f>
        <v>Medidor faturado pela UFSC</v>
      </c>
      <c r="C29" s="152">
        <v>2023</v>
      </c>
      <c r="D29" s="152" t="s">
        <v>31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1'!$D:$AD,'[1]2023_01'!Z$19,FALSE)</f>
        <v>1</v>
      </c>
      <c r="M29" s="154">
        <f>VLOOKUP($H29,'[1]2023_01'!$D:$AD,'[1]2023_01'!AA$19,FALSE)</f>
        <v>0</v>
      </c>
      <c r="N29" s="154">
        <f>VLOOKUP($H29,'[1]2023_01'!$D:$AD,'[1]2023_01'!AB$19,FALSE)</f>
        <v>1</v>
      </c>
      <c r="O29" s="154">
        <f>VLOOKUP($H29,'[1]2023_01'!$D:$AD,'[1]2023_01'!AC$19,FALSE)</f>
        <v>0</v>
      </c>
      <c r="P29" s="154">
        <f>VLOOKUP($H29,'[1]2023_01'!$D:$AD,'[1]2023_01'!AD$19,FALSE)</f>
        <v>2</v>
      </c>
      <c r="Q29" s="155">
        <f>VLOOKUP(H29,'2022_12'!H:R,11,FALSE)</f>
        <v>1799</v>
      </c>
      <c r="R29" s="273">
        <f>VLOOKUP($H29,'[1]2023_01'!$D:$AD,'[1]2023_01'!J$19,FALSE)</f>
        <v>1984</v>
      </c>
      <c r="S29" s="157">
        <f t="shared" si="1"/>
        <v>185</v>
      </c>
      <c r="T29" s="154">
        <f>VLOOKUP($H29,'[1]2023_01'!$D:$AD,'[1]2023_01'!K$19,FALSE)</f>
        <v>185</v>
      </c>
      <c r="U29" s="301" t="str">
        <f>VLOOKUP($H29,'[1]2023_01'!$D:$AD,'[1]2023_01'!T$19,FALSE)</f>
        <v>MÉDIO</v>
      </c>
      <c r="V29" s="311" t="str">
        <f>VLOOKUP($H29,'[1]2023_01'!$D:$AD,'[1]2023_01'!U$19,FALSE)</f>
        <v>Eliminar problema de testada</v>
      </c>
      <c r="W29" s="154">
        <f>VLOOKUP($H29,'[1]2023_01'!$D:$AD,'[1]2023_01'!L$19,FALSE)</f>
        <v>2723.16</v>
      </c>
      <c r="X29" s="154">
        <f>VLOOKUP($H29,'[1]2023_01'!$D:$AD,'[1]2023_01'!M$19,FALSE)</f>
        <v>2723.16</v>
      </c>
      <c r="Y29" s="294">
        <f>VLOOKUP($H29,'[1]2023_01'!$D:$AD,'[1]2023_01'!N$19,FALSE)</f>
        <v>-514.66999999999996</v>
      </c>
      <c r="Z29" s="154">
        <f>VLOOKUP($H29,'[1]2023_01'!$D:$AD,'[1]2023_01'!O$19,FALSE)</f>
        <v>0</v>
      </c>
      <c r="AA29" s="154">
        <f>VLOOKUP($H29,'[1]2023_01'!$D:$AD,'[1]2023_01'!P$19,FALSE)</f>
        <v>0</v>
      </c>
      <c r="AB29" s="154">
        <f>VLOOKUP($H29,'[1]2023_01'!$D:$AD,'[1]2023_01'!Q$19,FALSE)</f>
        <v>4931.6499999999996</v>
      </c>
      <c r="AC29">
        <f t="shared" si="2"/>
        <v>4931.6499999999996</v>
      </c>
      <c r="AD29">
        <f t="shared" si="3"/>
        <v>0</v>
      </c>
    </row>
    <row r="30" spans="1:30" ht="15" customHeight="1" x14ac:dyDescent="0.25">
      <c r="A30" s="152" t="str">
        <f t="shared" si="0"/>
        <v>H034 2023 Janeiro</v>
      </c>
      <c r="B30" s="152" t="str">
        <f>VLOOKUP(H30,Auxiliar_referencia!E:F,2,FALSE)</f>
        <v>Medidor faturado pela UFSC</v>
      </c>
      <c r="C30" s="152">
        <v>2023</v>
      </c>
      <c r="D30" s="152" t="s">
        <v>31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1'!$D:$AD,'[1]2023_01'!Z$19,FALSE)</f>
        <v>1</v>
      </c>
      <c r="M30" s="154">
        <f>VLOOKUP($H30,'[1]2023_01'!$D:$AD,'[1]2023_01'!AA$19,FALSE)</f>
        <v>0</v>
      </c>
      <c r="N30" s="154">
        <f>VLOOKUP($H30,'[1]2023_01'!$D:$AD,'[1]2023_01'!AB$19,FALSE)</f>
        <v>0</v>
      </c>
      <c r="O30" s="154">
        <f>VLOOKUP($H30,'[1]2023_01'!$D:$AD,'[1]2023_01'!AC$19,FALSE)</f>
        <v>0</v>
      </c>
      <c r="P30" s="154">
        <f>VLOOKUP($H30,'[1]2023_01'!$D:$AD,'[1]2023_01'!AD$19,FALSE)</f>
        <v>1</v>
      </c>
      <c r="Q30" s="155">
        <f>VLOOKUP(H30,'2022_12'!H:R,11,FALSE)</f>
        <v>2558</v>
      </c>
      <c r="R30" s="273">
        <f>VLOOKUP($H30,'[1]2023_01'!$D:$AD,'[1]2023_01'!J$19,FALSE)</f>
        <v>2813</v>
      </c>
      <c r="S30" s="157">
        <f t="shared" si="1"/>
        <v>255</v>
      </c>
      <c r="T30" s="154">
        <f>VLOOKUP($H30,'[1]2023_01'!$D:$AD,'[1]2023_01'!K$19,FALSE)</f>
        <v>255</v>
      </c>
      <c r="U30" s="301" t="str">
        <f>VLOOKUP($H30,'[1]2023_01'!$D:$AD,'[1]2023_01'!T$19,FALSE)</f>
        <v>LIDO</v>
      </c>
      <c r="V30" s="311" t="str">
        <f>VLOOKUP($H30,'[1]2023_01'!$D:$AD,'[1]2023_01'!U$19,FALSE)</f>
        <v>ALTO CONSUMO</v>
      </c>
      <c r="W30" s="154">
        <f>VLOOKUP($H30,'[1]2023_01'!$D:$AD,'[1]2023_01'!L$19,FALSE)</f>
        <v>3636.73</v>
      </c>
      <c r="X30" s="154">
        <f>VLOOKUP($H30,'[1]2023_01'!$D:$AD,'[1]2023_01'!M$19,FALSE)</f>
        <v>3636.73</v>
      </c>
      <c r="Y30" s="294">
        <f>VLOOKUP($H30,'[1]2023_01'!$D:$AD,'[1]2023_01'!N$19,FALSE)</f>
        <v>-687.34</v>
      </c>
      <c r="Z30" s="154">
        <f>VLOOKUP($H30,'[1]2023_01'!$D:$AD,'[1]2023_01'!O$19,FALSE)</f>
        <v>0</v>
      </c>
      <c r="AA30" s="154">
        <f>VLOOKUP($H30,'[1]2023_01'!$D:$AD,'[1]2023_01'!P$19,FALSE)</f>
        <v>0</v>
      </c>
      <c r="AB30" s="154">
        <f>VLOOKUP($H30,'[1]2023_01'!$D:$AD,'[1]2023_01'!Q$19,FALSE)</f>
        <v>6586.12</v>
      </c>
      <c r="AC30">
        <f t="shared" si="2"/>
        <v>6586.12</v>
      </c>
      <c r="AD30">
        <f t="shared" si="3"/>
        <v>0</v>
      </c>
    </row>
    <row r="31" spans="1:30" ht="15" customHeight="1" x14ac:dyDescent="0.25">
      <c r="A31" s="152" t="str">
        <f t="shared" si="0"/>
        <v>H035 2023 Janeiro</v>
      </c>
      <c r="B31" s="152" t="str">
        <f>VLOOKUP(H31,Auxiliar_referencia!E:F,2,FALSE)</f>
        <v>Medidor faturado pela UFSC</v>
      </c>
      <c r="C31" s="152">
        <v>2023</v>
      </c>
      <c r="D31" s="152" t="s">
        <v>31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1'!$D:$AD,'[1]2023_01'!Z$19,FALSE)</f>
        <v>1</v>
      </c>
      <c r="M31" s="154">
        <f>VLOOKUP($H31,'[1]2023_01'!$D:$AD,'[1]2023_01'!AA$19,FALSE)</f>
        <v>0</v>
      </c>
      <c r="N31" s="154">
        <f>VLOOKUP($H31,'[1]2023_01'!$D:$AD,'[1]2023_01'!AB$19,FALSE)</f>
        <v>0</v>
      </c>
      <c r="O31" s="154">
        <f>VLOOKUP($H31,'[1]2023_01'!$D:$AD,'[1]2023_01'!AC$19,FALSE)</f>
        <v>0</v>
      </c>
      <c r="P31" s="154">
        <f>VLOOKUP($H31,'[1]2023_01'!$D:$AD,'[1]2023_01'!AD$19,FALSE)</f>
        <v>1</v>
      </c>
      <c r="Q31" s="155">
        <f>VLOOKUP(H31,'2022_12'!H:R,11,FALSE)</f>
        <v>159</v>
      </c>
      <c r="R31" s="273">
        <f>VLOOKUP($H31,'[1]2023_01'!$D:$AD,'[1]2023_01'!J$19,FALSE)</f>
        <v>162</v>
      </c>
      <c r="S31" s="157">
        <f t="shared" si="1"/>
        <v>3</v>
      </c>
      <c r="T31" s="154">
        <f>VLOOKUP($H31,'[1]2023_01'!$D:$AD,'[1]2023_01'!K$19,FALSE)</f>
        <v>3</v>
      </c>
      <c r="U31" s="301" t="str">
        <f>VLOOKUP($H31,'[1]2023_01'!$D:$AD,'[1]2023_01'!T$19,FALSE)</f>
        <v>LIDO</v>
      </c>
      <c r="V31" s="311" t="str">
        <f>VLOOKUP($H31,'[1]2023_01'!$D:$AD,'[1]2023_01'!U$19,FALSE)</f>
        <v>Fatura Vencida</v>
      </c>
      <c r="W31" s="154">
        <f>VLOOKUP($H31,'[1]2023_01'!$D:$AD,'[1]2023_01'!L$19,FALSE)</f>
        <v>50.56</v>
      </c>
      <c r="X31" s="154">
        <f>VLOOKUP($H31,'[1]2023_01'!$D:$AD,'[1]2023_01'!M$19,FALSE)</f>
        <v>50.56</v>
      </c>
      <c r="Y31" s="294">
        <f>VLOOKUP($H31,'[1]2023_01'!$D:$AD,'[1]2023_01'!N$19,FALSE)</f>
        <v>-9.5500000000000007</v>
      </c>
      <c r="Z31" s="154">
        <f>VLOOKUP($H31,'[1]2023_01'!$D:$AD,'[1]2023_01'!O$19,FALSE)</f>
        <v>0</v>
      </c>
      <c r="AA31" s="154">
        <f>VLOOKUP($H31,'[1]2023_01'!$D:$AD,'[1]2023_01'!P$19,FALSE)</f>
        <v>0</v>
      </c>
      <c r="AB31" s="154">
        <f>VLOOKUP($H31,'[1]2023_01'!$D:$AD,'[1]2023_01'!Q$19,FALSE)</f>
        <v>91.57</v>
      </c>
      <c r="AC31">
        <f t="shared" si="2"/>
        <v>91.570000000000007</v>
      </c>
      <c r="AD31">
        <f t="shared" si="3"/>
        <v>0</v>
      </c>
    </row>
    <row r="32" spans="1:30" ht="15" customHeight="1" x14ac:dyDescent="0.25">
      <c r="A32" s="152" t="str">
        <f t="shared" si="0"/>
        <v>H037 2023 Janeiro</v>
      </c>
      <c r="B32" s="152" t="str">
        <f>VLOOKUP(H32,Auxiliar_referencia!E:F,2,FALSE)</f>
        <v>Medidor faturado pela UFSC</v>
      </c>
      <c r="C32" s="152">
        <v>2023</v>
      </c>
      <c r="D32" s="152" t="s">
        <v>31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1'!$D:$AD,'[1]2023_01'!Z$19,FALSE)</f>
        <v>1</v>
      </c>
      <c r="M32" s="154">
        <f>VLOOKUP($H32,'[1]2023_01'!$D:$AD,'[1]2023_01'!AA$19,FALSE)</f>
        <v>0</v>
      </c>
      <c r="N32" s="154">
        <f>VLOOKUP($H32,'[1]2023_01'!$D:$AD,'[1]2023_01'!AB$19,FALSE)</f>
        <v>0</v>
      </c>
      <c r="O32" s="154">
        <f>VLOOKUP($H32,'[1]2023_01'!$D:$AD,'[1]2023_01'!AC$19,FALSE)</f>
        <v>1</v>
      </c>
      <c r="P32" s="154">
        <f>VLOOKUP($H32,'[1]2023_01'!$D:$AD,'[1]2023_01'!AD$19,FALSE)</f>
        <v>2</v>
      </c>
      <c r="Q32" s="155">
        <f>VLOOKUP(H32,'2022_12'!H:R,11,FALSE)</f>
        <v>1575</v>
      </c>
      <c r="R32" s="273">
        <f>VLOOKUP($H32,'[1]2023_01'!$D:$AD,'[1]2023_01'!J$19,FALSE)</f>
        <v>1610</v>
      </c>
      <c r="S32" s="157">
        <f t="shared" si="1"/>
        <v>35</v>
      </c>
      <c r="T32" s="154">
        <f>VLOOKUP($H32,'[1]2023_01'!$D:$AD,'[1]2023_01'!K$19,FALSE)</f>
        <v>35</v>
      </c>
      <c r="U32" s="301" t="str">
        <f>VLOOKUP($H32,'[1]2023_01'!$D:$AD,'[1]2023_01'!T$19,FALSE)</f>
        <v>LIDO</v>
      </c>
      <c r="V32" s="311" t="str">
        <f>VLOOKUP($H32,'[1]2023_01'!$D:$AD,'[1]2023_01'!U$19,FALSE)</f>
        <v>Fatura Vencida</v>
      </c>
      <c r="W32" s="154">
        <f>VLOOKUP($H32,'[1]2023_01'!$D:$AD,'[1]2023_01'!L$19,FALSE)</f>
        <v>390.71</v>
      </c>
      <c r="X32" s="154">
        <f>VLOOKUP($H32,'[1]2023_01'!$D:$AD,'[1]2023_01'!M$19,FALSE)</f>
        <v>390.71</v>
      </c>
      <c r="Y32" s="294">
        <f>VLOOKUP($H32,'[1]2023_01'!$D:$AD,'[1]2023_01'!N$19,FALSE)</f>
        <v>-73.84</v>
      </c>
      <c r="Z32" s="154">
        <f>VLOOKUP($H32,'[1]2023_01'!$D:$AD,'[1]2023_01'!O$19,FALSE)</f>
        <v>0</v>
      </c>
      <c r="AA32" s="154">
        <f>VLOOKUP($H32,'[1]2023_01'!$D:$AD,'[1]2023_01'!P$19,FALSE)</f>
        <v>0</v>
      </c>
      <c r="AB32" s="154">
        <f>VLOOKUP($H32,'[1]2023_01'!$D:$AD,'[1]2023_01'!Q$19,FALSE)</f>
        <v>707.58</v>
      </c>
      <c r="AC32">
        <f t="shared" si="2"/>
        <v>707.57999999999993</v>
      </c>
      <c r="AD32">
        <f t="shared" si="3"/>
        <v>0</v>
      </c>
    </row>
    <row r="33" spans="1:30" x14ac:dyDescent="0.25">
      <c r="A33" s="152" t="str">
        <f t="shared" si="0"/>
        <v>H038 2023 Janeiro</v>
      </c>
      <c r="B33" s="152" t="str">
        <f>VLOOKUP(H33,Auxiliar_referencia!E:F,2,FALSE)</f>
        <v>Medidor faturado pela UFSC</v>
      </c>
      <c r="C33" s="152">
        <v>2023</v>
      </c>
      <c r="D33" s="152" t="s">
        <v>31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1'!$D:$AD,'[1]2023_01'!Z$19,FALSE)</f>
        <v>1</v>
      </c>
      <c r="M33" s="154">
        <f>VLOOKUP($H33,'[1]2023_01'!$D:$AD,'[1]2023_01'!AA$19,FALSE)</f>
        <v>0</v>
      </c>
      <c r="N33" s="154">
        <f>VLOOKUP($H33,'[1]2023_01'!$D:$AD,'[1]2023_01'!AB$19,FALSE)</f>
        <v>0</v>
      </c>
      <c r="O33" s="154">
        <f>VLOOKUP($H33,'[1]2023_01'!$D:$AD,'[1]2023_01'!AC$19,FALSE)</f>
        <v>0</v>
      </c>
      <c r="P33" s="154">
        <f>VLOOKUP($H33,'[1]2023_01'!$D:$AD,'[1]2023_01'!AD$19,FALSE)</f>
        <v>1</v>
      </c>
      <c r="Q33" s="155">
        <f>VLOOKUP(H33,'2022_12'!H:R,11,FALSE)</f>
        <v>5279</v>
      </c>
      <c r="R33" s="273">
        <f>VLOOKUP($H33,'[1]2023_01'!$D:$AD,'[1]2023_01'!J$19,FALSE)</f>
        <v>6436</v>
      </c>
      <c r="S33" s="157">
        <f t="shared" si="1"/>
        <v>1157</v>
      </c>
      <c r="T33" s="154">
        <f>VLOOKUP($H33,'[1]2023_01'!$D:$AD,'[1]2023_01'!K$19,FALSE)</f>
        <v>1157</v>
      </c>
      <c r="U33" s="301" t="str">
        <f>VLOOKUP($H33,'[1]2023_01'!$D:$AD,'[1]2023_01'!T$19,FALSE)</f>
        <v>LIDO/REVISÃO</v>
      </c>
      <c r="V33" s="311" t="str">
        <f>VLOOKUP($H33,'[1]2023_01'!$D:$AD,'[1]2023_01'!U$19,FALSE)</f>
        <v>ALTO CONSUMO</v>
      </c>
      <c r="W33" s="154">
        <f>VLOOKUP($H33,'[1]2023_01'!$D:$AD,'[1]2023_01'!L$19,FALSE)</f>
        <v>16706.71</v>
      </c>
      <c r="X33" s="154">
        <f>VLOOKUP($H33,'[1]2023_01'!$D:$AD,'[1]2023_01'!M$19,FALSE)</f>
        <v>16706.71</v>
      </c>
      <c r="Y33" s="294">
        <f>VLOOKUP($H33,'[1]2023_01'!$D:$AD,'[1]2023_01'!N$19,FALSE)</f>
        <v>-3157.56</v>
      </c>
      <c r="Z33" s="154">
        <f>VLOOKUP($H33,'[1]2023_01'!$D:$AD,'[1]2023_01'!O$19,FALSE)</f>
        <v>0</v>
      </c>
      <c r="AA33" s="154">
        <f>VLOOKUP($H33,'[1]2023_01'!$D:$AD,'[1]2023_01'!P$19,FALSE)</f>
        <v>0</v>
      </c>
      <c r="AB33" s="154">
        <f>VLOOKUP($H33,'[1]2023_01'!$D:$AD,'[1]2023_01'!Q$19,FALSE)</f>
        <v>30255.86</v>
      </c>
      <c r="AC33">
        <f t="shared" si="2"/>
        <v>30255.859999999997</v>
      </c>
      <c r="AD33">
        <f t="shared" si="3"/>
        <v>0</v>
      </c>
    </row>
    <row r="34" spans="1:30" x14ac:dyDescent="0.25">
      <c r="A34" s="152" t="str">
        <f t="shared" si="0"/>
        <v>H040 2023 Janeiro</v>
      </c>
      <c r="B34" s="152" t="str">
        <f>VLOOKUP(H34,Auxiliar_referencia!E:F,2,FALSE)</f>
        <v>Medidor faturado pela UFSC</v>
      </c>
      <c r="C34" s="152">
        <v>2023</v>
      </c>
      <c r="D34" s="152" t="s">
        <v>31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1'!$D:$AD,'[1]2023_01'!Z$19,FALSE)</f>
        <v>1</v>
      </c>
      <c r="M34" s="154">
        <f>VLOOKUP($H34,'[1]2023_01'!$D:$AD,'[1]2023_01'!AA$19,FALSE)</f>
        <v>0</v>
      </c>
      <c r="N34" s="154">
        <f>VLOOKUP($H34,'[1]2023_01'!$D:$AD,'[1]2023_01'!AB$19,FALSE)</f>
        <v>0</v>
      </c>
      <c r="O34" s="154">
        <f>VLOOKUP($H34,'[1]2023_01'!$D:$AD,'[1]2023_01'!AC$19,FALSE)</f>
        <v>0</v>
      </c>
      <c r="P34" s="154">
        <f>VLOOKUP($H34,'[1]2023_01'!$D:$AD,'[1]2023_01'!AD$19,FALSE)</f>
        <v>1</v>
      </c>
      <c r="Q34" s="155">
        <f>VLOOKUP(H34,'2022_12'!H:R,11,FALSE)</f>
        <v>44539</v>
      </c>
      <c r="R34" s="273">
        <f>VLOOKUP($H34,'[1]2023_01'!$D:$AD,'[1]2023_01'!J$19,FALSE)</f>
        <v>44949</v>
      </c>
      <c r="S34" s="157">
        <f t="shared" si="1"/>
        <v>410</v>
      </c>
      <c r="T34" s="154">
        <f>VLOOKUP($H34,'[1]2023_01'!$D:$AD,'[1]2023_01'!K$19,FALSE)</f>
        <v>410</v>
      </c>
      <c r="U34" s="301" t="str">
        <f>VLOOKUP($H34,'[1]2023_01'!$D:$AD,'[1]2023_01'!T$19,FALSE)</f>
        <v>LIDO</v>
      </c>
      <c r="V34" s="311" t="str">
        <f>VLOOKUP($H34,'[1]2023_01'!$D:$AD,'[1]2023_01'!U$19,FALSE)</f>
        <v>Fatura Vencida</v>
      </c>
      <c r="W34" s="154">
        <f>VLOOKUP($H34,'[1]2023_01'!$D:$AD,'[1]2023_01'!L$19,FALSE)</f>
        <v>5882.68</v>
      </c>
      <c r="X34" s="154">
        <f>VLOOKUP($H34,'[1]2023_01'!$D:$AD,'[1]2023_01'!M$19,FALSE)</f>
        <v>5882.68</v>
      </c>
      <c r="Y34" s="294">
        <f>VLOOKUP($H34,'[1]2023_01'!$D:$AD,'[1]2023_01'!N$19,FALSE)</f>
        <v>-1111.82</v>
      </c>
      <c r="Z34" s="154">
        <f>VLOOKUP($H34,'[1]2023_01'!$D:$AD,'[1]2023_01'!O$19,FALSE)</f>
        <v>0</v>
      </c>
      <c r="AA34" s="154">
        <f>VLOOKUP($H34,'[1]2023_01'!$D:$AD,'[1]2023_01'!P$19,FALSE)</f>
        <v>0</v>
      </c>
      <c r="AB34" s="154">
        <f>VLOOKUP($H34,'[1]2023_01'!$D:$AD,'[1]2023_01'!Q$19,FALSE)</f>
        <v>10653.54</v>
      </c>
      <c r="AC34">
        <f t="shared" si="2"/>
        <v>10653.54</v>
      </c>
      <c r="AD34">
        <f t="shared" si="3"/>
        <v>0</v>
      </c>
    </row>
    <row r="35" spans="1:30" x14ac:dyDescent="0.25">
      <c r="A35" s="152" t="str">
        <f t="shared" si="0"/>
        <v>H041 2023 Janeiro</v>
      </c>
      <c r="B35" s="152" t="str">
        <f>VLOOKUP(H35,Auxiliar_referencia!E:F,2,FALSE)</f>
        <v>Medidor faturado pela UFSC</v>
      </c>
      <c r="C35" s="152">
        <v>2023</v>
      </c>
      <c r="D35" s="152" t="s">
        <v>31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1'!$D:$AD,'[1]2023_01'!Z$19,FALSE)</f>
        <v>1</v>
      </c>
      <c r="M35" s="154">
        <f>VLOOKUP($H35,'[1]2023_01'!$D:$AD,'[1]2023_01'!AA$19,FALSE)</f>
        <v>0</v>
      </c>
      <c r="N35" s="154">
        <f>VLOOKUP($H35,'[1]2023_01'!$D:$AD,'[1]2023_01'!AB$19,FALSE)</f>
        <v>1</v>
      </c>
      <c r="O35" s="154">
        <f>VLOOKUP($H35,'[1]2023_01'!$D:$AD,'[1]2023_01'!AC$19,FALSE)</f>
        <v>0</v>
      </c>
      <c r="P35" s="154">
        <f>VLOOKUP($H35,'[1]2023_01'!$D:$AD,'[1]2023_01'!AD$19,FALSE)</f>
        <v>2</v>
      </c>
      <c r="Q35" s="155">
        <f>VLOOKUP(H35,'2022_12'!H:R,11,FALSE)</f>
        <v>14333</v>
      </c>
      <c r="R35" s="273">
        <f>VLOOKUP($H35,'[1]2023_01'!$D:$AD,'[1]2023_01'!J$19,FALSE)</f>
        <v>14706</v>
      </c>
      <c r="S35" s="157">
        <f t="shared" si="1"/>
        <v>373</v>
      </c>
      <c r="T35" s="154">
        <f>VLOOKUP($H35,'[1]2023_01'!$D:$AD,'[1]2023_01'!K$19,FALSE)</f>
        <v>373</v>
      </c>
      <c r="U35" s="301" t="str">
        <f>VLOOKUP($H35,'[1]2023_01'!$D:$AD,'[1]2023_01'!T$19,FALSE)</f>
        <v>LIDO/REVISÃO</v>
      </c>
      <c r="V35" s="311" t="str">
        <f>VLOOKUP($H35,'[1]2023_01'!$D:$AD,'[1]2023_01'!U$19,FALSE)</f>
        <v>ALTO CONSUMO</v>
      </c>
      <c r="W35" s="154">
        <f>VLOOKUP($H35,'[1]2023_01'!$D:$AD,'[1]2023_01'!L$19,FALSE)</f>
        <v>5798.84</v>
      </c>
      <c r="X35" s="154">
        <f>VLOOKUP($H35,'[1]2023_01'!$D:$AD,'[1]2023_01'!M$19,FALSE)</f>
        <v>5798.84</v>
      </c>
      <c r="Y35" s="294">
        <f>VLOOKUP($H35,'[1]2023_01'!$D:$AD,'[1]2023_01'!N$19,FALSE)</f>
        <v>-1095.98</v>
      </c>
      <c r="Z35" s="154">
        <f>VLOOKUP($H35,'[1]2023_01'!$D:$AD,'[1]2023_01'!O$19,FALSE)</f>
        <v>0</v>
      </c>
      <c r="AA35" s="154">
        <f>VLOOKUP($H35,'[1]2023_01'!$D:$AD,'[1]2023_01'!P$19,FALSE)</f>
        <v>0</v>
      </c>
      <c r="AB35" s="154">
        <f>VLOOKUP($H35,'[1]2023_01'!$D:$AD,'[1]2023_01'!Q$19,FALSE)</f>
        <v>10501.7</v>
      </c>
      <c r="AC35">
        <f t="shared" si="2"/>
        <v>10501.7</v>
      </c>
      <c r="AD35">
        <f t="shared" si="3"/>
        <v>0</v>
      </c>
    </row>
    <row r="36" spans="1:30" x14ac:dyDescent="0.25">
      <c r="A36" s="152" t="str">
        <f t="shared" si="0"/>
        <v>H042 2023 Janeiro</v>
      </c>
      <c r="B36" s="152" t="str">
        <f>VLOOKUP(H36,Auxiliar_referencia!E:F,2,FALSE)</f>
        <v>Medidor faturado pela UFSC</v>
      </c>
      <c r="C36" s="152">
        <v>2023</v>
      </c>
      <c r="D36" s="152" t="s">
        <v>31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1'!$D:$AD,'[1]2023_01'!Z$19,FALSE)</f>
        <v>1</v>
      </c>
      <c r="M36" s="154">
        <f>VLOOKUP($H36,'[1]2023_01'!$D:$AD,'[1]2023_01'!AA$19,FALSE)</f>
        <v>0</v>
      </c>
      <c r="N36" s="154">
        <f>VLOOKUP($H36,'[1]2023_01'!$D:$AD,'[1]2023_01'!AB$19,FALSE)</f>
        <v>0</v>
      </c>
      <c r="O36" s="154">
        <f>VLOOKUP($H36,'[1]2023_01'!$D:$AD,'[1]2023_01'!AC$19,FALSE)</f>
        <v>0</v>
      </c>
      <c r="P36" s="154">
        <f>VLOOKUP($H36,'[1]2023_01'!$D:$AD,'[1]2023_01'!AD$19,FALSE)</f>
        <v>1</v>
      </c>
      <c r="Q36" s="155">
        <f>VLOOKUP(H36,'2022_12'!H:R,11,FALSE)</f>
        <v>9288</v>
      </c>
      <c r="R36" s="273">
        <f>VLOOKUP($H36,'[1]2023_01'!$D:$AD,'[1]2023_01'!J$19,FALSE)</f>
        <v>9289</v>
      </c>
      <c r="S36" s="157">
        <f t="shared" si="1"/>
        <v>1</v>
      </c>
      <c r="T36" s="154">
        <f>VLOOKUP($H36,'[1]2023_01'!$D:$AD,'[1]2023_01'!K$19,FALSE)</f>
        <v>1</v>
      </c>
      <c r="U36" s="301" t="str">
        <f>VLOOKUP($H36,'[1]2023_01'!$D:$AD,'[1]2023_01'!T$19,FALSE)</f>
        <v>MÉDIO</v>
      </c>
      <c r="V36" s="311" t="str">
        <f>VLOOKUP($H36,'[1]2023_01'!$D:$AD,'[1]2023_01'!U$19,FALSE)</f>
        <v>vidro suado</v>
      </c>
      <c r="W36" s="154">
        <f>VLOOKUP($H36,'[1]2023_01'!$D:$AD,'[1]2023_01'!L$19,FALSE)</f>
        <v>40.24</v>
      </c>
      <c r="X36" s="154">
        <f>VLOOKUP($H36,'[1]2023_01'!$D:$AD,'[1]2023_01'!M$19,FALSE)</f>
        <v>40.24</v>
      </c>
      <c r="Y36" s="294">
        <f>VLOOKUP($H36,'[1]2023_01'!$D:$AD,'[1]2023_01'!N$19,FALSE)</f>
        <v>-7.59</v>
      </c>
      <c r="Z36" s="154">
        <f>VLOOKUP($H36,'[1]2023_01'!$D:$AD,'[1]2023_01'!O$19,FALSE)</f>
        <v>0</v>
      </c>
      <c r="AA36" s="154">
        <f>VLOOKUP($H36,'[1]2023_01'!$D:$AD,'[1]2023_01'!P$19,FALSE)</f>
        <v>0</v>
      </c>
      <c r="AB36" s="154">
        <f>VLOOKUP($H36,'[1]2023_01'!$D:$AD,'[1]2023_01'!Q$19,FALSE)</f>
        <v>72.89</v>
      </c>
      <c r="AC36">
        <f t="shared" si="2"/>
        <v>72.89</v>
      </c>
      <c r="AD36">
        <f t="shared" si="3"/>
        <v>0</v>
      </c>
    </row>
    <row r="37" spans="1:30" x14ac:dyDescent="0.25">
      <c r="A37" s="152" t="str">
        <f t="shared" si="0"/>
        <v>H043 2023 Janeiro</v>
      </c>
      <c r="B37" s="152" t="str">
        <f>VLOOKUP(H37,Auxiliar_referencia!E:F,2,FALSE)</f>
        <v>Medidor faturado pela UFSC</v>
      </c>
      <c r="C37" s="152">
        <v>2023</v>
      </c>
      <c r="D37" s="152" t="s">
        <v>31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1'!$D:$AD,'[1]2023_01'!Z$19,FALSE)</f>
        <v>1</v>
      </c>
      <c r="M37" s="154">
        <f>VLOOKUP($H37,'[1]2023_01'!$D:$AD,'[1]2023_01'!AA$19,FALSE)</f>
        <v>0</v>
      </c>
      <c r="N37" s="154">
        <f>VLOOKUP($H37,'[1]2023_01'!$D:$AD,'[1]2023_01'!AB$19,FALSE)</f>
        <v>0</v>
      </c>
      <c r="O37" s="154">
        <f>VLOOKUP($H37,'[1]2023_01'!$D:$AD,'[1]2023_01'!AC$19,FALSE)</f>
        <v>0</v>
      </c>
      <c r="P37" s="154">
        <f>VLOOKUP($H37,'[1]2023_01'!$D:$AD,'[1]2023_01'!AD$19,FALSE)</f>
        <v>1</v>
      </c>
      <c r="Q37" s="155">
        <f>VLOOKUP(H37,'2022_12'!H:R,11,FALSE)</f>
        <v>26</v>
      </c>
      <c r="R37" s="273">
        <f>VLOOKUP($H37,'[1]2023_01'!$D:$AD,'[1]2023_01'!J$19,FALSE)</f>
        <v>26</v>
      </c>
      <c r="S37" s="157">
        <f t="shared" si="1"/>
        <v>0</v>
      </c>
      <c r="T37" s="154">
        <f>VLOOKUP($H37,'[1]2023_01'!$D:$AD,'[1]2023_01'!K$19,FALSE)</f>
        <v>0</v>
      </c>
      <c r="U37" s="301" t="str">
        <f>VLOOKUP($H37,'[1]2023_01'!$D:$AD,'[1]2023_01'!T$19,FALSE)</f>
        <v>LIDO</v>
      </c>
      <c r="V37" s="311" t="str">
        <f>VLOOKUP($H37,'[1]2023_01'!$D:$AD,'[1]2023_01'!U$19,FALSE)</f>
        <v>Parado</v>
      </c>
      <c r="W37" s="154">
        <f>VLOOKUP($H37,'[1]2023_01'!$D:$AD,'[1]2023_01'!L$19,FALSE)</f>
        <v>35.08</v>
      </c>
      <c r="X37" s="154">
        <f>VLOOKUP($H37,'[1]2023_01'!$D:$AD,'[1]2023_01'!M$19,FALSE)</f>
        <v>35.08</v>
      </c>
      <c r="Y37" s="294">
        <f>VLOOKUP($H37,'[1]2023_01'!$D:$AD,'[1]2023_01'!N$19,FALSE)</f>
        <v>-6.63</v>
      </c>
      <c r="Z37" s="154">
        <f>VLOOKUP($H37,'[1]2023_01'!$D:$AD,'[1]2023_01'!O$19,FALSE)</f>
        <v>0</v>
      </c>
      <c r="AA37" s="154">
        <f>VLOOKUP($H37,'[1]2023_01'!$D:$AD,'[1]2023_01'!P$19,FALSE)</f>
        <v>0</v>
      </c>
      <c r="AB37" s="154">
        <f>VLOOKUP($H37,'[1]2023_01'!$D:$AD,'[1]2023_01'!Q$19,FALSE)</f>
        <v>63.53</v>
      </c>
      <c r="AC37">
        <f t="shared" si="2"/>
        <v>63.529999999999994</v>
      </c>
      <c r="AD37">
        <f t="shared" si="3"/>
        <v>0</v>
      </c>
    </row>
    <row r="38" spans="1:30" x14ac:dyDescent="0.25">
      <c r="A38" s="152" t="str">
        <f t="shared" si="0"/>
        <v>H044 2023 Janeiro</v>
      </c>
      <c r="B38" s="152" t="str">
        <f>VLOOKUP(H38,Auxiliar_referencia!E:F,2,FALSE)</f>
        <v>Medidor faturado pela UFSC</v>
      </c>
      <c r="C38" s="152">
        <v>2023</v>
      </c>
      <c r="D38" s="152" t="s">
        <v>31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1'!$D:$AD,'[1]2023_01'!Z$19,FALSE)</f>
        <v>1</v>
      </c>
      <c r="M38" s="154">
        <f>VLOOKUP($H38,'[1]2023_01'!$D:$AD,'[1]2023_01'!AA$19,FALSE)</f>
        <v>0</v>
      </c>
      <c r="N38" s="154">
        <f>VLOOKUP($H38,'[1]2023_01'!$D:$AD,'[1]2023_01'!AB$19,FALSE)</f>
        <v>0</v>
      </c>
      <c r="O38" s="154">
        <f>VLOOKUP($H38,'[1]2023_01'!$D:$AD,'[1]2023_01'!AC$19,FALSE)</f>
        <v>0</v>
      </c>
      <c r="P38" s="154">
        <f>VLOOKUP($H38,'[1]2023_01'!$D:$AD,'[1]2023_01'!AD$19,FALSE)</f>
        <v>1</v>
      </c>
      <c r="Q38" s="155">
        <f>VLOOKUP(H38,'2022_12'!H:R,11,FALSE)</f>
        <v>5284</v>
      </c>
      <c r="R38" s="273">
        <f>VLOOKUP($H38,'[1]2023_01'!$D:$AD,'[1]2023_01'!J$19,FALSE)</f>
        <v>5319</v>
      </c>
      <c r="S38" s="157">
        <f t="shared" si="1"/>
        <v>35</v>
      </c>
      <c r="T38" s="154">
        <f>VLOOKUP($H38,'[1]2023_01'!$D:$AD,'[1]2023_01'!K$19,FALSE)</f>
        <v>35</v>
      </c>
      <c r="U38" s="301" t="str">
        <f>VLOOKUP($H38,'[1]2023_01'!$D:$AD,'[1]2023_01'!T$19,FALSE)</f>
        <v>MÉDIO</v>
      </c>
      <c r="V38" s="311" t="str">
        <f>VLOOKUP($H38,'[1]2023_01'!$D:$AD,'[1]2023_01'!U$19,FALSE)</f>
        <v>Eliminar problema de testada</v>
      </c>
      <c r="W38" s="154">
        <f>VLOOKUP($H38,'[1]2023_01'!$D:$AD,'[1]2023_01'!L$19,FALSE)</f>
        <v>448.93</v>
      </c>
      <c r="X38" s="154">
        <f>VLOOKUP($H38,'[1]2023_01'!$D:$AD,'[1]2023_01'!M$19,FALSE)</f>
        <v>448.93</v>
      </c>
      <c r="Y38" s="294">
        <f>VLOOKUP($H38,'[1]2023_01'!$D:$AD,'[1]2023_01'!N$19,FALSE)</f>
        <v>-84.86</v>
      </c>
      <c r="Z38" s="154">
        <f>VLOOKUP($H38,'[1]2023_01'!$D:$AD,'[1]2023_01'!O$19,FALSE)</f>
        <v>0</v>
      </c>
      <c r="AA38" s="154">
        <f>VLOOKUP($H38,'[1]2023_01'!$D:$AD,'[1]2023_01'!P$19,FALSE)</f>
        <v>0</v>
      </c>
      <c r="AB38" s="154">
        <f>VLOOKUP($H38,'[1]2023_01'!$D:$AD,'[1]2023_01'!Q$19,FALSE)</f>
        <v>813</v>
      </c>
      <c r="AC38">
        <f t="shared" si="2"/>
        <v>813</v>
      </c>
      <c r="AD38">
        <f t="shared" si="3"/>
        <v>0</v>
      </c>
    </row>
    <row r="39" spans="1:30" x14ac:dyDescent="0.25">
      <c r="A39" s="152" t="str">
        <f t="shared" si="0"/>
        <v>H045 2023 Janeiro</v>
      </c>
      <c r="B39" s="152" t="str">
        <f>VLOOKUP(H39,Auxiliar_referencia!E:F,2,FALSE)</f>
        <v>Medidor faturado pela UFSC</v>
      </c>
      <c r="C39" s="152">
        <v>2023</v>
      </c>
      <c r="D39" s="152" t="s">
        <v>31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1'!$D:$AD,'[1]2023_01'!Z$19,FALSE)</f>
        <v>1</v>
      </c>
      <c r="M39" s="154">
        <f>VLOOKUP($H39,'[1]2023_01'!$D:$AD,'[1]2023_01'!AA$19,FALSE)</f>
        <v>0</v>
      </c>
      <c r="N39" s="154">
        <f>VLOOKUP($H39,'[1]2023_01'!$D:$AD,'[1]2023_01'!AB$19,FALSE)</f>
        <v>0</v>
      </c>
      <c r="O39" s="154">
        <f>VLOOKUP($H39,'[1]2023_01'!$D:$AD,'[1]2023_01'!AC$19,FALSE)</f>
        <v>0</v>
      </c>
      <c r="P39" s="154">
        <f>VLOOKUP($H39,'[1]2023_01'!$D:$AD,'[1]2023_01'!AD$19,FALSE)</f>
        <v>1</v>
      </c>
      <c r="Q39" s="155">
        <f>VLOOKUP(H39,'2022_12'!H:R,11,FALSE)</f>
        <v>324</v>
      </c>
      <c r="R39" s="273">
        <f>VLOOKUP($H39,'[1]2023_01'!$D:$AD,'[1]2023_01'!J$19,FALSE)</f>
        <v>361</v>
      </c>
      <c r="S39" s="157">
        <f t="shared" si="1"/>
        <v>37</v>
      </c>
      <c r="T39" s="154">
        <f>VLOOKUP($H39,'[1]2023_01'!$D:$AD,'[1]2023_01'!K$19,FALSE)</f>
        <v>37</v>
      </c>
      <c r="U39" s="301" t="str">
        <f>VLOOKUP($H39,'[1]2023_01'!$D:$AD,'[1]2023_01'!T$19,FALSE)</f>
        <v>LIDO</v>
      </c>
      <c r="V39" s="311" t="str">
        <f>VLOOKUP($H39,'[1]2023_01'!$D:$AD,'[1]2023_01'!U$19,FALSE)</f>
        <v>Fatura Vencida</v>
      </c>
      <c r="W39" s="154">
        <f>VLOOKUP($H39,'[1]2023_01'!$D:$AD,'[1]2023_01'!L$19,FALSE)</f>
        <v>477.91</v>
      </c>
      <c r="X39" s="154">
        <f>VLOOKUP($H39,'[1]2023_01'!$D:$AD,'[1]2023_01'!M$19,FALSE)</f>
        <v>477.91</v>
      </c>
      <c r="Y39" s="294">
        <f>VLOOKUP($H39,'[1]2023_01'!$D:$AD,'[1]2023_01'!N$19,FALSE)</f>
        <v>-90.32</v>
      </c>
      <c r="Z39" s="154">
        <f>VLOOKUP($H39,'[1]2023_01'!$D:$AD,'[1]2023_01'!O$19,FALSE)</f>
        <v>0</v>
      </c>
      <c r="AA39" s="154">
        <f>VLOOKUP($H39,'[1]2023_01'!$D:$AD,'[1]2023_01'!P$19,FALSE)</f>
        <v>0</v>
      </c>
      <c r="AB39" s="154">
        <f>VLOOKUP($H39,'[1]2023_01'!$D:$AD,'[1]2023_01'!Q$19,FALSE)</f>
        <v>865.5</v>
      </c>
      <c r="AC39">
        <f t="shared" si="2"/>
        <v>865.5</v>
      </c>
      <c r="AD39">
        <f t="shared" si="3"/>
        <v>0</v>
      </c>
    </row>
    <row r="40" spans="1:30" x14ac:dyDescent="0.25">
      <c r="A40" s="152" t="str">
        <f t="shared" si="0"/>
        <v>H046 2023 Janeiro</v>
      </c>
      <c r="B40" s="152" t="str">
        <f>VLOOKUP(H40,Auxiliar_referencia!E:F,2,FALSE)</f>
        <v>Medidor faturado pela UFSC</v>
      </c>
      <c r="C40" s="152">
        <v>2023</v>
      </c>
      <c r="D40" s="152" t="s">
        <v>31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1'!$D:$AD,'[1]2023_01'!Z$19,FALSE)</f>
        <v>1</v>
      </c>
      <c r="M40" s="154">
        <f>VLOOKUP($H40,'[1]2023_01'!$D:$AD,'[1]2023_01'!AA$19,FALSE)</f>
        <v>0</v>
      </c>
      <c r="N40" s="154">
        <f>VLOOKUP($H40,'[1]2023_01'!$D:$AD,'[1]2023_01'!AB$19,FALSE)</f>
        <v>0</v>
      </c>
      <c r="O40" s="154">
        <f>VLOOKUP($H40,'[1]2023_01'!$D:$AD,'[1]2023_01'!AC$19,FALSE)</f>
        <v>0</v>
      </c>
      <c r="P40" s="154">
        <f>VLOOKUP($H40,'[1]2023_01'!$D:$AD,'[1]2023_01'!AD$19,FALSE)</f>
        <v>1</v>
      </c>
      <c r="Q40" s="155">
        <f>VLOOKUP(H40,'2022_12'!H:R,11,FALSE)</f>
        <v>133</v>
      </c>
      <c r="R40" s="273">
        <f>VLOOKUP($H40,'[1]2023_01'!$D:$AD,'[1]2023_01'!J$19,FALSE)</f>
        <v>201</v>
      </c>
      <c r="S40" s="157">
        <f t="shared" si="1"/>
        <v>68</v>
      </c>
      <c r="T40" s="154">
        <f>VLOOKUP($H40,'[1]2023_01'!$D:$AD,'[1]2023_01'!K$19,FALSE)</f>
        <v>68</v>
      </c>
      <c r="U40" s="301" t="str">
        <f>VLOOKUP($H40,'[1]2023_01'!$D:$AD,'[1]2023_01'!T$19,FALSE)</f>
        <v>LIDO</v>
      </c>
      <c r="V40" s="311" t="str">
        <f>VLOOKUP($H40,'[1]2023_01'!$D:$AD,'[1]2023_01'!U$19,FALSE)</f>
        <v>Fatura vencida</v>
      </c>
      <c r="W40" s="154">
        <f>VLOOKUP($H40,'[1]2023_01'!$D:$AD,'[1]2023_01'!L$19,FALSE)</f>
        <v>927.1</v>
      </c>
      <c r="X40" s="154">
        <f>VLOOKUP($H40,'[1]2023_01'!$D:$AD,'[1]2023_01'!M$19,FALSE)</f>
        <v>927.1</v>
      </c>
      <c r="Y40" s="294">
        <f>VLOOKUP($H40,'[1]2023_01'!$D:$AD,'[1]2023_01'!N$19,FALSE)</f>
        <v>-175.22</v>
      </c>
      <c r="Z40" s="154">
        <f>VLOOKUP($H40,'[1]2023_01'!$D:$AD,'[1]2023_01'!O$19,FALSE)</f>
        <v>0</v>
      </c>
      <c r="AA40" s="154">
        <f>VLOOKUP($H40,'[1]2023_01'!$D:$AD,'[1]2023_01'!P$19,FALSE)</f>
        <v>0</v>
      </c>
      <c r="AB40" s="154">
        <f>VLOOKUP($H40,'[1]2023_01'!$D:$AD,'[1]2023_01'!Q$19,FALSE)</f>
        <v>1678.98</v>
      </c>
      <c r="AC40">
        <f t="shared" si="2"/>
        <v>1678.98</v>
      </c>
      <c r="AD40">
        <f t="shared" si="3"/>
        <v>0</v>
      </c>
    </row>
    <row r="41" spans="1:30" x14ac:dyDescent="0.25">
      <c r="A41" s="152" t="str">
        <f t="shared" si="0"/>
        <v>H047 2023 Janeiro</v>
      </c>
      <c r="B41" s="152" t="str">
        <f>VLOOKUP(H41,Auxiliar_referencia!E:F,2,FALSE)</f>
        <v>Medidor faturado pela UFSC</v>
      </c>
      <c r="C41" s="152">
        <v>2023</v>
      </c>
      <c r="D41" s="152" t="s">
        <v>31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1'!$D:$AD,'[1]2023_01'!Z$19,FALSE)</f>
        <v>1</v>
      </c>
      <c r="M41" s="154">
        <f>VLOOKUP($H41,'[1]2023_01'!$D:$AD,'[1]2023_01'!AA$19,FALSE)</f>
        <v>0</v>
      </c>
      <c r="N41" s="154">
        <f>VLOOKUP($H41,'[1]2023_01'!$D:$AD,'[1]2023_01'!AB$19,FALSE)</f>
        <v>0</v>
      </c>
      <c r="O41" s="154">
        <f>VLOOKUP($H41,'[1]2023_01'!$D:$AD,'[1]2023_01'!AC$19,FALSE)</f>
        <v>0</v>
      </c>
      <c r="P41" s="154">
        <f>VLOOKUP($H41,'[1]2023_01'!$D:$AD,'[1]2023_01'!AD$19,FALSE)</f>
        <v>1</v>
      </c>
      <c r="Q41" s="155">
        <f>VLOOKUP(H41,'2022_12'!H:R,11,FALSE)</f>
        <v>14353</v>
      </c>
      <c r="R41" s="273">
        <f>VLOOKUP($H41,'[1]2023_01'!$D:$AD,'[1]2023_01'!J$19,FALSE)</f>
        <v>14573</v>
      </c>
      <c r="S41" s="157">
        <f t="shared" si="1"/>
        <v>220</v>
      </c>
      <c r="T41" s="154">
        <f>VLOOKUP($H41,'[1]2023_01'!$D:$AD,'[1]2023_01'!K$19,FALSE)</f>
        <v>220</v>
      </c>
      <c r="U41" s="301" t="str">
        <f>VLOOKUP($H41,'[1]2023_01'!$D:$AD,'[1]2023_01'!T$19,FALSE)</f>
        <v>LIDO</v>
      </c>
      <c r="V41" s="311" t="str">
        <f>VLOOKUP($H41,'[1]2023_01'!$D:$AD,'[1]2023_01'!U$19,FALSE)</f>
        <v>fatura Vencida</v>
      </c>
      <c r="W41" s="154">
        <f>VLOOKUP($H41,'[1]2023_01'!$D:$AD,'[1]2023_01'!L$19,FALSE)</f>
        <v>3129.58</v>
      </c>
      <c r="X41" s="154">
        <f>VLOOKUP($H41,'[1]2023_01'!$D:$AD,'[1]2023_01'!M$19,FALSE)</f>
        <v>3129.58</v>
      </c>
      <c r="Y41" s="294">
        <f>VLOOKUP($H41,'[1]2023_01'!$D:$AD,'[1]2023_01'!N$19,FALSE)</f>
        <v>-591.48</v>
      </c>
      <c r="Z41" s="154">
        <f>VLOOKUP($H41,'[1]2023_01'!$D:$AD,'[1]2023_01'!O$19,FALSE)</f>
        <v>0</v>
      </c>
      <c r="AA41" s="154">
        <f>VLOOKUP($H41,'[1]2023_01'!$D:$AD,'[1]2023_01'!P$19,FALSE)</f>
        <v>0</v>
      </c>
      <c r="AB41" s="154">
        <f>VLOOKUP($H41,'[1]2023_01'!$D:$AD,'[1]2023_01'!Q$19,FALSE)</f>
        <v>5667.68</v>
      </c>
      <c r="AC41">
        <f t="shared" si="2"/>
        <v>5667.68</v>
      </c>
      <c r="AD41">
        <f t="shared" si="3"/>
        <v>0</v>
      </c>
    </row>
    <row r="42" spans="1:30" x14ac:dyDescent="0.25">
      <c r="A42" s="152" t="str">
        <f t="shared" si="0"/>
        <v>H048 2023 Janeiro</v>
      </c>
      <c r="B42" s="152" t="str">
        <f>VLOOKUP(H42,Auxiliar_referencia!E:F,2,FALSE)</f>
        <v>Medidor faturado pela UFSC</v>
      </c>
      <c r="C42" s="152">
        <v>2023</v>
      </c>
      <c r="D42" s="152" t="s">
        <v>31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1'!$D:$AD,'[1]2023_01'!Z$19,FALSE)</f>
        <v>1</v>
      </c>
      <c r="M42" s="154">
        <f>VLOOKUP($H42,'[1]2023_01'!$D:$AD,'[1]2023_01'!AA$19,FALSE)</f>
        <v>0</v>
      </c>
      <c r="N42" s="154">
        <f>VLOOKUP($H42,'[1]2023_01'!$D:$AD,'[1]2023_01'!AB$19,FALSE)</f>
        <v>0</v>
      </c>
      <c r="O42" s="154">
        <f>VLOOKUP($H42,'[1]2023_01'!$D:$AD,'[1]2023_01'!AC$19,FALSE)</f>
        <v>0</v>
      </c>
      <c r="P42" s="154">
        <f>VLOOKUP($H42,'[1]2023_01'!$D:$AD,'[1]2023_01'!AD$19,FALSE)</f>
        <v>1</v>
      </c>
      <c r="Q42" s="155">
        <f>VLOOKUP(H42,'2022_12'!H:R,11,FALSE)</f>
        <v>30804</v>
      </c>
      <c r="R42" s="273">
        <f>VLOOKUP($H42,'[1]2023_01'!$D:$AD,'[1]2023_01'!J$19,FALSE)</f>
        <v>30842</v>
      </c>
      <c r="S42" s="157">
        <f t="shared" si="1"/>
        <v>38</v>
      </c>
      <c r="T42" s="154">
        <f>VLOOKUP($H42,'[1]2023_01'!$D:$AD,'[1]2023_01'!K$19,FALSE)</f>
        <v>38</v>
      </c>
      <c r="U42" s="301" t="str">
        <f>VLOOKUP($H42,'[1]2023_01'!$D:$AD,'[1]2023_01'!T$19,FALSE)</f>
        <v>LIDO/REVISÃO</v>
      </c>
      <c r="V42" s="311" t="str">
        <f>VLOOKUP($H42,'[1]2023_01'!$D:$AD,'[1]2023_01'!U$19,FALSE)</f>
        <v>fatura Vencida</v>
      </c>
      <c r="W42" s="154">
        <f>VLOOKUP($H42,'[1]2023_01'!$D:$AD,'[1]2023_01'!L$19,FALSE)</f>
        <v>492.4</v>
      </c>
      <c r="X42" s="154">
        <f>VLOOKUP($H42,'[1]2023_01'!$D:$AD,'[1]2023_01'!M$19,FALSE)</f>
        <v>492.4</v>
      </c>
      <c r="Y42" s="294">
        <f>VLOOKUP($H42,'[1]2023_01'!$D:$AD,'[1]2023_01'!N$19,FALSE)</f>
        <v>-93.06</v>
      </c>
      <c r="Z42" s="154">
        <f>VLOOKUP($H42,'[1]2023_01'!$D:$AD,'[1]2023_01'!O$19,FALSE)</f>
        <v>0</v>
      </c>
      <c r="AA42" s="154">
        <f>VLOOKUP($H42,'[1]2023_01'!$D:$AD,'[1]2023_01'!P$19,FALSE)</f>
        <v>0</v>
      </c>
      <c r="AB42" s="154">
        <f>VLOOKUP($H42,'[1]2023_01'!$D:$AD,'[1]2023_01'!Q$19,FALSE)</f>
        <v>891.74</v>
      </c>
      <c r="AC42">
        <f t="shared" si="2"/>
        <v>891.74</v>
      </c>
      <c r="AD42">
        <f t="shared" si="3"/>
        <v>0</v>
      </c>
    </row>
    <row r="43" spans="1:30" x14ac:dyDescent="0.25">
      <c r="A43" s="152" t="str">
        <f t="shared" si="0"/>
        <v>H049 2023 Janeiro</v>
      </c>
      <c r="B43" s="152" t="str">
        <f>VLOOKUP(H43,Auxiliar_referencia!E:F,2,FALSE)</f>
        <v>Medidor faturado pela UFSC</v>
      </c>
      <c r="C43" s="152">
        <v>2023</v>
      </c>
      <c r="D43" s="152" t="s">
        <v>31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1'!$D:$AD,'[1]2023_01'!Z$19,FALSE)</f>
        <v>1</v>
      </c>
      <c r="M43" s="154">
        <f>VLOOKUP($H43,'[1]2023_01'!$D:$AD,'[1]2023_01'!AA$19,FALSE)</f>
        <v>0</v>
      </c>
      <c r="N43" s="154">
        <f>VLOOKUP($H43,'[1]2023_01'!$D:$AD,'[1]2023_01'!AB$19,FALSE)</f>
        <v>0</v>
      </c>
      <c r="O43" s="154">
        <f>VLOOKUP($H43,'[1]2023_01'!$D:$AD,'[1]2023_01'!AC$19,FALSE)</f>
        <v>0</v>
      </c>
      <c r="P43" s="154">
        <f>VLOOKUP($H43,'[1]2023_01'!$D:$AD,'[1]2023_01'!AD$19,FALSE)</f>
        <v>1</v>
      </c>
      <c r="Q43" s="155">
        <f>VLOOKUP(H43,'2022_12'!H:R,11,FALSE)</f>
        <v>941</v>
      </c>
      <c r="R43" s="273">
        <f>VLOOKUP($H43,'[1]2023_01'!$D:$AD,'[1]2023_01'!J$19,FALSE)</f>
        <v>1001</v>
      </c>
      <c r="S43" s="157">
        <f t="shared" si="1"/>
        <v>60</v>
      </c>
      <c r="T43" s="154">
        <f>VLOOKUP($H43,'[1]2023_01'!$D:$AD,'[1]2023_01'!K$19,FALSE)</f>
        <v>60</v>
      </c>
      <c r="U43" s="301" t="str">
        <f>VLOOKUP($H43,'[1]2023_01'!$D:$AD,'[1]2023_01'!T$19,FALSE)</f>
        <v>LIDO/REVISÃO</v>
      </c>
      <c r="V43" s="311" t="str">
        <f>VLOOKUP($H43,'[1]2023_01'!$D:$AD,'[1]2023_01'!U$19,FALSE)</f>
        <v>fatura Vencida</v>
      </c>
      <c r="W43" s="154">
        <f>VLOOKUP($H43,'[1]2023_01'!$D:$AD,'[1]2023_01'!L$19,FALSE)</f>
        <v>811.18</v>
      </c>
      <c r="X43" s="154">
        <f>VLOOKUP($H43,'[1]2023_01'!$D:$AD,'[1]2023_01'!M$19,FALSE)</f>
        <v>811.18</v>
      </c>
      <c r="Y43" s="294">
        <f>VLOOKUP($H43,'[1]2023_01'!$D:$AD,'[1]2023_01'!N$19,FALSE)</f>
        <v>-153.31</v>
      </c>
      <c r="Z43" s="154">
        <f>VLOOKUP($H43,'[1]2023_01'!$D:$AD,'[1]2023_01'!O$19,FALSE)</f>
        <v>0</v>
      </c>
      <c r="AA43" s="154">
        <f>VLOOKUP($H43,'[1]2023_01'!$D:$AD,'[1]2023_01'!P$19,FALSE)</f>
        <v>0</v>
      </c>
      <c r="AB43" s="154">
        <f>VLOOKUP($H43,'[1]2023_01'!$D:$AD,'[1]2023_01'!Q$19,FALSE)</f>
        <v>1469.05</v>
      </c>
      <c r="AC43">
        <f t="shared" si="2"/>
        <v>1469.05</v>
      </c>
      <c r="AD43">
        <f t="shared" si="3"/>
        <v>0</v>
      </c>
    </row>
    <row r="44" spans="1:30" x14ac:dyDescent="0.25">
      <c r="A44" s="152" t="str">
        <f t="shared" si="0"/>
        <v>H050 2023 Janeiro</v>
      </c>
      <c r="B44" s="152" t="str">
        <f>VLOOKUP(H44,Auxiliar_referencia!E:F,2,FALSE)</f>
        <v>Medidor faturado pela UFSC</v>
      </c>
      <c r="C44" s="152">
        <v>2023</v>
      </c>
      <c r="D44" s="152" t="s">
        <v>31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1'!$D:$AD,'[1]2023_01'!Z$19,FALSE)</f>
        <v>1</v>
      </c>
      <c r="M44" s="154">
        <f>VLOOKUP($H44,'[1]2023_01'!$D:$AD,'[1]2023_01'!AA$19,FALSE)</f>
        <v>0</v>
      </c>
      <c r="N44" s="154">
        <f>VLOOKUP($H44,'[1]2023_01'!$D:$AD,'[1]2023_01'!AB$19,FALSE)</f>
        <v>0</v>
      </c>
      <c r="O44" s="154">
        <f>VLOOKUP($H44,'[1]2023_01'!$D:$AD,'[1]2023_01'!AC$19,FALSE)</f>
        <v>0</v>
      </c>
      <c r="P44" s="154">
        <f>VLOOKUP($H44,'[1]2023_01'!$D:$AD,'[1]2023_01'!AD$19,FALSE)</f>
        <v>1</v>
      </c>
      <c r="Q44" s="155">
        <f>VLOOKUP(H44,'2022_12'!H:R,11,FALSE)</f>
        <v>4957</v>
      </c>
      <c r="R44" s="273">
        <f>VLOOKUP($H44,'[1]2023_01'!$D:$AD,'[1]2023_01'!J$19,FALSE)</f>
        <v>4965</v>
      </c>
      <c r="S44" s="157">
        <f t="shared" si="1"/>
        <v>8</v>
      </c>
      <c r="T44" s="154">
        <f>VLOOKUP($H44,'[1]2023_01'!$D:$AD,'[1]2023_01'!K$19,FALSE)</f>
        <v>8</v>
      </c>
      <c r="U44" s="301" t="str">
        <f>VLOOKUP($H44,'[1]2023_01'!$D:$AD,'[1]2023_01'!T$19,FALSE)</f>
        <v>LIDO/REVISÃO</v>
      </c>
      <c r="V44" s="311" t="str">
        <f>VLOOKUP($H44,'[1]2023_01'!$D:$AD,'[1]2023_01'!U$19,FALSE)</f>
        <v>fatura Vencida</v>
      </c>
      <c r="W44" s="154">
        <f>VLOOKUP($H44,'[1]2023_01'!$D:$AD,'[1]2023_01'!L$19,FALSE)</f>
        <v>76.36</v>
      </c>
      <c r="X44" s="154">
        <f>VLOOKUP($H44,'[1]2023_01'!$D:$AD,'[1]2023_01'!M$19,FALSE)</f>
        <v>76.36</v>
      </c>
      <c r="Y44" s="294">
        <f>VLOOKUP($H44,'[1]2023_01'!$D:$AD,'[1]2023_01'!N$19,FALSE)</f>
        <v>-14.43</v>
      </c>
      <c r="Z44" s="154">
        <f>VLOOKUP($H44,'[1]2023_01'!$D:$AD,'[1]2023_01'!O$19,FALSE)</f>
        <v>0</v>
      </c>
      <c r="AA44" s="154">
        <f>VLOOKUP($H44,'[1]2023_01'!$D:$AD,'[1]2023_01'!P$19,FALSE)</f>
        <v>0</v>
      </c>
      <c r="AB44" s="154">
        <f>VLOOKUP($H44,'[1]2023_01'!$D:$AD,'[1]2023_01'!Q$19,FALSE)</f>
        <v>138.29</v>
      </c>
      <c r="AC44">
        <f t="shared" si="2"/>
        <v>138.29</v>
      </c>
      <c r="AD44">
        <f t="shared" si="3"/>
        <v>0</v>
      </c>
    </row>
    <row r="45" spans="1:30" x14ac:dyDescent="0.25">
      <c r="A45" s="152" t="str">
        <f t="shared" si="0"/>
        <v>H051 2023 Janeiro</v>
      </c>
      <c r="B45" s="152" t="str">
        <f>VLOOKUP(H45,Auxiliar_referencia!E:F,2,FALSE)</f>
        <v>Medidor faturado pela UFSC</v>
      </c>
      <c r="C45" s="152">
        <v>2023</v>
      </c>
      <c r="D45" s="152" t="s">
        <v>31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1'!$D:$AD,'[1]2023_01'!Z$19,FALSE)</f>
        <v>1</v>
      </c>
      <c r="M45" s="154">
        <f>VLOOKUP($H45,'[1]2023_01'!$D:$AD,'[1]2023_01'!AA$19,FALSE)</f>
        <v>0</v>
      </c>
      <c r="N45" s="154">
        <f>VLOOKUP($H45,'[1]2023_01'!$D:$AD,'[1]2023_01'!AB$19,FALSE)</f>
        <v>4</v>
      </c>
      <c r="O45" s="154">
        <f>VLOOKUP($H45,'[1]2023_01'!$D:$AD,'[1]2023_01'!AC$19,FALSE)</f>
        <v>0</v>
      </c>
      <c r="P45" s="154">
        <f>VLOOKUP($H45,'[1]2023_01'!$D:$AD,'[1]2023_01'!AD$19,FALSE)</f>
        <v>5</v>
      </c>
      <c r="Q45" s="155">
        <f>VLOOKUP(H45,'2022_12'!H:R,11,FALSE)</f>
        <v>419</v>
      </c>
      <c r="R45" s="273">
        <f>VLOOKUP($H45,'[1]2023_01'!$D:$AD,'[1]2023_01'!J$19,FALSE)</f>
        <v>494</v>
      </c>
      <c r="S45" s="157">
        <f t="shared" si="1"/>
        <v>75</v>
      </c>
      <c r="T45" s="154">
        <f>VLOOKUP($H45,'[1]2023_01'!$D:$AD,'[1]2023_01'!K$19,FALSE)</f>
        <v>75</v>
      </c>
      <c r="U45" s="301" t="str">
        <f>VLOOKUP($H45,'[1]2023_01'!$D:$AD,'[1]2023_01'!T$19,FALSE)</f>
        <v>LIDO</v>
      </c>
      <c r="V45" s="311" t="str">
        <f>VLOOKUP($H45,'[1]2023_01'!$D:$AD,'[1]2023_01'!U$19,FALSE)</f>
        <v>ALTO CONSUMO</v>
      </c>
      <c r="W45" s="154">
        <f>VLOOKUP($H45,'[1]2023_01'!$D:$AD,'[1]2023_01'!L$19,FALSE)</f>
        <v>795.65</v>
      </c>
      <c r="X45" s="154">
        <f>VLOOKUP($H45,'[1]2023_01'!$D:$AD,'[1]2023_01'!M$19,FALSE)</f>
        <v>795.65</v>
      </c>
      <c r="Y45" s="294">
        <f>VLOOKUP($H45,'[1]2023_01'!$D:$AD,'[1]2023_01'!N$19,FALSE)</f>
        <v>-150.37</v>
      </c>
      <c r="Z45" s="154">
        <f>VLOOKUP($H45,'[1]2023_01'!$D:$AD,'[1]2023_01'!O$19,FALSE)</f>
        <v>0</v>
      </c>
      <c r="AA45" s="154">
        <f>VLOOKUP($H45,'[1]2023_01'!$D:$AD,'[1]2023_01'!P$19,FALSE)</f>
        <v>0</v>
      </c>
      <c r="AB45" s="154">
        <f>VLOOKUP($H45,'[1]2023_01'!$D:$AD,'[1]2023_01'!Q$19,FALSE)</f>
        <v>1440.93</v>
      </c>
      <c r="AC45">
        <f t="shared" si="2"/>
        <v>1440.9299999999998</v>
      </c>
      <c r="AD45">
        <f t="shared" si="3"/>
        <v>0</v>
      </c>
    </row>
    <row r="46" spans="1:30" x14ac:dyDescent="0.25">
      <c r="A46" s="152" t="str">
        <f t="shared" si="0"/>
        <v>H053 2023 Janeiro</v>
      </c>
      <c r="B46" s="152" t="str">
        <f>VLOOKUP(H46,Auxiliar_referencia!E:F,2,FALSE)</f>
        <v>Medidor faturado pela UFSC</v>
      </c>
      <c r="C46" s="152">
        <v>2023</v>
      </c>
      <c r="D46" s="152" t="s">
        <v>31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1'!$D:$AD,'[1]2023_01'!Z$19,FALSE)</f>
        <v>1</v>
      </c>
      <c r="M46" s="154">
        <f>VLOOKUP($H46,'[1]2023_01'!$D:$AD,'[1]2023_01'!AA$19,FALSE)</f>
        <v>0</v>
      </c>
      <c r="N46" s="154">
        <f>VLOOKUP($H46,'[1]2023_01'!$D:$AD,'[1]2023_01'!AB$19,FALSE)</f>
        <v>0</v>
      </c>
      <c r="O46" s="154">
        <f>VLOOKUP($H46,'[1]2023_01'!$D:$AD,'[1]2023_01'!AC$19,FALSE)</f>
        <v>0</v>
      </c>
      <c r="P46" s="154">
        <f>VLOOKUP($H46,'[1]2023_01'!$D:$AD,'[1]2023_01'!AD$19,FALSE)</f>
        <v>1</v>
      </c>
      <c r="Q46" s="155">
        <f>VLOOKUP(H46,'2022_12'!H:R,11,FALSE)</f>
        <v>17721</v>
      </c>
      <c r="R46" s="273">
        <f>VLOOKUP($H46,'[1]2023_01'!$D:$AD,'[1]2023_01'!J$19,FALSE)</f>
        <v>17796</v>
      </c>
      <c r="S46" s="157">
        <f t="shared" si="1"/>
        <v>75</v>
      </c>
      <c r="T46" s="154">
        <f>VLOOKUP($H46,'[1]2023_01'!$D:$AD,'[1]2023_01'!K$19,FALSE)</f>
        <v>75</v>
      </c>
      <c r="U46" s="301" t="str">
        <f>VLOOKUP($H46,'[1]2023_01'!$D:$AD,'[1]2023_01'!T$19,FALSE)</f>
        <v>LIDO/REVISÃO</v>
      </c>
      <c r="V46" s="311" t="str">
        <f>VLOOKUP($H46,'[1]2023_01'!$D:$AD,'[1]2023_01'!U$19,FALSE)</f>
        <v>Fatura vencida</v>
      </c>
      <c r="W46" s="154">
        <f>VLOOKUP($H46,'[1]2023_01'!$D:$AD,'[1]2023_01'!L$19,FALSE)</f>
        <v>1028.53</v>
      </c>
      <c r="X46" s="154">
        <f>VLOOKUP($H46,'[1]2023_01'!$D:$AD,'[1]2023_01'!M$19,FALSE)</f>
        <v>1028.53</v>
      </c>
      <c r="Y46" s="294">
        <f>VLOOKUP($H46,'[1]2023_01'!$D:$AD,'[1]2023_01'!N$19,FALSE)</f>
        <v>-194.39</v>
      </c>
      <c r="Z46" s="154">
        <f>VLOOKUP($H46,'[1]2023_01'!$D:$AD,'[1]2023_01'!O$19,FALSE)</f>
        <v>0</v>
      </c>
      <c r="AA46" s="154">
        <f>VLOOKUP($H46,'[1]2023_01'!$D:$AD,'[1]2023_01'!P$19,FALSE)</f>
        <v>0</v>
      </c>
      <c r="AB46" s="154">
        <f>VLOOKUP($H46,'[1]2023_01'!$D:$AD,'[1]2023_01'!Q$19,FALSE)</f>
        <v>1862.67</v>
      </c>
      <c r="AC46">
        <f t="shared" si="2"/>
        <v>1862.67</v>
      </c>
      <c r="AD46">
        <f t="shared" si="3"/>
        <v>0</v>
      </c>
    </row>
    <row r="47" spans="1:30" x14ac:dyDescent="0.25">
      <c r="A47" s="152" t="str">
        <f t="shared" si="0"/>
        <v>H054 2023 Janeiro</v>
      </c>
      <c r="B47" s="152" t="str">
        <f>VLOOKUP(H47,Auxiliar_referencia!E:F,2,FALSE)</f>
        <v>Medidor faturado pela UFSC</v>
      </c>
      <c r="C47" s="152">
        <v>2023</v>
      </c>
      <c r="D47" s="152" t="s">
        <v>31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1'!$D:$AD,'[1]2023_01'!Z$19,FALSE)</f>
        <v>1</v>
      </c>
      <c r="M47" s="154">
        <f>VLOOKUP($H47,'[1]2023_01'!$D:$AD,'[1]2023_01'!AA$19,FALSE)</f>
        <v>0</v>
      </c>
      <c r="N47" s="154">
        <f>VLOOKUP($H47,'[1]2023_01'!$D:$AD,'[1]2023_01'!AB$19,FALSE)</f>
        <v>0</v>
      </c>
      <c r="O47" s="154">
        <f>VLOOKUP($H47,'[1]2023_01'!$D:$AD,'[1]2023_01'!AC$19,FALSE)</f>
        <v>0</v>
      </c>
      <c r="P47" s="154">
        <f>VLOOKUP($H47,'[1]2023_01'!$D:$AD,'[1]2023_01'!AD$19,FALSE)</f>
        <v>1</v>
      </c>
      <c r="Q47" s="155">
        <f>VLOOKUP(H47,'2022_12'!H:R,11,FALSE)</f>
        <v>2137</v>
      </c>
      <c r="R47" s="273">
        <f>VLOOKUP($H47,'[1]2023_01'!$D:$AD,'[1]2023_01'!J$19,FALSE)</f>
        <v>2225</v>
      </c>
      <c r="S47" s="157">
        <f t="shared" si="1"/>
        <v>88</v>
      </c>
      <c r="T47" s="154">
        <f>VLOOKUP($H47,'[1]2023_01'!$D:$AD,'[1]2023_01'!K$19,FALSE)</f>
        <v>88</v>
      </c>
      <c r="U47" s="301" t="str">
        <f>VLOOKUP($H47,'[1]2023_01'!$D:$AD,'[1]2023_01'!T$19,FALSE)</f>
        <v>LIDO</v>
      </c>
      <c r="V47" s="311" t="str">
        <f>VLOOKUP($H47,'[1]2023_01'!$D:$AD,'[1]2023_01'!U$19,FALSE)</f>
        <v>Fatura vencida</v>
      </c>
      <c r="W47" s="154">
        <f>VLOOKUP($H47,'[1]2023_01'!$D:$AD,'[1]2023_01'!L$19,FALSE)</f>
        <v>1216.9000000000001</v>
      </c>
      <c r="X47" s="154">
        <f>VLOOKUP($H47,'[1]2023_01'!$D:$AD,'[1]2023_01'!M$19,FALSE)</f>
        <v>1216.9000000000001</v>
      </c>
      <c r="Y47" s="294">
        <f>VLOOKUP($H47,'[1]2023_01'!$D:$AD,'[1]2023_01'!N$19,FALSE)</f>
        <v>-229.99</v>
      </c>
      <c r="Z47" s="154">
        <f>VLOOKUP($H47,'[1]2023_01'!$D:$AD,'[1]2023_01'!O$19,FALSE)</f>
        <v>0</v>
      </c>
      <c r="AA47" s="154">
        <f>VLOOKUP($H47,'[1]2023_01'!$D:$AD,'[1]2023_01'!P$19,FALSE)</f>
        <v>0</v>
      </c>
      <c r="AB47" s="154">
        <f>VLOOKUP($H47,'[1]2023_01'!$D:$AD,'[1]2023_01'!Q$19,FALSE)</f>
        <v>2203.81</v>
      </c>
      <c r="AC47">
        <f t="shared" si="2"/>
        <v>2203.8100000000004</v>
      </c>
      <c r="AD47">
        <f t="shared" si="3"/>
        <v>0</v>
      </c>
    </row>
    <row r="48" spans="1:30" x14ac:dyDescent="0.25">
      <c r="A48" s="152" t="str">
        <f t="shared" si="0"/>
        <v>H055 2023 Janeiro</v>
      </c>
      <c r="B48" s="152" t="str">
        <f>VLOOKUP(H48,Auxiliar_referencia!E:F,2,FALSE)</f>
        <v>Medidor faturado pela UFSC</v>
      </c>
      <c r="C48" s="152">
        <v>2023</v>
      </c>
      <c r="D48" s="152" t="s">
        <v>31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1'!$D:$AD,'[1]2023_01'!Z$19,FALSE)</f>
        <v>1</v>
      </c>
      <c r="M48" s="154">
        <f>VLOOKUP($H48,'[1]2023_01'!$D:$AD,'[1]2023_01'!AA$19,FALSE)</f>
        <v>0</v>
      </c>
      <c r="N48" s="154">
        <f>VLOOKUP($H48,'[1]2023_01'!$D:$AD,'[1]2023_01'!AB$19,FALSE)</f>
        <v>1</v>
      </c>
      <c r="O48" s="154">
        <f>VLOOKUP($H48,'[1]2023_01'!$D:$AD,'[1]2023_01'!AC$19,FALSE)</f>
        <v>0</v>
      </c>
      <c r="P48" s="154">
        <f>VLOOKUP($H48,'[1]2023_01'!$D:$AD,'[1]2023_01'!AD$19,FALSE)</f>
        <v>2</v>
      </c>
      <c r="Q48" s="155">
        <f>VLOOKUP(H48,'2022_12'!H:R,11,FALSE)</f>
        <v>29453</v>
      </c>
      <c r="R48" s="273">
        <f>VLOOKUP($H48,'[1]2023_01'!$D:$AD,'[1]2023_01'!J$19,FALSE)</f>
        <v>2999</v>
      </c>
      <c r="S48" s="157">
        <f t="shared" si="1"/>
        <v>-26454</v>
      </c>
      <c r="T48" s="154">
        <f>VLOOKUP($H48,'[1]2023_01'!$D:$AD,'[1]2023_01'!K$19,FALSE)</f>
        <v>0</v>
      </c>
      <c r="U48" s="301" t="str">
        <f>VLOOKUP($H48,'[1]2023_01'!$D:$AD,'[1]2023_01'!T$19,FALSE)</f>
        <v>LIDO/REVISÃO</v>
      </c>
      <c r="V48" s="311" t="str">
        <f>VLOOKUP($H48,'[1]2023_01'!$D:$AD,'[1]2023_01'!U$19,FALSE)</f>
        <v>Fatura vencida</v>
      </c>
      <c r="W48" s="154">
        <f>VLOOKUP($H48,'[1]2023_01'!$D:$AD,'[1]2023_01'!L$19,FALSE)</f>
        <v>70.16</v>
      </c>
      <c r="X48" s="154">
        <f>VLOOKUP($H48,'[1]2023_01'!$D:$AD,'[1]2023_01'!M$19,FALSE)</f>
        <v>70.16</v>
      </c>
      <c r="Y48" s="294">
        <f>VLOOKUP($H48,'[1]2023_01'!$D:$AD,'[1]2023_01'!N$19,FALSE)</f>
        <v>-13.26</v>
      </c>
      <c r="Z48" s="154">
        <f>VLOOKUP($H48,'[1]2023_01'!$D:$AD,'[1]2023_01'!O$19,FALSE)</f>
        <v>0</v>
      </c>
      <c r="AA48" s="154">
        <f>VLOOKUP($H48,'[1]2023_01'!$D:$AD,'[1]2023_01'!P$19,FALSE)</f>
        <v>0</v>
      </c>
      <c r="AB48" s="154">
        <f>VLOOKUP($H48,'[1]2023_01'!$D:$AD,'[1]2023_01'!Q$19,FALSE)</f>
        <v>127.06</v>
      </c>
      <c r="AC48">
        <f t="shared" si="2"/>
        <v>127.05999999999999</v>
      </c>
      <c r="AD48">
        <f t="shared" si="3"/>
        <v>0</v>
      </c>
    </row>
    <row r="49" spans="1:30" x14ac:dyDescent="0.25">
      <c r="A49" s="152" t="str">
        <f t="shared" si="0"/>
        <v>H056 2023 Janeiro</v>
      </c>
      <c r="B49" s="152" t="str">
        <f>VLOOKUP(H49,Auxiliar_referencia!E:F,2,FALSE)</f>
        <v>Medidor faturado pela UFSC</v>
      </c>
      <c r="C49" s="152">
        <v>2023</v>
      </c>
      <c r="D49" s="152" t="s">
        <v>31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1'!$D:$AD,'[1]2023_01'!Z$19,FALSE)</f>
        <v>1</v>
      </c>
      <c r="M49" s="154">
        <f>VLOOKUP($H49,'[1]2023_01'!$D:$AD,'[1]2023_01'!AA$19,FALSE)</f>
        <v>0</v>
      </c>
      <c r="N49" s="154">
        <f>VLOOKUP($H49,'[1]2023_01'!$D:$AD,'[1]2023_01'!AB$19,FALSE)</f>
        <v>1</v>
      </c>
      <c r="O49" s="154">
        <f>VLOOKUP($H49,'[1]2023_01'!$D:$AD,'[1]2023_01'!AC$19,FALSE)</f>
        <v>0</v>
      </c>
      <c r="P49" s="154">
        <f>VLOOKUP($H49,'[1]2023_01'!$D:$AD,'[1]2023_01'!AD$19,FALSE)</f>
        <v>2</v>
      </c>
      <c r="Q49" s="155">
        <f>VLOOKUP(H49,'2022_12'!H:R,11,FALSE)</f>
        <v>92703</v>
      </c>
      <c r="R49" s="273">
        <f>VLOOKUP($H49,'[1]2023_01'!$D:$AD,'[1]2023_01'!J$19,FALSE)</f>
        <v>93610</v>
      </c>
      <c r="S49" s="157">
        <f t="shared" si="1"/>
        <v>907</v>
      </c>
      <c r="T49" s="154">
        <f>VLOOKUP($H49,'[1]2023_01'!$D:$AD,'[1]2023_01'!K$19,FALSE)</f>
        <v>907</v>
      </c>
      <c r="U49" s="301" t="str">
        <f>VLOOKUP($H49,'[1]2023_01'!$D:$AD,'[1]2023_01'!T$19,FALSE)</f>
        <v>LIDO</v>
      </c>
      <c r="V49" s="311" t="str">
        <f>VLOOKUP($H49,'[1]2023_01'!$D:$AD,'[1]2023_01'!U$19,FALSE)</f>
        <v>Fatura vencida</v>
      </c>
      <c r="W49" s="154">
        <f>VLOOKUP($H49,'[1]2023_01'!$D:$AD,'[1]2023_01'!L$19,FALSE)</f>
        <v>14535.08</v>
      </c>
      <c r="X49" s="154">
        <f>VLOOKUP($H49,'[1]2023_01'!$D:$AD,'[1]2023_01'!M$19,FALSE)</f>
        <v>14535.08</v>
      </c>
      <c r="Y49" s="294">
        <f>VLOOKUP($H49,'[1]2023_01'!$D:$AD,'[1]2023_01'!N$19,FALSE)</f>
        <v>-2747.13</v>
      </c>
      <c r="Z49" s="154">
        <f>VLOOKUP($H49,'[1]2023_01'!$D:$AD,'[1]2023_01'!O$19,FALSE)</f>
        <v>0</v>
      </c>
      <c r="AA49" s="154">
        <f>VLOOKUP($H49,'[1]2023_01'!$D:$AD,'[1]2023_01'!P$19,FALSE)</f>
        <v>0</v>
      </c>
      <c r="AB49" s="154">
        <f>VLOOKUP($H49,'[1]2023_01'!$D:$AD,'[1]2023_01'!Q$19,FALSE)</f>
        <v>26323.03</v>
      </c>
      <c r="AC49">
        <f t="shared" si="2"/>
        <v>26323.03</v>
      </c>
      <c r="AD49">
        <f t="shared" si="3"/>
        <v>0</v>
      </c>
    </row>
    <row r="50" spans="1:30" x14ac:dyDescent="0.25">
      <c r="A50" s="152" t="str">
        <f t="shared" si="0"/>
        <v>H057 2023 Janeiro</v>
      </c>
      <c r="B50" s="152" t="str">
        <f>VLOOKUP(H50,Auxiliar_referencia!E:F,2,FALSE)</f>
        <v>Medidor faturado pela UFSC</v>
      </c>
      <c r="C50" s="152">
        <v>2023</v>
      </c>
      <c r="D50" s="152" t="s">
        <v>31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1'!$D:$AD,'[1]2023_01'!Z$19,FALSE)</f>
        <v>1</v>
      </c>
      <c r="M50" s="154">
        <f>VLOOKUP($H50,'[1]2023_01'!$D:$AD,'[1]2023_01'!AA$19,FALSE)</f>
        <v>0</v>
      </c>
      <c r="N50" s="154">
        <f>VLOOKUP($H50,'[1]2023_01'!$D:$AD,'[1]2023_01'!AB$19,FALSE)</f>
        <v>0</v>
      </c>
      <c r="O50" s="154">
        <f>VLOOKUP($H50,'[1]2023_01'!$D:$AD,'[1]2023_01'!AC$19,FALSE)</f>
        <v>0</v>
      </c>
      <c r="P50" s="154">
        <f>VLOOKUP($H50,'[1]2023_01'!$D:$AD,'[1]2023_01'!AD$19,FALSE)</f>
        <v>1</v>
      </c>
      <c r="Q50" s="155">
        <f>VLOOKUP(H50,'2022_12'!H:R,11,FALSE)</f>
        <v>1315</v>
      </c>
      <c r="R50" s="273">
        <f>VLOOKUP($H50,'[1]2023_01'!$D:$AD,'[1]2023_01'!J$19,FALSE)</f>
        <v>1346</v>
      </c>
      <c r="S50" s="157">
        <f t="shared" si="1"/>
        <v>31</v>
      </c>
      <c r="T50" s="154">
        <f>VLOOKUP($H50,'[1]2023_01'!$D:$AD,'[1]2023_01'!K$19,FALSE)</f>
        <v>31</v>
      </c>
      <c r="U50" s="301" t="str">
        <f>VLOOKUP($H50,'[1]2023_01'!$D:$AD,'[1]2023_01'!T$19,FALSE)</f>
        <v>LIDO</v>
      </c>
      <c r="V50" s="311" t="str">
        <f>VLOOKUP($H50,'[1]2023_01'!$D:$AD,'[1]2023_01'!U$19,FALSE)</f>
        <v>Fatura vencida</v>
      </c>
      <c r="W50" s="154">
        <f>VLOOKUP($H50,'[1]2023_01'!$D:$AD,'[1]2023_01'!L$19,FALSE)</f>
        <v>390.97</v>
      </c>
      <c r="X50" s="154">
        <f>VLOOKUP($H50,'[1]2023_01'!$D:$AD,'[1]2023_01'!M$19,FALSE)</f>
        <v>0</v>
      </c>
      <c r="Y50" s="294">
        <f>VLOOKUP($H50,'[1]2023_01'!$D:$AD,'[1]2023_01'!N$19,FALSE)</f>
        <v>-36.950000000000003</v>
      </c>
      <c r="Z50" s="154">
        <f>VLOOKUP($H50,'[1]2023_01'!$D:$AD,'[1]2023_01'!O$19,FALSE)</f>
        <v>0</v>
      </c>
      <c r="AA50" s="154">
        <f>VLOOKUP($H50,'[1]2023_01'!$D:$AD,'[1]2023_01'!P$19,FALSE)</f>
        <v>0</v>
      </c>
      <c r="AB50" s="154">
        <f>VLOOKUP($H50,'[1]2023_01'!$D:$AD,'[1]2023_01'!Q$19,FALSE)</f>
        <v>354.02</v>
      </c>
      <c r="AC50">
        <f t="shared" si="2"/>
        <v>354.02000000000004</v>
      </c>
      <c r="AD50">
        <f t="shared" si="3"/>
        <v>0</v>
      </c>
    </row>
    <row r="51" spans="1:30" x14ac:dyDescent="0.25">
      <c r="A51" s="152" t="str">
        <f t="shared" si="0"/>
        <v>H058 2023 Janeiro</v>
      </c>
      <c r="B51" s="152" t="str">
        <f>VLOOKUP(H51,Auxiliar_referencia!E:F,2,FALSE)</f>
        <v>Medidor faturado pela UFSC</v>
      </c>
      <c r="C51" s="152">
        <v>2023</v>
      </c>
      <c r="D51" s="152" t="s">
        <v>31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1'!$D:$AD,'[1]2023_01'!Z$19,FALSE)</f>
        <v>1</v>
      </c>
      <c r="M51" s="154">
        <f>VLOOKUP($H51,'[1]2023_01'!$D:$AD,'[1]2023_01'!AA$19,FALSE)</f>
        <v>0</v>
      </c>
      <c r="N51" s="154">
        <f>VLOOKUP($H51,'[1]2023_01'!$D:$AD,'[1]2023_01'!AB$19,FALSE)</f>
        <v>0</v>
      </c>
      <c r="O51" s="154">
        <f>VLOOKUP($H51,'[1]2023_01'!$D:$AD,'[1]2023_01'!AC$19,FALSE)</f>
        <v>0</v>
      </c>
      <c r="P51" s="154">
        <f>VLOOKUP($H51,'[1]2023_01'!$D:$AD,'[1]2023_01'!AD$19,FALSE)</f>
        <v>1</v>
      </c>
      <c r="Q51" s="155">
        <f>VLOOKUP(H51,'2022_12'!H:R,11,FALSE)</f>
        <v>8745</v>
      </c>
      <c r="R51" s="273">
        <f>VLOOKUP($H51,'[1]2023_01'!$D:$AD,'[1]2023_01'!J$19,FALSE)</f>
        <v>8921</v>
      </c>
      <c r="S51" s="157">
        <f t="shared" si="1"/>
        <v>176</v>
      </c>
      <c r="T51" s="154">
        <f>VLOOKUP($H51,'[1]2023_01'!$D:$AD,'[1]2023_01'!K$19,FALSE)</f>
        <v>176</v>
      </c>
      <c r="U51" s="301" t="str">
        <f>VLOOKUP($H51,'[1]2023_01'!$D:$AD,'[1]2023_01'!T$19,FALSE)</f>
        <v>LIDO</v>
      </c>
      <c r="V51" s="311" t="str">
        <f>VLOOKUP($H51,'[1]2023_01'!$D:$AD,'[1]2023_01'!U$19,FALSE)</f>
        <v>Fatura vencida</v>
      </c>
      <c r="W51" s="154">
        <f>VLOOKUP($H51,'[1]2023_01'!$D:$AD,'[1]2023_01'!L$19,FALSE)</f>
        <v>2492.02</v>
      </c>
      <c r="X51" s="154">
        <f>VLOOKUP($H51,'[1]2023_01'!$D:$AD,'[1]2023_01'!M$19,FALSE)</f>
        <v>2492.02</v>
      </c>
      <c r="Y51" s="294">
        <f>VLOOKUP($H51,'[1]2023_01'!$D:$AD,'[1]2023_01'!N$19,FALSE)</f>
        <v>-470.99</v>
      </c>
      <c r="Z51" s="154">
        <f>VLOOKUP($H51,'[1]2023_01'!$D:$AD,'[1]2023_01'!O$19,FALSE)</f>
        <v>0</v>
      </c>
      <c r="AA51" s="154">
        <f>VLOOKUP($H51,'[1]2023_01'!$D:$AD,'[1]2023_01'!P$19,FALSE)</f>
        <v>0</v>
      </c>
      <c r="AB51" s="154">
        <f>VLOOKUP($H51,'[1]2023_01'!$D:$AD,'[1]2023_01'!Q$19,FALSE)</f>
        <v>4513.05</v>
      </c>
      <c r="AC51">
        <f t="shared" si="2"/>
        <v>4513.05</v>
      </c>
      <c r="AD51">
        <f t="shared" si="3"/>
        <v>0</v>
      </c>
    </row>
    <row r="52" spans="1:30" x14ac:dyDescent="0.25">
      <c r="A52" s="152" t="str">
        <f t="shared" si="0"/>
        <v>H059 2023 Janeiro</v>
      </c>
      <c r="B52" s="152" t="str">
        <f>VLOOKUP(H52,Auxiliar_referencia!E:F,2,FALSE)</f>
        <v>Medidor faturado pela UFSC</v>
      </c>
      <c r="C52" s="152">
        <v>2023</v>
      </c>
      <c r="D52" s="152" t="s">
        <v>31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1'!$D:$AD,'[1]2023_01'!Z$19,FALSE)</f>
        <v>1</v>
      </c>
      <c r="M52" s="154">
        <f>VLOOKUP($H52,'[1]2023_01'!$D:$AD,'[1]2023_01'!AA$19,FALSE)</f>
        <v>0</v>
      </c>
      <c r="N52" s="154">
        <f>VLOOKUP($H52,'[1]2023_01'!$D:$AD,'[1]2023_01'!AB$19,FALSE)</f>
        <v>0</v>
      </c>
      <c r="O52" s="154">
        <f>VLOOKUP($H52,'[1]2023_01'!$D:$AD,'[1]2023_01'!AC$19,FALSE)</f>
        <v>0</v>
      </c>
      <c r="P52" s="154">
        <f>VLOOKUP($H52,'[1]2023_01'!$D:$AD,'[1]2023_01'!AD$19,FALSE)</f>
        <v>1</v>
      </c>
      <c r="Q52" s="155">
        <f>VLOOKUP(H52,'2022_12'!H:R,11,FALSE)</f>
        <v>376</v>
      </c>
      <c r="R52" s="273">
        <f>VLOOKUP($H52,'[1]2023_01'!$D:$AD,'[1]2023_01'!J$19,FALSE)</f>
        <v>389</v>
      </c>
      <c r="S52" s="157">
        <f t="shared" si="1"/>
        <v>13</v>
      </c>
      <c r="T52" s="154">
        <f>VLOOKUP($H52,'[1]2023_01'!$D:$AD,'[1]2023_01'!K$19,FALSE)</f>
        <v>13</v>
      </c>
      <c r="U52" s="301" t="str">
        <f>VLOOKUP($H52,'[1]2023_01'!$D:$AD,'[1]2023_01'!T$19,FALSE)</f>
        <v>LIDO</v>
      </c>
      <c r="V52" s="311" t="str">
        <f>VLOOKUP($H52,'[1]2023_01'!$D:$AD,'[1]2023_01'!U$19,FALSE)</f>
        <v>Fatura vencida</v>
      </c>
      <c r="W52" s="154">
        <f>VLOOKUP($H52,'[1]2023_01'!$D:$AD,'[1]2023_01'!L$19,FALSE)</f>
        <v>130.15</v>
      </c>
      <c r="X52" s="154">
        <f>VLOOKUP($H52,'[1]2023_01'!$D:$AD,'[1]2023_01'!M$19,FALSE)</f>
        <v>130.15</v>
      </c>
      <c r="Y52" s="294">
        <f>VLOOKUP($H52,'[1]2023_01'!$D:$AD,'[1]2023_01'!N$19,FALSE)</f>
        <v>-24.59</v>
      </c>
      <c r="Z52" s="154">
        <f>VLOOKUP($H52,'[1]2023_01'!$D:$AD,'[1]2023_01'!O$19,FALSE)</f>
        <v>0</v>
      </c>
      <c r="AA52" s="154">
        <f>VLOOKUP($H52,'[1]2023_01'!$D:$AD,'[1]2023_01'!P$19,FALSE)</f>
        <v>0</v>
      </c>
      <c r="AB52" s="154">
        <f>VLOOKUP($H52,'[1]2023_01'!$D:$AD,'[1]2023_01'!Q$19,FALSE)</f>
        <v>235.71</v>
      </c>
      <c r="AC52">
        <f t="shared" si="2"/>
        <v>235.71</v>
      </c>
      <c r="AD52">
        <f t="shared" si="3"/>
        <v>0</v>
      </c>
    </row>
    <row r="53" spans="1:30" x14ac:dyDescent="0.25">
      <c r="A53" s="152" t="str">
        <f t="shared" si="0"/>
        <v>H060 2023 Janeiro</v>
      </c>
      <c r="B53" s="152" t="str">
        <f>VLOOKUP(H53,Auxiliar_referencia!E:F,2,FALSE)</f>
        <v>Medidor faturado pela UFSC</v>
      </c>
      <c r="C53" s="152">
        <v>2023</v>
      </c>
      <c r="D53" s="152" t="s">
        <v>31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1'!$D:$AD,'[1]2023_01'!Z$19,FALSE)</f>
        <v>1</v>
      </c>
      <c r="M53" s="154">
        <f>VLOOKUP($H53,'[1]2023_01'!$D:$AD,'[1]2023_01'!AA$19,FALSE)</f>
        <v>0</v>
      </c>
      <c r="N53" s="154">
        <f>VLOOKUP($H53,'[1]2023_01'!$D:$AD,'[1]2023_01'!AB$19,FALSE)</f>
        <v>0</v>
      </c>
      <c r="O53" s="154">
        <f>VLOOKUP($H53,'[1]2023_01'!$D:$AD,'[1]2023_01'!AC$19,FALSE)</f>
        <v>0</v>
      </c>
      <c r="P53" s="154">
        <f>VLOOKUP($H53,'[1]2023_01'!$D:$AD,'[1]2023_01'!AD$19,FALSE)</f>
        <v>1</v>
      </c>
      <c r="Q53" s="155">
        <f>VLOOKUP(H53,'2022_12'!H:R,11,FALSE)</f>
        <v>397</v>
      </c>
      <c r="R53" s="273">
        <f>VLOOKUP($H53,'[1]2023_01'!$D:$AD,'[1]2023_01'!J$19,FALSE)</f>
        <v>534</v>
      </c>
      <c r="S53" s="157">
        <f t="shared" si="1"/>
        <v>137</v>
      </c>
      <c r="T53" s="154">
        <f>VLOOKUP($H53,'[1]2023_01'!$D:$AD,'[1]2023_01'!K$19,FALSE)</f>
        <v>137</v>
      </c>
      <c r="U53" s="301" t="str">
        <f>VLOOKUP($H53,'[1]2023_01'!$D:$AD,'[1]2023_01'!T$19,FALSE)</f>
        <v>LIDO</v>
      </c>
      <c r="V53" s="311" t="str">
        <f>VLOOKUP($H53,'[1]2023_01'!$D:$AD,'[1]2023_01'!U$19,FALSE)</f>
        <v>Fatura vencida</v>
      </c>
      <c r="W53" s="154">
        <f>VLOOKUP($H53,'[1]2023_01'!$D:$AD,'[1]2023_01'!L$19,FALSE)</f>
        <v>1926.91</v>
      </c>
      <c r="X53" s="154">
        <f>VLOOKUP($H53,'[1]2023_01'!$D:$AD,'[1]2023_01'!M$19,FALSE)</f>
        <v>1926.91</v>
      </c>
      <c r="Y53" s="294">
        <f>VLOOKUP($H53,'[1]2023_01'!$D:$AD,'[1]2023_01'!N$19,FALSE)</f>
        <v>-364.18</v>
      </c>
      <c r="Z53" s="154">
        <f>VLOOKUP($H53,'[1]2023_01'!$D:$AD,'[1]2023_01'!O$19,FALSE)</f>
        <v>0</v>
      </c>
      <c r="AA53" s="154">
        <f>VLOOKUP($H53,'[1]2023_01'!$D:$AD,'[1]2023_01'!P$19,FALSE)</f>
        <v>0</v>
      </c>
      <c r="AB53" s="154">
        <f>VLOOKUP($H53,'[1]2023_01'!$D:$AD,'[1]2023_01'!Q$19,FALSE)</f>
        <v>3489.64</v>
      </c>
      <c r="AC53">
        <f t="shared" si="2"/>
        <v>3489.6400000000003</v>
      </c>
      <c r="AD53">
        <f t="shared" si="3"/>
        <v>0</v>
      </c>
    </row>
    <row r="54" spans="1:30" x14ac:dyDescent="0.25">
      <c r="A54" s="152" t="str">
        <f t="shared" si="0"/>
        <v>H061 2023 Janeiro</v>
      </c>
      <c r="B54" s="152" t="str">
        <f>VLOOKUP(H54,Auxiliar_referencia!E:F,2,FALSE)</f>
        <v>Medidor faturado pela UFSC</v>
      </c>
      <c r="C54" s="152">
        <v>2023</v>
      </c>
      <c r="D54" s="152" t="s">
        <v>31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1'!$D:$AD,'[1]2023_01'!Z$19,FALSE)</f>
        <v>1</v>
      </c>
      <c r="M54" s="154">
        <f>VLOOKUP($H54,'[1]2023_01'!$D:$AD,'[1]2023_01'!AA$19,FALSE)</f>
        <v>0</v>
      </c>
      <c r="N54" s="154">
        <f>VLOOKUP($H54,'[1]2023_01'!$D:$AD,'[1]2023_01'!AB$19,FALSE)</f>
        <v>1</v>
      </c>
      <c r="O54" s="154">
        <f>VLOOKUP($H54,'[1]2023_01'!$D:$AD,'[1]2023_01'!AC$19,FALSE)</f>
        <v>0</v>
      </c>
      <c r="P54" s="154">
        <f>VLOOKUP($H54,'[1]2023_01'!$D:$AD,'[1]2023_01'!AD$19,FALSE)</f>
        <v>2</v>
      </c>
      <c r="Q54" s="155">
        <f>VLOOKUP(H54,'2022_12'!H:R,11,FALSE)</f>
        <v>2491</v>
      </c>
      <c r="R54" s="273">
        <f>VLOOKUP($H54,'[1]2023_01'!$D:$AD,'[1]2023_01'!J$19,FALSE)</f>
        <v>2514</v>
      </c>
      <c r="S54" s="157">
        <f t="shared" si="1"/>
        <v>23</v>
      </c>
      <c r="T54" s="154">
        <f>VLOOKUP($H54,'[1]2023_01'!$D:$AD,'[1]2023_01'!K$19,FALSE)</f>
        <v>23</v>
      </c>
      <c r="U54" s="301" t="str">
        <f>VLOOKUP($H54,'[1]2023_01'!$D:$AD,'[1]2023_01'!T$19,FALSE)</f>
        <v>LIDO</v>
      </c>
      <c r="V54" s="311" t="str">
        <f>VLOOKUP($H54,'[1]2023_01'!$D:$AD,'[1]2023_01'!U$19,FALSE)</f>
        <v>Fatura vencida</v>
      </c>
      <c r="W54" s="154">
        <f>VLOOKUP($H54,'[1]2023_01'!$D:$AD,'[1]2023_01'!L$19,FALSE)</f>
        <v>216.83</v>
      </c>
      <c r="X54" s="154">
        <f>VLOOKUP($H54,'[1]2023_01'!$D:$AD,'[1]2023_01'!M$19,FALSE)</f>
        <v>216.83</v>
      </c>
      <c r="Y54" s="294">
        <f>VLOOKUP($H54,'[1]2023_01'!$D:$AD,'[1]2023_01'!N$19,FALSE)</f>
        <v>-40.99</v>
      </c>
      <c r="Z54" s="154">
        <f>VLOOKUP($H54,'[1]2023_01'!$D:$AD,'[1]2023_01'!O$19,FALSE)</f>
        <v>0</v>
      </c>
      <c r="AA54" s="154">
        <f>VLOOKUP($H54,'[1]2023_01'!$D:$AD,'[1]2023_01'!P$19,FALSE)</f>
        <v>0</v>
      </c>
      <c r="AB54" s="154">
        <f>VLOOKUP($H54,'[1]2023_01'!$D:$AD,'[1]2023_01'!Q$19,FALSE)</f>
        <v>392.67</v>
      </c>
      <c r="AC54">
        <f t="shared" si="2"/>
        <v>392.67</v>
      </c>
      <c r="AD54">
        <f t="shared" si="3"/>
        <v>0</v>
      </c>
    </row>
    <row r="55" spans="1:30" x14ac:dyDescent="0.25">
      <c r="A55" s="152" t="str">
        <f>H55&amp;" "&amp;C55&amp;" "&amp;D55</f>
        <v>H062 2023 Janeiro</v>
      </c>
      <c r="B55" s="152" t="str">
        <f>VLOOKUP(H55,Auxiliar_referencia!E:F,2,FALSE)</f>
        <v>Medidor faturado pela UFSC</v>
      </c>
      <c r="C55" s="152">
        <v>2023</v>
      </c>
      <c r="D55" s="152" t="s">
        <v>31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1'!$D:$AD,'[1]2023_01'!Z$19,FALSE)</f>
        <v>1</v>
      </c>
      <c r="M55" s="154">
        <f>VLOOKUP($H55,'[1]2023_01'!$D:$AD,'[1]2023_01'!AA$19,FALSE)</f>
        <v>0</v>
      </c>
      <c r="N55" s="154">
        <f>VLOOKUP($H55,'[1]2023_01'!$D:$AD,'[1]2023_01'!AB$19,FALSE)</f>
        <v>0</v>
      </c>
      <c r="O55" s="154">
        <f>VLOOKUP($H55,'[1]2023_01'!$D:$AD,'[1]2023_01'!AC$19,FALSE)</f>
        <v>0</v>
      </c>
      <c r="P55" s="154">
        <f>VLOOKUP($H55,'[1]2023_01'!$D:$AD,'[1]2023_01'!AD$19,FALSE)</f>
        <v>1</v>
      </c>
      <c r="Q55" s="155">
        <f>VLOOKUP(H55,'2022_12'!H:R,11,FALSE)</f>
        <v>8178</v>
      </c>
      <c r="R55" s="273">
        <f>VLOOKUP($H55,'[1]2023_01'!$D:$AD,'[1]2023_01'!J$19,FALSE)</f>
        <v>8394</v>
      </c>
      <c r="S55" s="157">
        <f t="shared" si="1"/>
        <v>216</v>
      </c>
      <c r="T55" s="154">
        <f>VLOOKUP($H55,'[1]2023_01'!$D:$AD,'[1]2023_01'!K$19,FALSE)</f>
        <v>216</v>
      </c>
      <c r="U55" s="301" t="str">
        <f>VLOOKUP($H55,'[1]2023_01'!$D:$AD,'[1]2023_01'!T$19,FALSE)</f>
        <v>LIDO/REVISÃO</v>
      </c>
      <c r="V55" s="311" t="str">
        <f>VLOOKUP($H55,'[1]2023_01'!$D:$AD,'[1]2023_01'!U$19,FALSE)</f>
        <v>Fatura vencida</v>
      </c>
      <c r="W55" s="154">
        <f>VLOOKUP($H55,'[1]2023_01'!$D:$AD,'[1]2023_01'!L$19,FALSE)</f>
        <v>3071.62</v>
      </c>
      <c r="X55" s="154">
        <f>VLOOKUP($H55,'[1]2023_01'!$D:$AD,'[1]2023_01'!M$19,FALSE)</f>
        <v>3071.62</v>
      </c>
      <c r="Y55" s="294">
        <f>VLOOKUP($H55,'[1]2023_01'!$D:$AD,'[1]2023_01'!N$19,FALSE)</f>
        <v>-580.54</v>
      </c>
      <c r="Z55" s="154">
        <f>VLOOKUP($H55,'[1]2023_01'!$D:$AD,'[1]2023_01'!O$19,FALSE)</f>
        <v>0</v>
      </c>
      <c r="AA55" s="154">
        <f>VLOOKUP($H55,'[1]2023_01'!$D:$AD,'[1]2023_01'!P$19,FALSE)</f>
        <v>0</v>
      </c>
      <c r="AB55" s="154">
        <f>VLOOKUP($H55,'[1]2023_01'!$D:$AD,'[1]2023_01'!Q$19,FALSE)</f>
        <v>5562.7</v>
      </c>
      <c r="AC55">
        <f t="shared" si="2"/>
        <v>5562.7</v>
      </c>
      <c r="AD55">
        <f t="shared" si="3"/>
        <v>0</v>
      </c>
    </row>
    <row r="56" spans="1:30" x14ac:dyDescent="0.25">
      <c r="A56" s="152" t="str">
        <f t="shared" si="0"/>
        <v>H066 2023 Janeiro</v>
      </c>
      <c r="B56" s="152" t="str">
        <f>VLOOKUP(H56,Auxiliar_referencia!E:F,2,FALSE)</f>
        <v>Medidor faturado pela UFSC</v>
      </c>
      <c r="C56" s="152">
        <v>2023</v>
      </c>
      <c r="D56" s="152" t="s">
        <v>31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1'!$D:$AD,'[1]2023_01'!Z$19,FALSE)</f>
        <v>1</v>
      </c>
      <c r="M56" s="154">
        <f>VLOOKUP($H56,'[1]2023_01'!$D:$AD,'[1]2023_01'!AA$19,FALSE)</f>
        <v>0</v>
      </c>
      <c r="N56" s="154">
        <f>VLOOKUP($H56,'[1]2023_01'!$D:$AD,'[1]2023_01'!AB$19,FALSE)</f>
        <v>0</v>
      </c>
      <c r="O56" s="154">
        <f>VLOOKUP($H56,'[1]2023_01'!$D:$AD,'[1]2023_01'!AC$19,FALSE)</f>
        <v>0</v>
      </c>
      <c r="P56" s="154">
        <f>VLOOKUP($H56,'[1]2023_01'!$D:$AD,'[1]2023_01'!AD$19,FALSE)</f>
        <v>1</v>
      </c>
      <c r="Q56" s="155">
        <f>VLOOKUP(H56,'2022_12'!H:R,11,FALSE)</f>
        <v>11076</v>
      </c>
      <c r="R56" s="273">
        <f>VLOOKUP($H56,'[1]2023_01'!$D:$AD,'[1]2023_01'!J$19,FALSE)</f>
        <v>11767</v>
      </c>
      <c r="S56" s="157">
        <f t="shared" si="1"/>
        <v>691</v>
      </c>
      <c r="T56" s="154">
        <f>VLOOKUP($H56,'[1]2023_01'!$D:$AD,'[1]2023_01'!K$19,FALSE)</f>
        <v>691</v>
      </c>
      <c r="U56" s="301" t="str">
        <f>VLOOKUP($H56,'[1]2023_01'!$D:$AD,'[1]2023_01'!T$19,FALSE)</f>
        <v>LIDO/REVISÃO</v>
      </c>
      <c r="V56" s="311" t="str">
        <f>VLOOKUP($H56,'[1]2023_01'!$D:$AD,'[1]2023_01'!U$19,FALSE)</f>
        <v>CONFIRMACAO LEITURA</v>
      </c>
      <c r="W56" s="154">
        <f>VLOOKUP($H56,'[1]2023_01'!$D:$AD,'[1]2023_01'!L$19,FALSE)</f>
        <v>9954.3700000000008</v>
      </c>
      <c r="X56" s="154">
        <f>VLOOKUP($H56,'[1]2023_01'!$D:$AD,'[1]2023_01'!M$19,FALSE)</f>
        <v>0</v>
      </c>
      <c r="Y56" s="294">
        <f>VLOOKUP($H56,'[1]2023_01'!$D:$AD,'[1]2023_01'!N$19,FALSE)</f>
        <v>-940.68</v>
      </c>
      <c r="Z56" s="154">
        <f>VLOOKUP($H56,'[1]2023_01'!$D:$AD,'[1]2023_01'!O$19,FALSE)</f>
        <v>0</v>
      </c>
      <c r="AA56" s="154">
        <f>VLOOKUP($H56,'[1]2023_01'!$D:$AD,'[1]2023_01'!P$19,FALSE)</f>
        <v>0</v>
      </c>
      <c r="AB56" s="154">
        <f>VLOOKUP($H56,'[1]2023_01'!$D:$AD,'[1]2023_01'!Q$19,FALSE)</f>
        <v>9013.69</v>
      </c>
      <c r="AC56">
        <f t="shared" si="2"/>
        <v>9013.69</v>
      </c>
      <c r="AD56">
        <f t="shared" si="3"/>
        <v>0</v>
      </c>
    </row>
    <row r="57" spans="1:30" x14ac:dyDescent="0.25">
      <c r="A57" s="152" t="str">
        <f t="shared" si="0"/>
        <v>H072 2023 Janeiro</v>
      </c>
      <c r="B57" s="152" t="str">
        <f>VLOOKUP(H57,Auxiliar_referencia!E:F,2,FALSE)</f>
        <v>Medidor faturado pela UFSC</v>
      </c>
      <c r="C57" s="152">
        <v>2023</v>
      </c>
      <c r="D57" s="152" t="s">
        <v>31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1'!$D:$AD,'[1]2023_01'!Z$19,FALSE)</f>
        <v>1</v>
      </c>
      <c r="M57" s="154">
        <f>VLOOKUP($H57,'[1]2023_01'!$D:$AD,'[1]2023_01'!AA$19,FALSE)</f>
        <v>0</v>
      </c>
      <c r="N57" s="154">
        <f>VLOOKUP($H57,'[1]2023_01'!$D:$AD,'[1]2023_01'!AB$19,FALSE)</f>
        <v>0</v>
      </c>
      <c r="O57" s="154">
        <f>VLOOKUP($H57,'[1]2023_01'!$D:$AD,'[1]2023_01'!AC$19,FALSE)</f>
        <v>0</v>
      </c>
      <c r="P57" s="154">
        <f>VLOOKUP($H57,'[1]2023_01'!$D:$AD,'[1]2023_01'!AD$19,FALSE)</f>
        <v>1</v>
      </c>
      <c r="Q57" s="155">
        <f>VLOOKUP(H57,'2022_12'!H:R,11,FALSE)</f>
        <v>8273</v>
      </c>
      <c r="R57" s="273">
        <f>VLOOKUP($H57,'[1]2023_01'!$D:$AD,'[1]2023_01'!J$19,FALSE)</f>
        <v>8519</v>
      </c>
      <c r="S57" s="157">
        <f t="shared" si="1"/>
        <v>246</v>
      </c>
      <c r="T57" s="154">
        <f>VLOOKUP($H57,'[1]2023_01'!$D:$AD,'[1]2023_01'!K$19,FALSE)</f>
        <v>246</v>
      </c>
      <c r="U57" s="301" t="str">
        <f>VLOOKUP($H57,'[1]2023_01'!$D:$AD,'[1]2023_01'!T$19,FALSE)</f>
        <v>LIDO</v>
      </c>
      <c r="V57" s="311" t="str">
        <f>VLOOKUP($H57,'[1]2023_01'!$D:$AD,'[1]2023_01'!U$19,FALSE)</f>
        <v>Fatura vencida</v>
      </c>
      <c r="W57" s="154">
        <f>VLOOKUP($H57,'[1]2023_01'!$D:$AD,'[1]2023_01'!L$19,FALSE)</f>
        <v>3506.32</v>
      </c>
      <c r="X57" s="154">
        <f>VLOOKUP($H57,'[1]2023_01'!$D:$AD,'[1]2023_01'!M$19,FALSE)</f>
        <v>0</v>
      </c>
      <c r="Y57" s="294">
        <f>VLOOKUP($H57,'[1]2023_01'!$D:$AD,'[1]2023_01'!N$19,FALSE)</f>
        <v>-331.34</v>
      </c>
      <c r="Z57" s="154">
        <f>VLOOKUP($H57,'[1]2023_01'!$D:$AD,'[1]2023_01'!O$19,FALSE)</f>
        <v>0</v>
      </c>
      <c r="AA57" s="154">
        <f>VLOOKUP($H57,'[1]2023_01'!$D:$AD,'[1]2023_01'!P$19,FALSE)</f>
        <v>0</v>
      </c>
      <c r="AB57" s="154">
        <f>VLOOKUP($H57,'[1]2023_01'!$D:$AD,'[1]2023_01'!Q$19,FALSE)</f>
        <v>3174.98</v>
      </c>
      <c r="AC57">
        <f t="shared" si="2"/>
        <v>3174.98</v>
      </c>
      <c r="AD57">
        <f t="shared" si="3"/>
        <v>0</v>
      </c>
    </row>
    <row r="58" spans="1:30" x14ac:dyDescent="0.25">
      <c r="A58" s="152" t="str">
        <f t="shared" si="0"/>
        <v>H073 2023 Janeiro</v>
      </c>
      <c r="B58" s="152" t="str">
        <f>VLOOKUP(H58,Auxiliar_referencia!E:F,2,FALSE)</f>
        <v>Medidor faturado pela UFSC</v>
      </c>
      <c r="C58" s="152">
        <v>2023</v>
      </c>
      <c r="D58" s="152" t="s">
        <v>31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1'!$D:$AD,'[1]2023_01'!Z$19,FALSE)</f>
        <v>1</v>
      </c>
      <c r="M58" s="154">
        <f>VLOOKUP($H58,'[1]2023_01'!$D:$AD,'[1]2023_01'!AA$19,FALSE)</f>
        <v>0</v>
      </c>
      <c r="N58" s="154">
        <f>VLOOKUP($H58,'[1]2023_01'!$D:$AD,'[1]2023_01'!AB$19,FALSE)</f>
        <v>0</v>
      </c>
      <c r="O58" s="154">
        <f>VLOOKUP($H58,'[1]2023_01'!$D:$AD,'[1]2023_01'!AC$19,FALSE)</f>
        <v>0</v>
      </c>
      <c r="P58" s="154">
        <f>VLOOKUP($H58,'[1]2023_01'!$D:$AD,'[1]2023_01'!AD$19,FALSE)</f>
        <v>1</v>
      </c>
      <c r="Q58" s="155">
        <f>VLOOKUP(H58,'2022_12'!H:R,11,FALSE)</f>
        <v>2944</v>
      </c>
      <c r="R58" s="273">
        <f>VLOOKUP($H58,'[1]2023_01'!$D:$AD,'[1]2023_01'!J$19,FALSE)</f>
        <v>3009</v>
      </c>
      <c r="S58" s="157">
        <f t="shared" si="1"/>
        <v>65</v>
      </c>
      <c r="T58" s="154">
        <f>VLOOKUP($H58,'[1]2023_01'!$D:$AD,'[1]2023_01'!K$19,FALSE)</f>
        <v>65</v>
      </c>
      <c r="U58" s="301" t="str">
        <f>VLOOKUP($H58,'[1]2023_01'!$D:$AD,'[1]2023_01'!T$19,FALSE)</f>
        <v>LIDO</v>
      </c>
      <c r="V58" s="311" t="str">
        <f>VLOOKUP($H58,'[1]2023_01'!$D:$AD,'[1]2023_01'!U$19,FALSE)</f>
        <v>Fatura vencida</v>
      </c>
      <c r="W58" s="154">
        <f>VLOOKUP($H58,'[1]2023_01'!$D:$AD,'[1]2023_01'!L$19,FALSE)</f>
        <v>883.63</v>
      </c>
      <c r="X58" s="154">
        <f>VLOOKUP($H58,'[1]2023_01'!$D:$AD,'[1]2023_01'!M$19,FALSE)</f>
        <v>0</v>
      </c>
      <c r="Y58" s="294">
        <f>VLOOKUP($H58,'[1]2023_01'!$D:$AD,'[1]2023_01'!N$19,FALSE)</f>
        <v>-83.5</v>
      </c>
      <c r="Z58" s="154">
        <f>VLOOKUP($H58,'[1]2023_01'!$D:$AD,'[1]2023_01'!O$19,FALSE)</f>
        <v>0</v>
      </c>
      <c r="AA58" s="154">
        <f>VLOOKUP($H58,'[1]2023_01'!$D:$AD,'[1]2023_01'!P$19,FALSE)</f>
        <v>0</v>
      </c>
      <c r="AB58" s="154">
        <f>VLOOKUP($H58,'[1]2023_01'!$D:$AD,'[1]2023_01'!Q$19,FALSE)</f>
        <v>800.13</v>
      </c>
      <c r="AC58">
        <f t="shared" si="2"/>
        <v>800.13</v>
      </c>
      <c r="AD58">
        <f t="shared" si="3"/>
        <v>0</v>
      </c>
    </row>
    <row r="59" spans="1:30" x14ac:dyDescent="0.25">
      <c r="A59" s="152" t="str">
        <f t="shared" si="0"/>
        <v>H074 2023 Janeiro</v>
      </c>
      <c r="B59" s="152" t="str">
        <f>VLOOKUP(H59,Auxiliar_referencia!E:F,2,FALSE)</f>
        <v>Medidor faturado pela UFSC</v>
      </c>
      <c r="C59" s="152">
        <v>2023</v>
      </c>
      <c r="D59" s="152" t="s">
        <v>31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1'!$D:$AD,'[1]2023_01'!Z$19,FALSE)</f>
        <v>1</v>
      </c>
      <c r="M59" s="154">
        <f>VLOOKUP($H59,'[1]2023_01'!$D:$AD,'[1]2023_01'!AA$19,FALSE)</f>
        <v>0</v>
      </c>
      <c r="N59" s="154">
        <f>VLOOKUP($H59,'[1]2023_01'!$D:$AD,'[1]2023_01'!AB$19,FALSE)</f>
        <v>0</v>
      </c>
      <c r="O59" s="154">
        <f>VLOOKUP($H59,'[1]2023_01'!$D:$AD,'[1]2023_01'!AC$19,FALSE)</f>
        <v>0</v>
      </c>
      <c r="P59" s="154">
        <f>VLOOKUP($H59,'[1]2023_01'!$D:$AD,'[1]2023_01'!AD$19,FALSE)</f>
        <v>1</v>
      </c>
      <c r="Q59" s="155">
        <f>VLOOKUP(H59,'2022_12'!H:R,11,FALSE)</f>
        <v>37962</v>
      </c>
      <c r="R59" s="273">
        <f>VLOOKUP($H59,'[1]2023_01'!$D:$AD,'[1]2023_01'!J$19,FALSE)</f>
        <v>38457</v>
      </c>
      <c r="S59" s="157">
        <f t="shared" si="1"/>
        <v>495</v>
      </c>
      <c r="T59" s="154">
        <f>VLOOKUP($H59,'[1]2023_01'!$D:$AD,'[1]2023_01'!K$19,FALSE)</f>
        <v>495</v>
      </c>
      <c r="U59" s="301" t="str">
        <f>VLOOKUP($H59,'[1]2023_01'!$D:$AD,'[1]2023_01'!T$19,FALSE)</f>
        <v>LIDO</v>
      </c>
      <c r="V59" s="311" t="str">
        <f>VLOOKUP($H59,'[1]2023_01'!$D:$AD,'[1]2023_01'!U$19,FALSE)</f>
        <v>Fatura vencida</v>
      </c>
      <c r="W59" s="154">
        <f>VLOOKUP($H59,'[1]2023_01'!$D:$AD,'[1]2023_01'!L$19,FALSE)</f>
        <v>7114.33</v>
      </c>
      <c r="X59" s="154">
        <f>VLOOKUP($H59,'[1]2023_01'!$D:$AD,'[1]2023_01'!M$19,FALSE)</f>
        <v>0</v>
      </c>
      <c r="Y59" s="294">
        <f>VLOOKUP($H59,'[1]2023_01'!$D:$AD,'[1]2023_01'!N$19,FALSE)</f>
        <v>-672.3</v>
      </c>
      <c r="Z59" s="154">
        <f>VLOOKUP($H59,'[1]2023_01'!$D:$AD,'[1]2023_01'!O$19,FALSE)</f>
        <v>0</v>
      </c>
      <c r="AA59" s="154">
        <f>VLOOKUP($H59,'[1]2023_01'!$D:$AD,'[1]2023_01'!P$19,FALSE)</f>
        <v>0</v>
      </c>
      <c r="AB59" s="154">
        <f>VLOOKUP($H59,'[1]2023_01'!$D:$AD,'[1]2023_01'!Q$19,FALSE)</f>
        <v>6442.03</v>
      </c>
      <c r="AC59">
        <f t="shared" si="2"/>
        <v>6442.03</v>
      </c>
      <c r="AD59">
        <f t="shared" si="3"/>
        <v>0</v>
      </c>
    </row>
    <row r="60" spans="1:30" x14ac:dyDescent="0.25">
      <c r="A60" s="152" t="str">
        <f t="shared" si="0"/>
        <v>H076 2023 Janeiro</v>
      </c>
      <c r="B60" s="152" t="str">
        <f>VLOOKUP(H60,Auxiliar_referencia!E:F,2,FALSE)</f>
        <v>Medidor faturado pela UFSC</v>
      </c>
      <c r="C60" s="152">
        <v>2023</v>
      </c>
      <c r="D60" s="152" t="s">
        <v>31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1'!$D:$AD,'[1]2023_01'!Z$19,FALSE)</f>
        <v>1</v>
      </c>
      <c r="M60" s="154">
        <f>VLOOKUP($H60,'[1]2023_01'!$D:$AD,'[1]2023_01'!AA$19,FALSE)</f>
        <v>0</v>
      </c>
      <c r="N60" s="154">
        <f>VLOOKUP($H60,'[1]2023_01'!$D:$AD,'[1]2023_01'!AB$19,FALSE)</f>
        <v>0</v>
      </c>
      <c r="O60" s="154">
        <f>VLOOKUP($H60,'[1]2023_01'!$D:$AD,'[1]2023_01'!AC$19,FALSE)</f>
        <v>0</v>
      </c>
      <c r="P60" s="154">
        <f>VLOOKUP($H60,'[1]2023_01'!$D:$AD,'[1]2023_01'!AD$19,FALSE)</f>
        <v>1</v>
      </c>
      <c r="Q60" s="155">
        <f>VLOOKUP(H60,'2022_12'!H:R,11,FALSE)</f>
        <v>778</v>
      </c>
      <c r="R60" s="273">
        <f>VLOOKUP($H60,'[1]2023_01'!$D:$AD,'[1]2023_01'!J$19,FALSE)</f>
        <v>804</v>
      </c>
      <c r="S60" s="157">
        <f t="shared" si="1"/>
        <v>26</v>
      </c>
      <c r="T60" s="154">
        <f>VLOOKUP($H60,'[1]2023_01'!$D:$AD,'[1]2023_01'!K$19,FALSE)</f>
        <v>26</v>
      </c>
      <c r="U60" s="301" t="str">
        <f>VLOOKUP($H60,'[1]2023_01'!$D:$AD,'[1]2023_01'!T$19,FALSE)</f>
        <v>MÉDIO</v>
      </c>
      <c r="V60" s="311" t="str">
        <f>VLOOKUP($H60,'[1]2023_01'!$D:$AD,'[1]2023_01'!U$19,FALSE)</f>
        <v>Fatura vencida</v>
      </c>
      <c r="W60" s="154">
        <f>VLOOKUP($H60,'[1]2023_01'!$D:$AD,'[1]2023_01'!L$19,FALSE)</f>
        <v>318.52</v>
      </c>
      <c r="X60" s="154">
        <f>VLOOKUP($H60,'[1]2023_01'!$D:$AD,'[1]2023_01'!M$19,FALSE)</f>
        <v>0</v>
      </c>
      <c r="Y60" s="294">
        <f>VLOOKUP($H60,'[1]2023_01'!$D:$AD,'[1]2023_01'!N$19,FALSE)</f>
        <v>-30.11</v>
      </c>
      <c r="Z60" s="154">
        <f>VLOOKUP($H60,'[1]2023_01'!$D:$AD,'[1]2023_01'!O$19,FALSE)</f>
        <v>0</v>
      </c>
      <c r="AA60" s="154">
        <f>VLOOKUP($H60,'[1]2023_01'!$D:$AD,'[1]2023_01'!P$19,FALSE)</f>
        <v>0</v>
      </c>
      <c r="AB60" s="154">
        <f>VLOOKUP($H60,'[1]2023_01'!$D:$AD,'[1]2023_01'!Q$19,FALSE)</f>
        <v>288.41000000000003</v>
      </c>
      <c r="AC60">
        <f t="shared" si="2"/>
        <v>288.40999999999997</v>
      </c>
      <c r="AD60">
        <f t="shared" si="3"/>
        <v>0</v>
      </c>
    </row>
    <row r="61" spans="1:30" x14ac:dyDescent="0.25">
      <c r="A61" s="152" t="str">
        <f t="shared" si="0"/>
        <v>H081 2023 Janeiro</v>
      </c>
      <c r="B61" s="152" t="str">
        <f>VLOOKUP(H61,Auxiliar_referencia!E:F,2,FALSE)</f>
        <v>Medidor faturado pela UFSC</v>
      </c>
      <c r="C61" s="152">
        <v>2023</v>
      </c>
      <c r="D61" s="152" t="s">
        <v>31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1'!$D:$AD,'[1]2023_01'!Z$19,FALSE)</f>
        <v>1</v>
      </c>
      <c r="M61" s="154">
        <f>VLOOKUP($H61,'[1]2023_01'!$D:$AD,'[1]2023_01'!AA$19,FALSE)</f>
        <v>0</v>
      </c>
      <c r="N61" s="154">
        <f>VLOOKUP($H61,'[1]2023_01'!$D:$AD,'[1]2023_01'!AB$19,FALSE)</f>
        <v>0</v>
      </c>
      <c r="O61" s="154">
        <f>VLOOKUP($H61,'[1]2023_01'!$D:$AD,'[1]2023_01'!AC$19,FALSE)</f>
        <v>0</v>
      </c>
      <c r="P61" s="154">
        <f>VLOOKUP($H61,'[1]2023_01'!$D:$AD,'[1]2023_01'!AD$19,FALSE)</f>
        <v>1</v>
      </c>
      <c r="Q61" s="155">
        <f>VLOOKUP(H61,'2022_12'!H:R,11,FALSE)</f>
        <v>1613</v>
      </c>
      <c r="R61" s="273">
        <f>VLOOKUP($H61,'[1]2023_01'!$D:$AD,'[1]2023_01'!J$19,FALSE)</f>
        <v>1661</v>
      </c>
      <c r="S61" s="157">
        <f t="shared" si="1"/>
        <v>48</v>
      </c>
      <c r="T61" s="154">
        <f>VLOOKUP($H61,'[1]2023_01'!$D:$AD,'[1]2023_01'!K$19,FALSE)</f>
        <v>48</v>
      </c>
      <c r="U61" s="301" t="str">
        <f>VLOOKUP($H61,'[1]2023_01'!$D:$AD,'[1]2023_01'!T$19,FALSE)</f>
        <v>LIDO</v>
      </c>
      <c r="V61" s="311" t="str">
        <f>VLOOKUP($H61,'[1]2023_01'!$D:$AD,'[1]2023_01'!U$19,FALSE)</f>
        <v>Fatura vencida</v>
      </c>
      <c r="W61" s="154">
        <f>VLOOKUP($H61,'[1]2023_01'!$D:$AD,'[1]2023_01'!L$19,FALSE)</f>
        <v>637.29999999999995</v>
      </c>
      <c r="X61" s="154">
        <f>VLOOKUP($H61,'[1]2023_01'!$D:$AD,'[1]2023_01'!M$19,FALSE)</f>
        <v>637.29999999999995</v>
      </c>
      <c r="Y61" s="294">
        <f>VLOOKUP($H61,'[1]2023_01'!$D:$AD,'[1]2023_01'!N$19,FALSE)</f>
        <v>-120.45</v>
      </c>
      <c r="Z61" s="154">
        <f>VLOOKUP($H61,'[1]2023_01'!$D:$AD,'[1]2023_01'!O$19,FALSE)</f>
        <v>0</v>
      </c>
      <c r="AA61" s="154">
        <f>VLOOKUP($H61,'[1]2023_01'!$D:$AD,'[1]2023_01'!P$19,FALSE)</f>
        <v>0</v>
      </c>
      <c r="AB61" s="154">
        <f>VLOOKUP($H61,'[1]2023_01'!$D:$AD,'[1]2023_01'!Q$19,FALSE)</f>
        <v>1154.1500000000001</v>
      </c>
      <c r="AC61">
        <f t="shared" si="2"/>
        <v>1154.1499999999999</v>
      </c>
      <c r="AD61">
        <f t="shared" si="3"/>
        <v>0</v>
      </c>
    </row>
    <row r="62" spans="1:30" x14ac:dyDescent="0.25">
      <c r="A62" s="152" t="str">
        <f t="shared" si="0"/>
        <v>H082 2023 Janeiro</v>
      </c>
      <c r="B62" s="152" t="str">
        <f>VLOOKUP(H62,Auxiliar_referencia!E:F,2,FALSE)</f>
        <v>Medidor faturado pela UFSC</v>
      </c>
      <c r="C62" s="152">
        <v>2023</v>
      </c>
      <c r="D62" s="152" t="s">
        <v>31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1'!$D:$AD,'[1]2023_01'!Z$19,FALSE)</f>
        <v>1</v>
      </c>
      <c r="M62" s="154">
        <f>VLOOKUP($H62,'[1]2023_01'!$D:$AD,'[1]2023_01'!AA$19,FALSE)</f>
        <v>0</v>
      </c>
      <c r="N62" s="154">
        <f>VLOOKUP($H62,'[1]2023_01'!$D:$AD,'[1]2023_01'!AB$19,FALSE)</f>
        <v>0</v>
      </c>
      <c r="O62" s="154">
        <f>VLOOKUP($H62,'[1]2023_01'!$D:$AD,'[1]2023_01'!AC$19,FALSE)</f>
        <v>0</v>
      </c>
      <c r="P62" s="154">
        <f>VLOOKUP($H62,'[1]2023_01'!$D:$AD,'[1]2023_01'!AD$19,FALSE)</f>
        <v>1</v>
      </c>
      <c r="Q62" s="155">
        <f>VLOOKUP(H62,'2022_12'!H:R,11,FALSE)</f>
        <v>21087</v>
      </c>
      <c r="R62" s="273">
        <f>VLOOKUP($H62,'[1]2023_01'!$D:$AD,'[1]2023_01'!J$19,FALSE)</f>
        <v>21427</v>
      </c>
      <c r="S62" s="157">
        <f t="shared" si="1"/>
        <v>340</v>
      </c>
      <c r="T62" s="154">
        <f>VLOOKUP($H62,'[1]2023_01'!$D:$AD,'[1]2023_01'!K$19,FALSE)</f>
        <v>340</v>
      </c>
      <c r="U62" s="301" t="str">
        <f>VLOOKUP($H62,'[1]2023_01'!$D:$AD,'[1]2023_01'!T$19,FALSE)</f>
        <v>LIDO</v>
      </c>
      <c r="V62" s="311" t="str">
        <f>VLOOKUP($H62,'[1]2023_01'!$D:$AD,'[1]2023_01'!U$19,FALSE)</f>
        <v>ALTO CONSUMO</v>
      </c>
      <c r="W62" s="154">
        <f>VLOOKUP($H62,'[1]2023_01'!$D:$AD,'[1]2023_01'!L$19,FALSE)</f>
        <v>4868.38</v>
      </c>
      <c r="X62" s="154">
        <f>VLOOKUP($H62,'[1]2023_01'!$D:$AD,'[1]2023_01'!M$19,FALSE)</f>
        <v>0</v>
      </c>
      <c r="Y62" s="294">
        <f>VLOOKUP($H62,'[1]2023_01'!$D:$AD,'[1]2023_01'!N$19,FALSE)</f>
        <v>-460.05</v>
      </c>
      <c r="Z62" s="154">
        <f>VLOOKUP($H62,'[1]2023_01'!$D:$AD,'[1]2023_01'!O$19,FALSE)</f>
        <v>0</v>
      </c>
      <c r="AA62" s="154">
        <f>VLOOKUP($H62,'[1]2023_01'!$D:$AD,'[1]2023_01'!P$19,FALSE)</f>
        <v>0</v>
      </c>
      <c r="AB62" s="154">
        <f>VLOOKUP($H62,'[1]2023_01'!$D:$AD,'[1]2023_01'!Q$19,FALSE)</f>
        <v>4408.33</v>
      </c>
      <c r="AC62">
        <f t="shared" si="2"/>
        <v>4408.33</v>
      </c>
      <c r="AD62">
        <f t="shared" si="3"/>
        <v>0</v>
      </c>
    </row>
    <row r="63" spans="1:30" x14ac:dyDescent="0.25">
      <c r="A63" s="152" t="str">
        <f t="shared" si="0"/>
        <v>H083 2023 Janeiro</v>
      </c>
      <c r="B63" s="152" t="str">
        <f>VLOOKUP(H63,Auxiliar_referencia!E:F,2,FALSE)</f>
        <v>Medidor faturado pela UFSC</v>
      </c>
      <c r="C63" s="152">
        <v>2023</v>
      </c>
      <c r="D63" s="152" t="s">
        <v>31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1'!$D:$AD,'[1]2023_01'!Z$19,FALSE)</f>
        <v>1</v>
      </c>
      <c r="M63" s="154">
        <f>VLOOKUP($H63,'[1]2023_01'!$D:$AD,'[1]2023_01'!AA$19,FALSE)</f>
        <v>0</v>
      </c>
      <c r="N63" s="154">
        <f>VLOOKUP($H63,'[1]2023_01'!$D:$AD,'[1]2023_01'!AB$19,FALSE)</f>
        <v>0</v>
      </c>
      <c r="O63" s="154">
        <f>VLOOKUP($H63,'[1]2023_01'!$D:$AD,'[1]2023_01'!AC$19,FALSE)</f>
        <v>0</v>
      </c>
      <c r="P63" s="154">
        <f>VLOOKUP($H63,'[1]2023_01'!$D:$AD,'[1]2023_01'!AD$19,FALSE)</f>
        <v>1</v>
      </c>
      <c r="Q63" s="155">
        <f>VLOOKUP(H63,'2022_12'!H:R,11,FALSE)</f>
        <v>341</v>
      </c>
      <c r="R63" s="273">
        <f>VLOOKUP($H63,'[1]2023_01'!$D:$AD,'[1]2023_01'!J$19,FALSE)</f>
        <v>345</v>
      </c>
      <c r="S63" s="157">
        <f t="shared" si="1"/>
        <v>4</v>
      </c>
      <c r="T63" s="154">
        <f>VLOOKUP($H63,'[1]2023_01'!$D:$AD,'[1]2023_01'!K$19,FALSE)</f>
        <v>4</v>
      </c>
      <c r="U63" s="301" t="str">
        <f>VLOOKUP($H63,'[1]2023_01'!$D:$AD,'[1]2023_01'!T$19,FALSE)</f>
        <v>LIDO</v>
      </c>
      <c r="V63" s="311" t="str">
        <f>VLOOKUP($H63,'[1]2023_01'!$D:$AD,'[1]2023_01'!U$19,FALSE)</f>
        <v>fatura Vencida</v>
      </c>
      <c r="W63" s="154">
        <f>VLOOKUP($H63,'[1]2023_01'!$D:$AD,'[1]2023_01'!L$19,FALSE)</f>
        <v>55.72</v>
      </c>
      <c r="X63" s="154">
        <f>VLOOKUP($H63,'[1]2023_01'!$D:$AD,'[1]2023_01'!M$19,FALSE)</f>
        <v>55.72</v>
      </c>
      <c r="Y63" s="294">
        <f>VLOOKUP($H63,'[1]2023_01'!$D:$AD,'[1]2023_01'!N$19,FALSE)</f>
        <v>-10.52</v>
      </c>
      <c r="Z63" s="154">
        <f>VLOOKUP($H63,'[1]2023_01'!$D:$AD,'[1]2023_01'!O$19,FALSE)</f>
        <v>0</v>
      </c>
      <c r="AA63" s="154">
        <f>VLOOKUP($H63,'[1]2023_01'!$D:$AD,'[1]2023_01'!P$19,FALSE)</f>
        <v>0</v>
      </c>
      <c r="AB63" s="154">
        <f>VLOOKUP($H63,'[1]2023_01'!$D:$AD,'[1]2023_01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52" t="str">
        <f t="shared" si="0"/>
        <v>H084 2023 Janeiro</v>
      </c>
      <c r="B64" s="152" t="str">
        <f>VLOOKUP(H64,Auxiliar_referencia!E:F,2,FALSE)</f>
        <v>Medidor faturado pela UFSC</v>
      </c>
      <c r="C64" s="152">
        <v>2023</v>
      </c>
      <c r="D64" s="152" t="s">
        <v>31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1'!$D:$AD,'[1]2023_01'!Z$19,FALSE)</f>
        <v>1</v>
      </c>
      <c r="M64" s="154">
        <f>VLOOKUP($H64,'[1]2023_01'!$D:$AD,'[1]2023_01'!AA$19,FALSE)</f>
        <v>0</v>
      </c>
      <c r="N64" s="154">
        <f>VLOOKUP($H64,'[1]2023_01'!$D:$AD,'[1]2023_01'!AB$19,FALSE)</f>
        <v>0</v>
      </c>
      <c r="O64" s="154">
        <f>VLOOKUP($H64,'[1]2023_01'!$D:$AD,'[1]2023_01'!AC$19,FALSE)</f>
        <v>0</v>
      </c>
      <c r="P64" s="154">
        <f>VLOOKUP($H64,'[1]2023_01'!$D:$AD,'[1]2023_01'!AD$19,FALSE)</f>
        <v>1</v>
      </c>
      <c r="Q64" s="155">
        <f>VLOOKUP(H64,'2022_12'!H:R,11,FALSE)</f>
        <v>7810</v>
      </c>
      <c r="R64" s="273">
        <f>VLOOKUP($H64,'[1]2023_01'!$D:$AD,'[1]2023_01'!J$19,FALSE)</f>
        <v>8214</v>
      </c>
      <c r="S64" s="157">
        <f t="shared" si="1"/>
        <v>404</v>
      </c>
      <c r="T64" s="154">
        <f>VLOOKUP($H64,'[1]2023_01'!$D:$AD,'[1]2023_01'!K$19,FALSE)</f>
        <v>404</v>
      </c>
      <c r="U64" s="301" t="str">
        <f>VLOOKUP($H64,'[1]2023_01'!$D:$AD,'[1]2023_01'!T$19,FALSE)</f>
        <v>LIDO</v>
      </c>
      <c r="V64" s="311" t="str">
        <f>VLOOKUP($H64,'[1]2023_01'!$D:$AD,'[1]2023_01'!U$19,FALSE)</f>
        <v>ALTO CONSUMO</v>
      </c>
      <c r="W64" s="154">
        <f>VLOOKUP($H64,'[1]2023_01'!$D:$AD,'[1]2023_01'!L$19,FALSE)</f>
        <v>5795.74</v>
      </c>
      <c r="X64" s="154">
        <f>VLOOKUP($H64,'[1]2023_01'!$D:$AD,'[1]2023_01'!M$19,FALSE)</f>
        <v>5795.74</v>
      </c>
      <c r="Y64" s="294">
        <f>VLOOKUP($H64,'[1]2023_01'!$D:$AD,'[1]2023_01'!N$19,FALSE)</f>
        <v>-1095.3800000000001</v>
      </c>
      <c r="Z64" s="154">
        <f>VLOOKUP($H64,'[1]2023_01'!$D:$AD,'[1]2023_01'!O$19,FALSE)</f>
        <v>0</v>
      </c>
      <c r="AA64" s="154">
        <f>VLOOKUP($H64,'[1]2023_01'!$D:$AD,'[1]2023_01'!P$19,FALSE)</f>
        <v>0</v>
      </c>
      <c r="AB64" s="154">
        <f>VLOOKUP($H64,'[1]2023_01'!$D:$AD,'[1]2023_01'!Q$19,FALSE)</f>
        <v>10496.1</v>
      </c>
      <c r="AC64">
        <f t="shared" si="2"/>
        <v>10496.099999999999</v>
      </c>
      <c r="AD64">
        <f t="shared" si="3"/>
        <v>0</v>
      </c>
    </row>
    <row r="65" spans="1:30" x14ac:dyDescent="0.25">
      <c r="A65" s="152" t="str">
        <f t="shared" si="0"/>
        <v>H085 2023 Janeiro</v>
      </c>
      <c r="B65" s="152" t="str">
        <f>VLOOKUP(H65,Auxiliar_referencia!E:F,2,FALSE)</f>
        <v>Medidor faturado pela UFSC</v>
      </c>
      <c r="C65" s="152">
        <v>2023</v>
      </c>
      <c r="D65" s="152" t="s">
        <v>31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1'!$D:$AD,'[1]2023_01'!Z$19,FALSE)</f>
        <v>1</v>
      </c>
      <c r="M65" s="154">
        <f>VLOOKUP($H65,'[1]2023_01'!$D:$AD,'[1]2023_01'!AA$19,FALSE)</f>
        <v>0</v>
      </c>
      <c r="N65" s="154">
        <f>VLOOKUP($H65,'[1]2023_01'!$D:$AD,'[1]2023_01'!AB$19,FALSE)</f>
        <v>0</v>
      </c>
      <c r="O65" s="154">
        <f>VLOOKUP($H65,'[1]2023_01'!$D:$AD,'[1]2023_01'!AC$19,FALSE)</f>
        <v>0</v>
      </c>
      <c r="P65" s="154">
        <f>VLOOKUP($H65,'[1]2023_01'!$D:$AD,'[1]2023_01'!AD$19,FALSE)</f>
        <v>1</v>
      </c>
      <c r="Q65" s="155">
        <f>VLOOKUP(H65,'2022_12'!H:R,11,FALSE)</f>
        <v>1350</v>
      </c>
      <c r="R65" s="273">
        <f>VLOOKUP($H65,'[1]2023_01'!$D:$AD,'[1]2023_01'!J$19,FALSE)</f>
        <v>1350</v>
      </c>
      <c r="S65" s="157">
        <f t="shared" si="1"/>
        <v>0</v>
      </c>
      <c r="T65" s="154">
        <f>VLOOKUP($H65,'[1]2023_01'!$D:$AD,'[1]2023_01'!K$19,FALSE)</f>
        <v>0</v>
      </c>
      <c r="U65" s="301" t="str">
        <f>VLOOKUP($H65,'[1]2023_01'!$D:$AD,'[1]2023_01'!T$19,FALSE)</f>
        <v>LIDO</v>
      </c>
      <c r="V65" s="311" t="str">
        <f>VLOOKUP($H65,'[1]2023_01'!$D:$AD,'[1]2023_01'!U$19,FALSE)</f>
        <v>Hidrômetro parado</v>
      </c>
      <c r="W65" s="154">
        <f>VLOOKUP($H65,'[1]2023_01'!$D:$AD,'[1]2023_01'!L$19,FALSE)</f>
        <v>35.08</v>
      </c>
      <c r="X65" s="154">
        <f>VLOOKUP($H65,'[1]2023_01'!$D:$AD,'[1]2023_01'!M$19,FALSE)</f>
        <v>0</v>
      </c>
      <c r="Y65" s="294">
        <f>VLOOKUP($H65,'[1]2023_01'!$D:$AD,'[1]2023_01'!N$19,FALSE)</f>
        <v>-3.31</v>
      </c>
      <c r="Z65" s="154">
        <f>VLOOKUP($H65,'[1]2023_01'!$D:$AD,'[1]2023_01'!O$19,FALSE)</f>
        <v>0</v>
      </c>
      <c r="AA65" s="154">
        <f>VLOOKUP($H65,'[1]2023_01'!$D:$AD,'[1]2023_01'!P$19,FALSE)</f>
        <v>0</v>
      </c>
      <c r="AB65" s="154">
        <f>VLOOKUP($H65,'[1]2023_01'!$D:$AD,'[1]2023_01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3 Janeiro</v>
      </c>
      <c r="B66" s="152" t="str">
        <f>VLOOKUP(H66,Auxiliar_referencia!E:F,2,FALSE)</f>
        <v>Medidor faturado pela UFSC</v>
      </c>
      <c r="C66" s="152">
        <v>2023</v>
      </c>
      <c r="D66" s="152" t="s">
        <v>31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1'!$D:$AD,'[1]2023_01'!Z$19,FALSE)</f>
        <v>1</v>
      </c>
      <c r="M66" s="154">
        <f>VLOOKUP($H66,'[1]2023_01'!$D:$AD,'[1]2023_01'!AA$19,FALSE)</f>
        <v>0</v>
      </c>
      <c r="N66" s="154">
        <f>VLOOKUP($H66,'[1]2023_01'!$D:$AD,'[1]2023_01'!AB$19,FALSE)</f>
        <v>0</v>
      </c>
      <c r="O66" s="154">
        <f>VLOOKUP($H66,'[1]2023_01'!$D:$AD,'[1]2023_01'!AC$19,FALSE)</f>
        <v>0</v>
      </c>
      <c r="P66" s="154">
        <f>VLOOKUP($H66,'[1]2023_01'!$D:$AD,'[1]2023_01'!AD$19,FALSE)</f>
        <v>1</v>
      </c>
      <c r="Q66" s="155">
        <f>VLOOKUP(H66,'2022_12'!H:R,11,FALSE)</f>
        <v>488</v>
      </c>
      <c r="R66" s="273">
        <f>VLOOKUP($H66,'[1]2023_01'!$D:$AD,'[1]2023_01'!J$19,FALSE)</f>
        <v>489</v>
      </c>
      <c r="S66" s="157">
        <f t="shared" si="1"/>
        <v>1</v>
      </c>
      <c r="T66" s="154">
        <f>VLOOKUP($H66,'[1]2023_01'!$D:$AD,'[1]2023_01'!K$19,FALSE)</f>
        <v>1</v>
      </c>
      <c r="U66" s="301" t="str">
        <f>VLOOKUP($H66,'[1]2023_01'!$D:$AD,'[1]2023_01'!T$19,FALSE)</f>
        <v>LIDO</v>
      </c>
      <c r="V66" s="311" t="str">
        <f>VLOOKUP($H66,'[1]2023_01'!$D:$AD,'[1]2023_01'!U$19,FALSE)</f>
        <v>Fatura vencida</v>
      </c>
      <c r="W66" s="154">
        <f>VLOOKUP($H66,'[1]2023_01'!$D:$AD,'[1]2023_01'!L$19,FALSE)</f>
        <v>40.24</v>
      </c>
      <c r="X66" s="154">
        <f>VLOOKUP($H66,'[1]2023_01'!$D:$AD,'[1]2023_01'!M$19,FALSE)</f>
        <v>0</v>
      </c>
      <c r="Y66" s="294">
        <f>VLOOKUP($H66,'[1]2023_01'!$D:$AD,'[1]2023_01'!N$19,FALSE)</f>
        <v>-3.8</v>
      </c>
      <c r="Z66" s="154">
        <f>VLOOKUP($H66,'[1]2023_01'!$D:$AD,'[1]2023_01'!O$19,FALSE)</f>
        <v>0</v>
      </c>
      <c r="AA66" s="154">
        <f>VLOOKUP($H66,'[1]2023_01'!$D:$AD,'[1]2023_01'!P$19,FALSE)</f>
        <v>0</v>
      </c>
      <c r="AB66" s="154">
        <f>VLOOKUP($H66,'[1]2023_01'!$D:$AD,'[1]2023_01'!Q$19,FALSE)</f>
        <v>36.44</v>
      </c>
      <c r="AC66">
        <f t="shared" si="2"/>
        <v>36.44000000000000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Janeiro</v>
      </c>
      <c r="B67" s="152" t="str">
        <f>VLOOKUP(H67,Auxiliar_referencia!E:F,2,FALSE)</f>
        <v>Medidor faturado pela UFSC</v>
      </c>
      <c r="C67" s="152">
        <v>2023</v>
      </c>
      <c r="D67" s="152" t="s">
        <v>31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1'!$D:$AD,'[1]2023_01'!Z$19,FALSE)</f>
        <v>1</v>
      </c>
      <c r="M67" s="154">
        <f>VLOOKUP($H67,'[1]2023_01'!$D:$AD,'[1]2023_01'!AA$19,FALSE)</f>
        <v>0</v>
      </c>
      <c r="N67" s="154">
        <f>VLOOKUP($H67,'[1]2023_01'!$D:$AD,'[1]2023_01'!AB$19,FALSE)</f>
        <v>0</v>
      </c>
      <c r="O67" s="154">
        <f>VLOOKUP($H67,'[1]2023_01'!$D:$AD,'[1]2023_01'!AC$19,FALSE)</f>
        <v>0</v>
      </c>
      <c r="P67" s="154">
        <f>VLOOKUP($H67,'[1]2023_01'!$D:$AD,'[1]2023_01'!AD$19,FALSE)</f>
        <v>1</v>
      </c>
      <c r="Q67" s="155">
        <f>VLOOKUP(H67,'2022_12'!H:R,11,FALSE)</f>
        <v>1348</v>
      </c>
      <c r="R67" s="273">
        <f>VLOOKUP($H67,'[1]2023_01'!$D:$AD,'[1]2023_01'!J$19,FALSE)</f>
        <v>1391</v>
      </c>
      <c r="S67" s="157">
        <f t="shared" ref="S67:S84" si="5">R67-Q67</f>
        <v>43</v>
      </c>
      <c r="T67" s="154">
        <f>VLOOKUP($H67,'[1]2023_01'!$D:$AD,'[1]2023_01'!K$19,FALSE)</f>
        <v>43</v>
      </c>
      <c r="U67" s="301" t="str">
        <f>VLOOKUP($H67,'[1]2023_01'!$D:$AD,'[1]2023_01'!T$19,FALSE)</f>
        <v>LIDO</v>
      </c>
      <c r="V67" s="311" t="str">
        <f>VLOOKUP($H67,'[1]2023_01'!$D:$AD,'[1]2023_01'!U$19,FALSE)</f>
        <v>Fatura vencida</v>
      </c>
      <c r="W67" s="154">
        <f>VLOOKUP($H67,'[1]2023_01'!$D:$AD,'[1]2023_01'!L$19,FALSE)</f>
        <v>564.85</v>
      </c>
      <c r="X67" s="154">
        <f>VLOOKUP($H67,'[1]2023_01'!$D:$AD,'[1]2023_01'!M$19,FALSE)</f>
        <v>0</v>
      </c>
      <c r="Y67" s="294">
        <f>VLOOKUP($H67,'[1]2023_01'!$D:$AD,'[1]2023_01'!N$19,FALSE)</f>
        <v>-53.38</v>
      </c>
      <c r="Z67" s="154">
        <f>VLOOKUP($H67,'[1]2023_01'!$D:$AD,'[1]2023_01'!O$19,FALSE)</f>
        <v>0</v>
      </c>
      <c r="AA67" s="154">
        <f>VLOOKUP($H67,'[1]2023_01'!$D:$AD,'[1]2023_01'!P$19,FALSE)</f>
        <v>0</v>
      </c>
      <c r="AB67" s="154">
        <f>VLOOKUP($H67,'[1]2023_01'!$D:$AD,'[1]2023_01'!Q$19,FALSE)</f>
        <v>511.47</v>
      </c>
      <c r="AC67">
        <f t="shared" ref="AC67:AC84" si="6">W67+X67+Y67+Z67+AA67</f>
        <v>511.47</v>
      </c>
      <c r="AD67">
        <f t="shared" ref="AD67:AD84" si="7">AB67-AC67</f>
        <v>0</v>
      </c>
    </row>
    <row r="68" spans="1:30" x14ac:dyDescent="0.25">
      <c r="A68" s="152" t="str">
        <f t="shared" si="4"/>
        <v>H088 2023 Janeiro</v>
      </c>
      <c r="B68" s="152" t="str">
        <f>VLOOKUP(H68,Auxiliar_referencia!E:F,2,FALSE)</f>
        <v>Medidor faturado pela UFSC</v>
      </c>
      <c r="C68" s="152">
        <v>2023</v>
      </c>
      <c r="D68" s="152" t="s">
        <v>31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1'!$D:$AD,'[1]2023_01'!Z$19,FALSE)</f>
        <v>1</v>
      </c>
      <c r="M68" s="154">
        <f>VLOOKUP($H68,'[1]2023_01'!$D:$AD,'[1]2023_01'!AA$19,FALSE)</f>
        <v>0</v>
      </c>
      <c r="N68" s="154">
        <f>VLOOKUP($H68,'[1]2023_01'!$D:$AD,'[1]2023_01'!AB$19,FALSE)</f>
        <v>0</v>
      </c>
      <c r="O68" s="154">
        <f>VLOOKUP($H68,'[1]2023_01'!$D:$AD,'[1]2023_01'!AC$19,FALSE)</f>
        <v>0</v>
      </c>
      <c r="P68" s="154">
        <f>VLOOKUP($H68,'[1]2023_01'!$D:$AD,'[1]2023_01'!AD$19,FALSE)</f>
        <v>1</v>
      </c>
      <c r="Q68" s="155">
        <f>VLOOKUP(H68,'2022_12'!H:R,11,FALSE)</f>
        <v>118</v>
      </c>
      <c r="R68" s="273">
        <f>VLOOKUP($H68,'[1]2023_01'!$D:$AD,'[1]2023_01'!J$19,FALSE)</f>
        <v>118</v>
      </c>
      <c r="S68" s="157">
        <f t="shared" si="5"/>
        <v>0</v>
      </c>
      <c r="T68" s="154">
        <f>VLOOKUP($H68,'[1]2023_01'!$D:$AD,'[1]2023_01'!K$19,FALSE)</f>
        <v>0</v>
      </c>
      <c r="U68" s="301" t="str">
        <f>VLOOKUP($H68,'[1]2023_01'!$D:$AD,'[1]2023_01'!T$19,FALSE)</f>
        <v>LIDO</v>
      </c>
      <c r="V68" s="311" t="str">
        <f>VLOOKUP($H68,'[1]2023_01'!$D:$AD,'[1]2023_01'!U$19,FALSE)</f>
        <v>Hidrômetro parado</v>
      </c>
      <c r="W68" s="154">
        <f>VLOOKUP($H68,'[1]2023_01'!$D:$AD,'[1]2023_01'!L$19,FALSE)</f>
        <v>35.08</v>
      </c>
      <c r="X68" s="154">
        <f>VLOOKUP($H68,'[1]2023_01'!$D:$AD,'[1]2023_01'!M$19,FALSE)</f>
        <v>35.08</v>
      </c>
      <c r="Y68" s="294">
        <f>VLOOKUP($H68,'[1]2023_01'!$D:$AD,'[1]2023_01'!N$19,FALSE)</f>
        <v>-6.63</v>
      </c>
      <c r="Z68" s="154">
        <f>VLOOKUP($H68,'[1]2023_01'!$D:$AD,'[1]2023_01'!O$19,FALSE)</f>
        <v>0</v>
      </c>
      <c r="AA68" s="154">
        <f>VLOOKUP($H68,'[1]2023_01'!$D:$AD,'[1]2023_01'!P$19,FALSE)</f>
        <v>0</v>
      </c>
      <c r="AB68" s="154">
        <f>VLOOKUP($H68,'[1]2023_01'!$D:$AD,'[1]2023_01'!Q$19,FALSE)</f>
        <v>63.53</v>
      </c>
      <c r="AC68">
        <f t="shared" si="6"/>
        <v>63.529999999999994</v>
      </c>
      <c r="AD68">
        <f t="shared" si="7"/>
        <v>0</v>
      </c>
    </row>
    <row r="69" spans="1:30" x14ac:dyDescent="0.25">
      <c r="A69" s="152" t="str">
        <f t="shared" si="4"/>
        <v>H089 2023 Janeiro</v>
      </c>
      <c r="B69" s="152" t="str">
        <f>VLOOKUP(H69,Auxiliar_referencia!E:F,2,FALSE)</f>
        <v>Medidor faturado pela UFSC</v>
      </c>
      <c r="C69" s="152">
        <v>2023</v>
      </c>
      <c r="D69" s="152" t="s">
        <v>31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1'!$D:$AD,'[1]2023_01'!Z$19,FALSE)</f>
        <v>1</v>
      </c>
      <c r="M69" s="154">
        <f>VLOOKUP($H69,'[1]2023_01'!$D:$AD,'[1]2023_01'!AA$19,FALSE)</f>
        <v>0</v>
      </c>
      <c r="N69" s="154">
        <f>VLOOKUP($H69,'[1]2023_01'!$D:$AD,'[1]2023_01'!AB$19,FALSE)</f>
        <v>0</v>
      </c>
      <c r="O69" s="154">
        <f>VLOOKUP($H69,'[1]2023_01'!$D:$AD,'[1]2023_01'!AC$19,FALSE)</f>
        <v>0</v>
      </c>
      <c r="P69" s="154">
        <f>VLOOKUP($H69,'[1]2023_01'!$D:$AD,'[1]2023_01'!AD$19,FALSE)</f>
        <v>1</v>
      </c>
      <c r="Q69" s="155">
        <f>VLOOKUP(H69,'2022_12'!H:R,11,FALSE)</f>
        <v>5900</v>
      </c>
      <c r="R69" s="273">
        <f>VLOOKUP($H69,'[1]2023_01'!$D:$AD,'[1]2023_01'!J$19,FALSE)</f>
        <v>5863</v>
      </c>
      <c r="S69" s="157">
        <f t="shared" si="5"/>
        <v>-37</v>
      </c>
      <c r="T69" s="154">
        <f>VLOOKUP($H69,'[1]2023_01'!$D:$AD,'[1]2023_01'!K$19,FALSE)</f>
        <v>0</v>
      </c>
      <c r="U69" s="301" t="str">
        <f>VLOOKUP($H69,'[1]2023_01'!$D:$AD,'[1]2023_01'!T$19,FALSE)</f>
        <v>LIDO/REVISÃO</v>
      </c>
      <c r="V69" s="311" t="str">
        <f>VLOOKUP($H69,'[1]2023_01'!$D:$AD,'[1]2023_01'!U$19,FALSE)</f>
        <v>CONFIRMACAO LEITURA</v>
      </c>
      <c r="W69" s="154">
        <f>VLOOKUP($H69,'[1]2023_01'!$D:$AD,'[1]2023_01'!L$19,FALSE)</f>
        <v>35.08</v>
      </c>
      <c r="X69" s="154">
        <f>VLOOKUP($H69,'[1]2023_01'!$D:$AD,'[1]2023_01'!M$19,FALSE)</f>
        <v>35.08</v>
      </c>
      <c r="Y69" s="294">
        <f>VLOOKUP($H69,'[1]2023_01'!$D:$AD,'[1]2023_01'!N$19,FALSE)</f>
        <v>-6.63</v>
      </c>
      <c r="Z69" s="154">
        <f>VLOOKUP($H69,'[1]2023_01'!$D:$AD,'[1]2023_01'!O$19,FALSE)</f>
        <v>0</v>
      </c>
      <c r="AA69" s="154">
        <f>VLOOKUP($H69,'[1]2023_01'!$D:$AD,'[1]2023_01'!P$19,FALSE)</f>
        <v>0</v>
      </c>
      <c r="AB69" s="154">
        <f>VLOOKUP($H69,'[1]2023_01'!$D:$AD,'[1]2023_01'!Q$19,FALSE)</f>
        <v>63.53</v>
      </c>
      <c r="AC69">
        <f t="shared" si="6"/>
        <v>63.529999999999994</v>
      </c>
      <c r="AD69">
        <f t="shared" si="7"/>
        <v>0</v>
      </c>
    </row>
    <row r="70" spans="1:30" x14ac:dyDescent="0.25">
      <c r="A70" s="152" t="str">
        <f t="shared" si="4"/>
        <v>H090 2023 Janeiro</v>
      </c>
      <c r="B70" s="152" t="str">
        <f>VLOOKUP(H70,Auxiliar_referencia!E:F,2,FALSE)</f>
        <v>Medidor faturado pela UFSC</v>
      </c>
      <c r="C70" s="152">
        <v>2023</v>
      </c>
      <c r="D70" s="152" t="s">
        <v>31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1'!$D:$AD,'[1]2023_01'!Z$19,FALSE)</f>
        <v>1</v>
      </c>
      <c r="M70" s="154">
        <f>VLOOKUP($H70,'[1]2023_01'!$D:$AD,'[1]2023_01'!AA$19,FALSE)</f>
        <v>0</v>
      </c>
      <c r="N70" s="154">
        <f>VLOOKUP($H70,'[1]2023_01'!$D:$AD,'[1]2023_01'!AB$19,FALSE)</f>
        <v>0</v>
      </c>
      <c r="O70" s="154">
        <f>VLOOKUP($H70,'[1]2023_01'!$D:$AD,'[1]2023_01'!AC$19,FALSE)</f>
        <v>0</v>
      </c>
      <c r="P70" s="154">
        <f>VLOOKUP($H70,'[1]2023_01'!$D:$AD,'[1]2023_01'!AD$19,FALSE)</f>
        <v>1</v>
      </c>
      <c r="Q70" s="155">
        <f>VLOOKUP(H70,'2022_12'!H:R,11,FALSE)</f>
        <v>271</v>
      </c>
      <c r="R70" s="273">
        <f>VLOOKUP($H70,'[1]2023_01'!$D:$AD,'[1]2023_01'!J$19,FALSE)</f>
        <v>276</v>
      </c>
      <c r="S70" s="157">
        <f t="shared" si="5"/>
        <v>5</v>
      </c>
      <c r="T70" s="154">
        <f>VLOOKUP($H70,'[1]2023_01'!$D:$AD,'[1]2023_01'!K$19,FALSE)</f>
        <v>5</v>
      </c>
      <c r="U70" s="301" t="str">
        <f>VLOOKUP($H70,'[1]2023_01'!$D:$AD,'[1]2023_01'!T$19,FALSE)</f>
        <v>LIDO</v>
      </c>
      <c r="V70" s="311" t="str">
        <f>VLOOKUP($H70,'[1]2023_01'!$D:$AD,'[1]2023_01'!U$19,FALSE)</f>
        <v>ALTO CONSUMO</v>
      </c>
      <c r="W70" s="154">
        <f>VLOOKUP($H70,'[1]2023_01'!$D:$AD,'[1]2023_01'!L$19,FALSE)</f>
        <v>60.88</v>
      </c>
      <c r="X70" s="154">
        <f>VLOOKUP($H70,'[1]2023_01'!$D:$AD,'[1]2023_01'!M$19,FALSE)</f>
        <v>60.88</v>
      </c>
      <c r="Y70" s="294">
        <f>VLOOKUP($H70,'[1]2023_01'!$D:$AD,'[1]2023_01'!N$19,FALSE)</f>
        <v>-11.5</v>
      </c>
      <c r="Z70" s="154">
        <f>VLOOKUP($H70,'[1]2023_01'!$D:$AD,'[1]2023_01'!O$19,FALSE)</f>
        <v>0</v>
      </c>
      <c r="AA70" s="154">
        <f>VLOOKUP($H70,'[1]2023_01'!$D:$AD,'[1]2023_01'!P$19,FALSE)</f>
        <v>0</v>
      </c>
      <c r="AB70" s="154">
        <f>VLOOKUP($H70,'[1]2023_01'!$D:$AD,'[1]2023_01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52" t="str">
        <f t="shared" si="4"/>
        <v>H106 2023 Janeiro</v>
      </c>
      <c r="B71" s="152" t="str">
        <f>VLOOKUP(H71,Auxiliar_referencia!E:F,2,FALSE)</f>
        <v>Medidor faturado pela UFSC</v>
      </c>
      <c r="C71" s="152">
        <v>2023</v>
      </c>
      <c r="D71" s="152" t="s">
        <v>31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1'!$D:$AD,'[1]2023_01'!Z$19,FALSE)</f>
        <v>1</v>
      </c>
      <c r="M71" s="154">
        <f>VLOOKUP($H71,'[1]2023_01'!$D:$AD,'[1]2023_01'!AA$19,FALSE)</f>
        <v>0</v>
      </c>
      <c r="N71" s="154">
        <f>VLOOKUP($H71,'[1]2023_01'!$D:$AD,'[1]2023_01'!AB$19,FALSE)</f>
        <v>0</v>
      </c>
      <c r="O71" s="154">
        <f>VLOOKUP($H71,'[1]2023_01'!$D:$AD,'[1]2023_01'!AC$19,FALSE)</f>
        <v>0</v>
      </c>
      <c r="P71" s="154">
        <f>VLOOKUP($H71,'[1]2023_01'!$D:$AD,'[1]2023_01'!AD$19,FALSE)</f>
        <v>1</v>
      </c>
      <c r="Q71" s="155">
        <f>VLOOKUP(H71,'2022_12'!H:R,11,FALSE)</f>
        <v>3391</v>
      </c>
      <c r="R71" s="273">
        <f>VLOOKUP($H71,'[1]2023_01'!$D:$AD,'[1]2023_01'!J$19,FALSE)</f>
        <v>3420</v>
      </c>
      <c r="S71" s="157">
        <f t="shared" si="5"/>
        <v>29</v>
      </c>
      <c r="T71" s="154">
        <f>VLOOKUP($H71,'[1]2023_01'!$D:$AD,'[1]2023_01'!K$19,FALSE)</f>
        <v>29</v>
      </c>
      <c r="U71" s="301" t="str">
        <f>VLOOKUP($H71,'[1]2023_01'!$D:$AD,'[1]2023_01'!T$19,FALSE)</f>
        <v>LIDO</v>
      </c>
      <c r="V71" s="311" t="str">
        <f>VLOOKUP($H71,'[1]2023_01'!$D:$AD,'[1]2023_01'!U$19,FALSE)</f>
        <v>fatura Vencida</v>
      </c>
      <c r="W71" s="154">
        <f>VLOOKUP($H71,'[1]2023_01'!$D:$AD,'[1]2023_01'!L$19,FALSE)</f>
        <v>361.99</v>
      </c>
      <c r="X71" s="154">
        <f>VLOOKUP($H71,'[1]2023_01'!$D:$AD,'[1]2023_01'!M$19,FALSE)</f>
        <v>0</v>
      </c>
      <c r="Y71" s="294">
        <f>VLOOKUP($H71,'[1]2023_01'!$D:$AD,'[1]2023_01'!N$19,FALSE)</f>
        <v>-34.21</v>
      </c>
      <c r="Z71" s="154">
        <f>VLOOKUP($H71,'[1]2023_01'!$D:$AD,'[1]2023_01'!O$19,FALSE)</f>
        <v>0</v>
      </c>
      <c r="AA71" s="154">
        <f>VLOOKUP($H71,'[1]2023_01'!$D:$AD,'[1]2023_01'!P$19,FALSE)</f>
        <v>0</v>
      </c>
      <c r="AB71" s="154">
        <f>VLOOKUP($H71,'[1]2023_01'!$D:$AD,'[1]2023_01'!Q$19,FALSE)</f>
        <v>327.78</v>
      </c>
      <c r="AC71">
        <f t="shared" si="6"/>
        <v>327.78000000000003</v>
      </c>
      <c r="AD71">
        <f t="shared" si="7"/>
        <v>0</v>
      </c>
    </row>
    <row r="72" spans="1:30" x14ac:dyDescent="0.25">
      <c r="A72" s="152" t="str">
        <f t="shared" si="4"/>
        <v>H108 2023 Janeiro</v>
      </c>
      <c r="B72" s="152" t="str">
        <f>VLOOKUP(H72,Auxiliar_referencia!E:F,2,FALSE)</f>
        <v>Medidor faturado pela UFSC</v>
      </c>
      <c r="C72" s="152">
        <v>2023</v>
      </c>
      <c r="D72" s="152" t="s">
        <v>31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1'!$D:$AD,'[1]2023_01'!Z$19,FALSE)</f>
        <v>0</v>
      </c>
      <c r="M72" s="154">
        <f>VLOOKUP($H72,'[1]2023_01'!$D:$AD,'[1]2023_01'!AA$19,FALSE)</f>
        <v>0</v>
      </c>
      <c r="N72" s="154">
        <f>VLOOKUP($H72,'[1]2023_01'!$D:$AD,'[1]2023_01'!AB$19,FALSE)</f>
        <v>0</v>
      </c>
      <c r="O72" s="154">
        <f>VLOOKUP($H72,'[1]2023_01'!$D:$AD,'[1]2023_01'!AC$19,FALSE)</f>
        <v>0</v>
      </c>
      <c r="P72" s="154">
        <f>VLOOKUP($H72,'[1]2023_01'!$D:$AD,'[1]2023_01'!AD$19,FALSE)</f>
        <v>0</v>
      </c>
      <c r="Q72" s="155">
        <f>VLOOKUP(H72,'2022_12'!H:R,11,FALSE)</f>
        <v>3194</v>
      </c>
      <c r="R72" s="273">
        <f>VLOOKUP($H72,'[1]2023_01'!$D:$AD,'[1]2023_01'!J$19,FALSE)</f>
        <v>3223</v>
      </c>
      <c r="S72" s="157">
        <f t="shared" si="5"/>
        <v>29</v>
      </c>
      <c r="T72" s="154">
        <f>VLOOKUP($H72,'[1]2023_01'!$D:$AD,'[1]2023_01'!K$19,FALSE)</f>
        <v>29</v>
      </c>
      <c r="U72" s="301">
        <f>VLOOKUP($H72,'[1]2023_01'!$D:$AD,'[1]2023_01'!T$19,FALSE)</f>
        <v>0</v>
      </c>
      <c r="V72" s="311">
        <f>VLOOKUP($H72,'[1]2023_01'!$D:$AD,'[1]2023_01'!U$19,FALSE)</f>
        <v>0</v>
      </c>
      <c r="W72" s="154">
        <f>VLOOKUP($H72,'[1]2023_01'!$D:$AD,'[1]2023_01'!L$19,FALSE)</f>
        <v>311.17</v>
      </c>
      <c r="X72" s="154">
        <f>VLOOKUP($H72,'[1]2023_01'!$D:$AD,'[1]2023_01'!M$19,FALSE)</f>
        <v>248.94</v>
      </c>
      <c r="Y72" s="294">
        <f>VLOOKUP($H72,'[1]2023_01'!$D:$AD,'[1]2023_01'!N$19,FALSE)</f>
        <v>0</v>
      </c>
      <c r="Z72" s="154">
        <f>VLOOKUP($H72,'[1]2023_01'!$D:$AD,'[1]2023_01'!O$19,FALSE)</f>
        <v>0</v>
      </c>
      <c r="AA72" s="154">
        <f>VLOOKUP($H72,'[1]2023_01'!$D:$AD,'[1]2023_01'!P$19,FALSE)</f>
        <v>0</v>
      </c>
      <c r="AB72" s="154">
        <f>VLOOKUP($H72,'[1]2023_01'!$D:$AD,'[1]2023_01'!Q$19,FALSE)</f>
        <v>560.11</v>
      </c>
      <c r="AC72">
        <f t="shared" si="6"/>
        <v>560.11</v>
      </c>
      <c r="AD72">
        <f t="shared" si="7"/>
        <v>0</v>
      </c>
    </row>
    <row r="73" spans="1:30" x14ac:dyDescent="0.25">
      <c r="A73" s="152" t="str">
        <f t="shared" si="4"/>
        <v>H109 2023 Janeiro</v>
      </c>
      <c r="B73" s="152" t="str">
        <f>VLOOKUP(H73,Auxiliar_referencia!E:F,2,FALSE)</f>
        <v>Medidor faturado pela UFSC</v>
      </c>
      <c r="C73" s="152">
        <v>2023</v>
      </c>
      <c r="D73" s="152" t="s">
        <v>31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1'!$D:$AD,'[1]2023_01'!Z$19,FALSE)</f>
        <v>0</v>
      </c>
      <c r="M73" s="154">
        <f>VLOOKUP($H73,'[1]2023_01'!$D:$AD,'[1]2023_01'!AA$19,FALSE)</f>
        <v>0</v>
      </c>
      <c r="N73" s="154">
        <f>VLOOKUP($H73,'[1]2023_01'!$D:$AD,'[1]2023_01'!AB$19,FALSE)</f>
        <v>0</v>
      </c>
      <c r="O73" s="154">
        <f>VLOOKUP($H73,'[1]2023_01'!$D:$AD,'[1]2023_01'!AC$19,FALSE)</f>
        <v>0</v>
      </c>
      <c r="P73" s="154">
        <f>VLOOKUP($H73,'[1]2023_01'!$D:$AD,'[1]2023_01'!AD$19,FALSE)</f>
        <v>0</v>
      </c>
      <c r="Q73" s="155">
        <f>VLOOKUP(H73,'2022_12'!H:R,11,FALSE)</f>
        <v>368</v>
      </c>
      <c r="R73" s="273">
        <f>VLOOKUP($H73,'[1]2023_01'!$D:$AD,'[1]2023_01'!J$19,FALSE)</f>
        <v>394</v>
      </c>
      <c r="S73" s="157">
        <f t="shared" si="5"/>
        <v>26</v>
      </c>
      <c r="T73" s="154">
        <f>VLOOKUP($H73,'[1]2023_01'!$D:$AD,'[1]2023_01'!K$19,FALSE)</f>
        <v>26</v>
      </c>
      <c r="U73" s="301">
        <f>VLOOKUP($H73,'[1]2023_01'!$D:$AD,'[1]2023_01'!T$19,FALSE)</f>
        <v>0</v>
      </c>
      <c r="V73" s="311">
        <f>VLOOKUP($H73,'[1]2023_01'!$D:$AD,'[1]2023_01'!U$19,FALSE)</f>
        <v>0</v>
      </c>
      <c r="W73" s="154">
        <f>VLOOKUP($H73,'[1]2023_01'!$D:$AD,'[1]2023_01'!L$19,FALSE)</f>
        <v>278.98</v>
      </c>
      <c r="X73" s="154">
        <f>VLOOKUP($H73,'[1]2023_01'!$D:$AD,'[1]2023_01'!M$19,FALSE)</f>
        <v>223.18</v>
      </c>
      <c r="Y73" s="294">
        <f>VLOOKUP($H73,'[1]2023_01'!$D:$AD,'[1]2023_01'!N$19,FALSE)</f>
        <v>0</v>
      </c>
      <c r="Z73" s="154">
        <f>VLOOKUP($H73,'[1]2023_01'!$D:$AD,'[1]2023_01'!O$19,FALSE)</f>
        <v>0</v>
      </c>
      <c r="AA73" s="154">
        <f>VLOOKUP($H73,'[1]2023_01'!$D:$AD,'[1]2023_01'!P$19,FALSE)</f>
        <v>0</v>
      </c>
      <c r="AB73" s="154">
        <f>VLOOKUP($H73,'[1]2023_01'!$D:$AD,'[1]2023_01'!Q$19,FALSE)</f>
        <v>502.16</v>
      </c>
      <c r="AC73">
        <f t="shared" si="6"/>
        <v>502.16</v>
      </c>
      <c r="AD73">
        <f t="shared" si="7"/>
        <v>0</v>
      </c>
    </row>
    <row r="74" spans="1:30" x14ac:dyDescent="0.25">
      <c r="A74" s="152" t="str">
        <f t="shared" si="4"/>
        <v>H110 2023 Janeiro</v>
      </c>
      <c r="B74" s="152" t="str">
        <f>VLOOKUP(H74,Auxiliar_referencia!E:F,2,FALSE)</f>
        <v>Medidor faturado pela UFSC</v>
      </c>
      <c r="C74" s="152">
        <v>2023</v>
      </c>
      <c r="D74" s="152" t="s">
        <v>31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1'!$D:$AD,'[1]2023_01'!Z$19,FALSE)</f>
        <v>0</v>
      </c>
      <c r="M74" s="154">
        <f>VLOOKUP($H74,'[1]2023_01'!$D:$AD,'[1]2023_01'!AA$19,FALSE)</f>
        <v>0</v>
      </c>
      <c r="N74" s="154">
        <f>VLOOKUP($H74,'[1]2023_01'!$D:$AD,'[1]2023_01'!AB$19,FALSE)</f>
        <v>0</v>
      </c>
      <c r="O74" s="154">
        <f>VLOOKUP($H74,'[1]2023_01'!$D:$AD,'[1]2023_01'!AC$19,FALSE)</f>
        <v>0</v>
      </c>
      <c r="P74" s="154">
        <f>VLOOKUP($H74,'[1]2023_01'!$D:$AD,'[1]2023_01'!AD$19,FALSE)</f>
        <v>0</v>
      </c>
      <c r="Q74" s="155">
        <f>VLOOKUP(H74,'2022_12'!H:R,11,FALSE)</f>
        <v>3870</v>
      </c>
      <c r="R74" s="273">
        <f>VLOOKUP($H74,'[1]2023_01'!$D:$AD,'[1]2023_01'!J$19,FALSE)</f>
        <v>3950</v>
      </c>
      <c r="S74" s="157">
        <f t="shared" si="5"/>
        <v>80</v>
      </c>
      <c r="T74" s="154">
        <f>VLOOKUP($H74,'[1]2023_01'!$D:$AD,'[1]2023_01'!K$19,FALSE)</f>
        <v>80</v>
      </c>
      <c r="U74" s="301">
        <f>VLOOKUP($H74,'[1]2023_01'!$D:$AD,'[1]2023_01'!T$19,FALSE)</f>
        <v>0</v>
      </c>
      <c r="V74" s="311">
        <f>VLOOKUP($H74,'[1]2023_01'!$D:$AD,'[1]2023_01'!U$19,FALSE)</f>
        <v>0</v>
      </c>
      <c r="W74" s="154">
        <f>VLOOKUP($H74,'[1]2023_01'!$D:$AD,'[1]2023_01'!L$19,FALSE)</f>
        <v>858.4</v>
      </c>
      <c r="X74" s="154">
        <f>VLOOKUP($H74,'[1]2023_01'!$D:$AD,'[1]2023_01'!M$19,FALSE)</f>
        <v>686.72</v>
      </c>
      <c r="Y74" s="294">
        <f>VLOOKUP($H74,'[1]2023_01'!$D:$AD,'[1]2023_01'!N$19,FALSE)</f>
        <v>0</v>
      </c>
      <c r="Z74" s="154">
        <f>VLOOKUP($H74,'[1]2023_01'!$D:$AD,'[1]2023_01'!O$19,FALSE)</f>
        <v>0</v>
      </c>
      <c r="AA74" s="154">
        <f>VLOOKUP($H74,'[1]2023_01'!$D:$AD,'[1]2023_01'!P$19,FALSE)</f>
        <v>0</v>
      </c>
      <c r="AB74" s="154">
        <f>VLOOKUP($H74,'[1]2023_01'!$D:$AD,'[1]2023_01'!Q$19,FALSE)</f>
        <v>1545.12</v>
      </c>
      <c r="AC74">
        <f t="shared" si="6"/>
        <v>1545.12</v>
      </c>
      <c r="AD74">
        <f t="shared" si="7"/>
        <v>0</v>
      </c>
    </row>
    <row r="75" spans="1:30" x14ac:dyDescent="0.25">
      <c r="A75" s="152" t="str">
        <f t="shared" si="4"/>
        <v>H111 2023 Janeiro</v>
      </c>
      <c r="B75" s="152" t="str">
        <f>VLOOKUP(H75,Auxiliar_referencia!E:F,2,FALSE)</f>
        <v>Medidor faturado pela UFSC</v>
      </c>
      <c r="C75" s="152">
        <v>2023</v>
      </c>
      <c r="D75" s="152" t="s">
        <v>31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1'!$D:$AD,'[1]2023_01'!Z$19,FALSE)</f>
        <v>0</v>
      </c>
      <c r="M75" s="154">
        <f>VLOOKUP($H75,'[1]2023_01'!$D:$AD,'[1]2023_01'!AA$19,FALSE)</f>
        <v>0</v>
      </c>
      <c r="N75" s="154">
        <f>VLOOKUP($H75,'[1]2023_01'!$D:$AD,'[1]2023_01'!AB$19,FALSE)</f>
        <v>0</v>
      </c>
      <c r="O75" s="154">
        <f>VLOOKUP($H75,'[1]2023_01'!$D:$AD,'[1]2023_01'!AC$19,FALSE)</f>
        <v>0</v>
      </c>
      <c r="P75" s="154">
        <f>VLOOKUP($H75,'[1]2023_01'!$D:$AD,'[1]2023_01'!AD$19,FALSE)</f>
        <v>0</v>
      </c>
      <c r="Q75" s="155">
        <f>VLOOKUP(H75,'2022_12'!H:R,11,FALSE)</f>
        <v>871</v>
      </c>
      <c r="R75" s="273">
        <f>VLOOKUP($H75,'[1]2023_01'!$D:$AD,'[1]2023_01'!J$19,FALSE)</f>
        <v>1327</v>
      </c>
      <c r="S75" s="157">
        <f t="shared" si="5"/>
        <v>456</v>
      </c>
      <c r="T75" s="154">
        <f>VLOOKUP($H75,'[1]2023_01'!$D:$AD,'[1]2023_01'!K$19,FALSE)</f>
        <v>456</v>
      </c>
      <c r="U75" s="301">
        <f>VLOOKUP($H75,'[1]2023_01'!$D:$AD,'[1]2023_01'!T$19,FALSE)</f>
        <v>0</v>
      </c>
      <c r="V75" s="311">
        <f>VLOOKUP($H75,'[1]2023_01'!$D:$AD,'[1]2023_01'!U$19,FALSE)</f>
        <v>0</v>
      </c>
      <c r="W75" s="154">
        <f>VLOOKUP($H75,'[1]2023_01'!$D:$AD,'[1]2023_01'!L$19,FALSE)</f>
        <v>4892.88</v>
      </c>
      <c r="X75" s="154">
        <f>VLOOKUP($H75,'[1]2023_01'!$D:$AD,'[1]2023_01'!M$19,FALSE)</f>
        <v>3914.3</v>
      </c>
      <c r="Y75" s="294">
        <f>VLOOKUP($H75,'[1]2023_01'!$D:$AD,'[1]2023_01'!N$19,FALSE)</f>
        <v>0</v>
      </c>
      <c r="Z75" s="154">
        <f>VLOOKUP($H75,'[1]2023_01'!$D:$AD,'[1]2023_01'!O$19,FALSE)</f>
        <v>0</v>
      </c>
      <c r="AA75" s="154">
        <f>VLOOKUP($H75,'[1]2023_01'!$D:$AD,'[1]2023_01'!P$19,FALSE)</f>
        <v>0</v>
      </c>
      <c r="AB75" s="154">
        <f>VLOOKUP($H75,'[1]2023_01'!$D:$AD,'[1]2023_01'!Q$19,FALSE)</f>
        <v>8807.18</v>
      </c>
      <c r="AC75">
        <f t="shared" si="6"/>
        <v>8807.18</v>
      </c>
      <c r="AD75">
        <f t="shared" si="7"/>
        <v>0</v>
      </c>
    </row>
    <row r="76" spans="1:30" x14ac:dyDescent="0.25">
      <c r="A76" s="152" t="str">
        <f>H76&amp;" "&amp;C76&amp;" "&amp;D76</f>
        <v>H112 2023 Janeiro</v>
      </c>
      <c r="B76" s="152" t="str">
        <f>VLOOKUP(H76,Auxiliar_referencia!E:F,2,FALSE)</f>
        <v>Medidor faturado pela UFSC</v>
      </c>
      <c r="C76" s="152">
        <v>2023</v>
      </c>
      <c r="D76" s="152" t="s">
        <v>31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1'!$D:$AD,'[1]2023_01'!Z$19,FALSE)</f>
        <v>0</v>
      </c>
      <c r="M76" s="154">
        <f>VLOOKUP($H76,'[1]2023_01'!$D:$AD,'[1]2023_01'!AA$19,FALSE)</f>
        <v>0</v>
      </c>
      <c r="N76" s="154">
        <f>VLOOKUP($H76,'[1]2023_01'!$D:$AD,'[1]2023_01'!AB$19,FALSE)</f>
        <v>0</v>
      </c>
      <c r="O76" s="154">
        <f>VLOOKUP($H76,'[1]2023_01'!$D:$AD,'[1]2023_01'!AC$19,FALSE)</f>
        <v>0</v>
      </c>
      <c r="P76" s="154">
        <f>VLOOKUP($H76,'[1]2023_01'!$D:$AD,'[1]2023_01'!AD$19,FALSE)</f>
        <v>0</v>
      </c>
      <c r="Q76" s="155">
        <f>VLOOKUP(H76,'2022_12'!H:R,11,FALSE)</f>
        <v>11</v>
      </c>
      <c r="R76" s="273">
        <f>VLOOKUP($H76,'[1]2023_01'!$D:$AD,'[1]2023_01'!J$19,FALSE)</f>
        <v>12</v>
      </c>
      <c r="S76" s="157">
        <f t="shared" si="5"/>
        <v>1</v>
      </c>
      <c r="T76" s="154">
        <f>VLOOKUP($H76,'[1]2023_01'!$D:$AD,'[1]2023_01'!K$19,FALSE)</f>
        <v>1</v>
      </c>
      <c r="U76" s="301">
        <f>VLOOKUP($H76,'[1]2023_01'!$D:$AD,'[1]2023_01'!T$19,FALSE)</f>
        <v>0</v>
      </c>
      <c r="V76" s="311">
        <f>VLOOKUP($H76,'[1]2023_01'!$D:$AD,'[1]2023_01'!U$19,FALSE)</f>
        <v>0</v>
      </c>
      <c r="W76" s="154">
        <f>VLOOKUP($H76,'[1]2023_01'!$D:$AD,'[1]2023_01'!L$19,FALSE)</f>
        <v>107.3</v>
      </c>
      <c r="X76" s="154">
        <f>VLOOKUP($H76,'[1]2023_01'!$D:$AD,'[1]2023_01'!M$19,FALSE)</f>
        <v>85.84</v>
      </c>
      <c r="Y76" s="294">
        <f>VLOOKUP($H76,'[1]2023_01'!$D:$AD,'[1]2023_01'!N$19,FALSE)</f>
        <v>0</v>
      </c>
      <c r="Z76" s="154">
        <f>VLOOKUP($H76,'[1]2023_01'!$D:$AD,'[1]2023_01'!O$19,FALSE)</f>
        <v>0</v>
      </c>
      <c r="AA76" s="154">
        <f>VLOOKUP($H76,'[1]2023_01'!$D:$AD,'[1]2023_01'!P$19,FALSE)</f>
        <v>0</v>
      </c>
      <c r="AB76" s="154">
        <f>VLOOKUP($H76,'[1]2023_01'!$D:$AD,'[1]2023_01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3 Janeiro</v>
      </c>
      <c r="B77" s="152" t="str">
        <f>VLOOKUP(H77,Auxiliar_referencia!E:F,2,FALSE)</f>
        <v>Medidor faturado pela UFSC</v>
      </c>
      <c r="C77" s="152">
        <v>2023</v>
      </c>
      <c r="D77" s="152" t="s">
        <v>31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1'!$D:$AD,'[1]2023_01'!Z$19,FALSE)</f>
        <v>1</v>
      </c>
      <c r="M77" s="154">
        <f>VLOOKUP($H77,'[1]2023_01'!$D:$AD,'[1]2023_01'!AA$19,FALSE)</f>
        <v>0</v>
      </c>
      <c r="N77" s="154">
        <f>VLOOKUP($H77,'[1]2023_01'!$D:$AD,'[1]2023_01'!AB$19,FALSE)</f>
        <v>0</v>
      </c>
      <c r="O77" s="154">
        <f>VLOOKUP($H77,'[1]2023_01'!$D:$AD,'[1]2023_01'!AC$19,FALSE)</f>
        <v>0</v>
      </c>
      <c r="P77" s="154">
        <f>VLOOKUP($H77,'[1]2023_01'!$D:$AD,'[1]2023_01'!AD$19,FALSE)</f>
        <v>1</v>
      </c>
      <c r="Q77" s="155">
        <f>VLOOKUP(H77,'2022_12'!H:R,11,FALSE)</f>
        <v>0</v>
      </c>
      <c r="R77" s="273">
        <f>VLOOKUP($H77,'[1]2023_01'!$D:$AD,'[1]2023_01'!J$19,FALSE)</f>
        <v>0</v>
      </c>
      <c r="S77" s="157">
        <f t="shared" si="5"/>
        <v>0</v>
      </c>
      <c r="T77" s="154">
        <f>VLOOKUP($H77,'[1]2023_01'!$D:$AD,'[1]2023_01'!K$19,FALSE)</f>
        <v>0</v>
      </c>
      <c r="U77" s="301">
        <f>VLOOKUP($H77,'[1]2023_01'!$D:$AD,'[1]2023_01'!T$19,FALSE)</f>
        <v>0</v>
      </c>
      <c r="V77" s="311">
        <f>VLOOKUP($H77,'[1]2023_01'!$D:$AD,'[1]2023_01'!U$19,FALSE)</f>
        <v>0</v>
      </c>
      <c r="W77" s="154">
        <f>VLOOKUP($H77,'[1]2023_01'!$D:$AD,'[1]2023_01'!L$19,FALSE)</f>
        <v>0</v>
      </c>
      <c r="X77" s="154">
        <f>VLOOKUP($H77,'[1]2023_01'!$D:$AD,'[1]2023_01'!M$19,FALSE)</f>
        <v>0</v>
      </c>
      <c r="Y77" s="294">
        <f>VLOOKUP($H77,'[1]2023_01'!$D:$AD,'[1]2023_01'!N$19,FALSE)</f>
        <v>0</v>
      </c>
      <c r="Z77" s="154">
        <f>VLOOKUP($H77,'[1]2023_01'!$D:$AD,'[1]2023_01'!O$19,FALSE)</f>
        <v>0</v>
      </c>
      <c r="AA77" s="154">
        <f>VLOOKUP($H77,'[1]2023_01'!$D:$AD,'[1]2023_01'!P$19,FALSE)</f>
        <v>0</v>
      </c>
      <c r="AB77" s="154">
        <f>VLOOKUP($H77,'[1]2023_01'!$D:$AD,'[1]2023_0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Janeiro</v>
      </c>
      <c r="B78" s="152" t="str">
        <f>VLOOKUP(H78,Auxiliar_referencia!E:F,2,FALSE)</f>
        <v>Medidor faturado pela UFSC</v>
      </c>
      <c r="C78" s="152">
        <v>2023</v>
      </c>
      <c r="D78" s="152" t="s">
        <v>31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1'!$D:$AD,'[1]2023_01'!Z$19,FALSE)</f>
        <v>1</v>
      </c>
      <c r="M78" s="154">
        <f>VLOOKUP($H78,'[1]2023_01'!$D:$AD,'[1]2023_01'!AA$19,FALSE)</f>
        <v>0</v>
      </c>
      <c r="N78" s="154">
        <f>VLOOKUP($H78,'[1]2023_01'!$D:$AD,'[1]2023_01'!AB$19,FALSE)</f>
        <v>0</v>
      </c>
      <c r="O78" s="154">
        <f>VLOOKUP($H78,'[1]2023_01'!$D:$AD,'[1]2023_01'!AC$19,FALSE)</f>
        <v>0</v>
      </c>
      <c r="P78" s="154">
        <f>VLOOKUP($H78,'[1]2023_01'!$D:$AD,'[1]2023_01'!AD$19,FALSE)</f>
        <v>1</v>
      </c>
      <c r="Q78" s="155">
        <f>VLOOKUP(H78,'2022_12'!H:R,11,FALSE)</f>
        <v>0</v>
      </c>
      <c r="R78" s="273">
        <f>VLOOKUP($H78,'[1]2023_01'!$D:$AD,'[1]2023_01'!J$19,FALSE)</f>
        <v>0</v>
      </c>
      <c r="S78" s="157">
        <f t="shared" si="5"/>
        <v>0</v>
      </c>
      <c r="T78" s="154">
        <f>VLOOKUP($H78,'[1]2023_01'!$D:$AD,'[1]2023_01'!K$19,FALSE)</f>
        <v>0</v>
      </c>
      <c r="U78" s="301">
        <f>VLOOKUP($H78,'[1]2023_01'!$D:$AD,'[1]2023_01'!T$19,FALSE)</f>
        <v>0</v>
      </c>
      <c r="V78" s="311">
        <f>VLOOKUP($H78,'[1]2023_01'!$D:$AD,'[1]2023_01'!U$19,FALSE)</f>
        <v>0</v>
      </c>
      <c r="W78" s="154">
        <f>VLOOKUP($H78,'[1]2023_01'!$D:$AD,'[1]2023_01'!L$19,FALSE)</f>
        <v>0</v>
      </c>
      <c r="X78" s="154">
        <f>VLOOKUP($H78,'[1]2023_01'!$D:$AD,'[1]2023_01'!M$19,FALSE)</f>
        <v>0</v>
      </c>
      <c r="Y78" s="294">
        <f>VLOOKUP($H78,'[1]2023_01'!$D:$AD,'[1]2023_01'!N$19,FALSE)</f>
        <v>0</v>
      </c>
      <c r="Z78" s="154">
        <f>VLOOKUP($H78,'[1]2023_01'!$D:$AD,'[1]2023_01'!O$19,FALSE)</f>
        <v>0</v>
      </c>
      <c r="AA78" s="154">
        <f>VLOOKUP($H78,'[1]2023_01'!$D:$AD,'[1]2023_01'!P$19,FALSE)</f>
        <v>0</v>
      </c>
      <c r="AB78" s="154">
        <f>VLOOKUP($H78,'[1]2023_01'!$D:$AD,'[1]2023_0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Janeiro</v>
      </c>
      <c r="B79" s="152" t="str">
        <f>VLOOKUP(H79,Auxiliar_referencia!E:F,2,FALSE)</f>
        <v>Medidor faturado pela UFSC</v>
      </c>
      <c r="C79" s="152">
        <v>2023</v>
      </c>
      <c r="D79" s="152" t="s">
        <v>31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1'!$D:$AD,'[1]2023_01'!Z$19,FALSE)</f>
        <v>1</v>
      </c>
      <c r="M79" s="154">
        <f>VLOOKUP($H79,'[1]2023_01'!$D:$AD,'[1]2023_01'!AA$19,FALSE)</f>
        <v>0</v>
      </c>
      <c r="N79" s="154">
        <f>VLOOKUP($H79,'[1]2023_01'!$D:$AD,'[1]2023_01'!AB$19,FALSE)</f>
        <v>0</v>
      </c>
      <c r="O79" s="154">
        <f>VLOOKUP($H79,'[1]2023_01'!$D:$AD,'[1]2023_01'!AC$19,FALSE)</f>
        <v>0</v>
      </c>
      <c r="P79" s="154">
        <f>VLOOKUP($H79,'[1]2023_01'!$D:$AD,'[1]2023_01'!AD$19,FALSE)</f>
        <v>1</v>
      </c>
      <c r="Q79" s="155">
        <f>VLOOKUP(H79,'2022_12'!H:R,11,FALSE)</f>
        <v>1085</v>
      </c>
      <c r="R79" s="273">
        <f>VLOOKUP($H79,'[1]2023_01'!$D:$AD,'[1]2023_01'!J$19,FALSE)</f>
        <v>1125</v>
      </c>
      <c r="S79" s="157">
        <f t="shared" si="5"/>
        <v>40</v>
      </c>
      <c r="T79" s="154">
        <f>VLOOKUP($H79,'[1]2023_01'!$D:$AD,'[1]2023_01'!K$19,FALSE)</f>
        <v>40</v>
      </c>
      <c r="U79" s="301">
        <f>VLOOKUP($H79,'[1]2023_01'!$D:$AD,'[1]2023_01'!T$19,FALSE)</f>
        <v>0</v>
      </c>
      <c r="V79" s="311">
        <f>VLOOKUP($H79,'[1]2023_01'!$D:$AD,'[1]2023_01'!U$19,FALSE)</f>
        <v>0</v>
      </c>
      <c r="W79" s="154">
        <f>VLOOKUP($H79,'[1]2023_01'!$D:$AD,'[1]2023_01'!L$19,FALSE)</f>
        <v>522.1</v>
      </c>
      <c r="X79" s="154">
        <f>VLOOKUP($H79,'[1]2023_01'!$D:$AD,'[1]2023_01'!M$19,FALSE)</f>
        <v>0</v>
      </c>
      <c r="Y79" s="294">
        <f>VLOOKUP($H79,'[1]2023_01'!$D:$AD,'[1]2023_01'!N$19,FALSE)</f>
        <v>-49.27</v>
      </c>
      <c r="Z79" s="154">
        <f>VLOOKUP($H79,'[1]2023_01'!$D:$AD,'[1]2023_01'!O$19,FALSE)</f>
        <v>0</v>
      </c>
      <c r="AA79" s="154">
        <f>VLOOKUP($H79,'[1]2023_01'!$D:$AD,'[1]2023_01'!P$19,FALSE)</f>
        <v>0</v>
      </c>
      <c r="AB79" s="154">
        <f>VLOOKUP($H79,'[1]2023_01'!$D:$AD,'[1]2023_01'!Q$19,FALSE)</f>
        <v>472.11</v>
      </c>
      <c r="AC79">
        <f t="shared" si="6"/>
        <v>472.83000000000004</v>
      </c>
      <c r="AD79">
        <f t="shared" si="7"/>
        <v>-0.72000000000002728</v>
      </c>
    </row>
    <row r="80" spans="1:30" x14ac:dyDescent="0.25">
      <c r="A80" s="152" t="str">
        <f t="shared" ref="A80:A84" si="8">H80&amp;" "&amp;C80&amp;" "&amp;D80</f>
        <v>H201 2023 Janeiro</v>
      </c>
      <c r="B80" s="152" t="str">
        <f>VLOOKUP(H80,Auxiliar_referencia!E:F,2,FALSE)</f>
        <v>Medidor não instalado</v>
      </c>
      <c r="C80" s="152">
        <v>2023</v>
      </c>
      <c r="D80" s="152" t="s">
        <v>31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1'!$D:$AD,'[1]2023_01'!Z$19,FALSE)</f>
        <v>1</v>
      </c>
      <c r="M80" s="154">
        <f>VLOOKUP($H80,'[1]2023_01'!$D:$AD,'[1]2023_01'!AA$19,FALSE)</f>
        <v>0</v>
      </c>
      <c r="N80" s="154">
        <f>VLOOKUP($H80,'[1]2023_01'!$D:$AD,'[1]2023_01'!AB$19,FALSE)</f>
        <v>0</v>
      </c>
      <c r="O80" s="154">
        <f>VLOOKUP($H80,'[1]2023_01'!$D:$AD,'[1]2023_01'!AC$19,FALSE)</f>
        <v>0</v>
      </c>
      <c r="P80" s="154">
        <f>VLOOKUP($H80,'[1]2023_01'!$D:$AD,'[1]2023_01'!AD$19,FALSE)</f>
        <v>1</v>
      </c>
      <c r="Q80" s="155">
        <f>VLOOKUP(H80,'2022_12'!H:R,11,FALSE)</f>
        <v>0</v>
      </c>
      <c r="R80" s="273">
        <f>VLOOKUP($H80,'[1]2023_01'!$D:$AD,'[1]2023_01'!J$19,FALSE)</f>
        <v>0</v>
      </c>
      <c r="S80" s="157">
        <f t="shared" si="5"/>
        <v>0</v>
      </c>
      <c r="T80" s="154">
        <f>VLOOKUP($H80,'[1]2023_01'!$D:$AD,'[1]2023_01'!K$19,FALSE)</f>
        <v>0</v>
      </c>
      <c r="U80" s="301">
        <f>VLOOKUP($H80,'[1]2023_01'!$D:$AD,'[1]2023_01'!T$19,FALSE)</f>
        <v>0</v>
      </c>
      <c r="V80" s="311">
        <f>VLOOKUP($H80,'[1]2023_01'!$D:$AD,'[1]2023_01'!U$19,FALSE)</f>
        <v>0</v>
      </c>
      <c r="W80" s="154">
        <f>VLOOKUP($H80,'[1]2023_01'!$D:$AD,'[1]2023_01'!L$19,FALSE)</f>
        <v>0</v>
      </c>
      <c r="X80" s="154">
        <f>VLOOKUP($H80,'[1]2023_01'!$D:$AD,'[1]2023_01'!M$19,FALSE)</f>
        <v>0</v>
      </c>
      <c r="Y80" s="294">
        <f>VLOOKUP($H80,'[1]2023_01'!$D:$AD,'[1]2023_01'!N$19,FALSE)</f>
        <v>0</v>
      </c>
      <c r="Z80" s="154">
        <f>VLOOKUP($H80,'[1]2023_01'!$D:$AD,'[1]2023_01'!O$19,FALSE)</f>
        <v>0</v>
      </c>
      <c r="AA80" s="154">
        <f>VLOOKUP($H80,'[1]2023_01'!$D:$AD,'[1]2023_01'!P$19,FALSE)</f>
        <v>0</v>
      </c>
      <c r="AB80" s="154">
        <f>VLOOKUP($H80,'[1]2023_01'!$D:$AD,'[1]2023_0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Janeiro</v>
      </c>
      <c r="B81" s="152" t="str">
        <f>VLOOKUP(H81,Auxiliar_referencia!E:F,2,FALSE)</f>
        <v>Medidor não instalado</v>
      </c>
      <c r="C81" s="152">
        <v>2023</v>
      </c>
      <c r="D81" s="152" t="s">
        <v>31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1'!$D:$AD,'[1]2023_01'!Z$19,FALSE)</f>
        <v>0</v>
      </c>
      <c r="M81" s="154">
        <f>VLOOKUP($H81,'[1]2023_01'!$D:$AD,'[1]2023_01'!AA$19,FALSE)</f>
        <v>0</v>
      </c>
      <c r="N81" s="154">
        <f>VLOOKUP($H81,'[1]2023_01'!$D:$AD,'[1]2023_01'!AB$19,FALSE)</f>
        <v>0</v>
      </c>
      <c r="O81" s="154">
        <f>VLOOKUP($H81,'[1]2023_01'!$D:$AD,'[1]2023_01'!AC$19,FALSE)</f>
        <v>0</v>
      </c>
      <c r="P81" s="154">
        <f>VLOOKUP($H81,'[1]2023_01'!$D:$AD,'[1]2023_01'!AD$19,FALSE)</f>
        <v>0</v>
      </c>
      <c r="Q81" s="155">
        <f>VLOOKUP(H81,'2022_12'!H:R,11,FALSE)</f>
        <v>0</v>
      </c>
      <c r="R81" s="273">
        <f>VLOOKUP($H81,'[1]2023_01'!$D:$AD,'[1]2023_01'!J$19,FALSE)</f>
        <v>0</v>
      </c>
      <c r="S81" s="157">
        <f t="shared" si="5"/>
        <v>0</v>
      </c>
      <c r="T81" s="154">
        <f>VLOOKUP($H81,'[1]2023_01'!$D:$AD,'[1]2023_01'!K$19,FALSE)</f>
        <v>0</v>
      </c>
      <c r="U81" s="301">
        <f>VLOOKUP($H81,'[1]2023_01'!$D:$AD,'[1]2023_01'!T$19,FALSE)</f>
        <v>0</v>
      </c>
      <c r="V81" s="311">
        <f>VLOOKUP($H81,'[1]2023_01'!$D:$AD,'[1]2023_01'!U$19,FALSE)</f>
        <v>0</v>
      </c>
      <c r="W81" s="154">
        <f>VLOOKUP($H81,'[1]2023_01'!$D:$AD,'[1]2023_01'!L$19,FALSE)</f>
        <v>0</v>
      </c>
      <c r="X81" s="154">
        <f>VLOOKUP($H81,'[1]2023_01'!$D:$AD,'[1]2023_01'!M$19,FALSE)</f>
        <v>0</v>
      </c>
      <c r="Y81" s="294">
        <f>VLOOKUP($H81,'[1]2023_01'!$D:$AD,'[1]2023_01'!N$19,FALSE)</f>
        <v>0</v>
      </c>
      <c r="Z81" s="154">
        <f>VLOOKUP($H81,'[1]2023_01'!$D:$AD,'[1]2023_01'!O$19,FALSE)</f>
        <v>0</v>
      </c>
      <c r="AA81" s="154">
        <f>VLOOKUP($H81,'[1]2023_01'!$D:$AD,'[1]2023_01'!P$19,FALSE)</f>
        <v>0</v>
      </c>
      <c r="AB81" s="154">
        <f>VLOOKUP($H81,'[1]2023_01'!$D:$AD,'[1]2023_0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Janeiro</v>
      </c>
      <c r="B82" s="152" t="str">
        <f>VLOOKUP(H82,Auxiliar_referencia!E:F,2,FALSE)</f>
        <v>Medidor faturado pela UFSC</v>
      </c>
      <c r="C82" s="152">
        <v>2023</v>
      </c>
      <c r="D82" s="152" t="s">
        <v>31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1'!$D:$AD,'[1]2023_01'!Z$19,FALSE)</f>
        <v>1</v>
      </c>
      <c r="M82" s="154">
        <f>VLOOKUP($H82,'[1]2023_01'!$D:$AD,'[1]2023_01'!AA$19,FALSE)</f>
        <v>0</v>
      </c>
      <c r="N82" s="154">
        <f>VLOOKUP($H82,'[1]2023_01'!$D:$AD,'[1]2023_01'!AB$19,FALSE)</f>
        <v>0</v>
      </c>
      <c r="O82" s="154">
        <f>VLOOKUP($H82,'[1]2023_01'!$D:$AD,'[1]2023_01'!AC$19,FALSE)</f>
        <v>0</v>
      </c>
      <c r="P82" s="154">
        <f>VLOOKUP($H82,'[1]2023_01'!$D:$AD,'[1]2023_01'!AD$19,FALSE)</f>
        <v>1</v>
      </c>
      <c r="Q82" s="155">
        <f>VLOOKUP(H82,'2022_12'!H:R,11,FALSE)</f>
        <v>3411</v>
      </c>
      <c r="R82" s="273">
        <f>VLOOKUP($H82,'[1]2023_01'!$D:$AD,'[1]2023_01'!J$19,FALSE)</f>
        <v>3439</v>
      </c>
      <c r="S82" s="157">
        <f t="shared" si="5"/>
        <v>28</v>
      </c>
      <c r="T82" s="154">
        <f>VLOOKUP($H82,'[1]2023_01'!$D:$AD,'[1]2023_01'!K$19,FALSE)</f>
        <v>28</v>
      </c>
      <c r="U82" s="301" t="str">
        <f>VLOOKUP($H82,'[1]2023_01'!$D:$AD,'[1]2023_01'!T$19,FALSE)</f>
        <v>lido</v>
      </c>
      <c r="V82" s="311">
        <f>VLOOKUP($H82,'[1]2023_01'!$D:$AD,'[1]2023_01'!U$19,FALSE)</f>
        <v>0</v>
      </c>
      <c r="W82" s="154">
        <f>VLOOKUP($H82,'[1]2023_01'!$D:$AD,'[1]2023_01'!L$19,FALSE)</f>
        <v>332.51</v>
      </c>
      <c r="X82" s="154">
        <f>VLOOKUP($H82,'[1]2023_01'!$D:$AD,'[1]2023_01'!M$19,FALSE)</f>
        <v>0</v>
      </c>
      <c r="Y82" s="294">
        <f>VLOOKUP($H82,'[1]2023_01'!$D:$AD,'[1]2023_01'!N$19,FALSE)</f>
        <v>0</v>
      </c>
      <c r="Z82" s="154">
        <f>VLOOKUP($H82,'[1]2023_01'!$D:$AD,'[1]2023_01'!O$19,FALSE)</f>
        <v>0</v>
      </c>
      <c r="AA82" s="154">
        <f>VLOOKUP($H82,'[1]2023_01'!$D:$AD,'[1]2023_01'!P$19,FALSE)</f>
        <v>0</v>
      </c>
      <c r="AB82" s="154">
        <f>VLOOKUP($H82,'[1]2023_01'!$D:$AD,'[1]2023_01'!Q$19,FALSE)</f>
        <v>332.51</v>
      </c>
      <c r="AC82">
        <f t="shared" si="6"/>
        <v>332.51</v>
      </c>
      <c r="AD82">
        <f t="shared" si="7"/>
        <v>0</v>
      </c>
    </row>
    <row r="83" spans="1:30" x14ac:dyDescent="0.25">
      <c r="A83" s="152" t="str">
        <f t="shared" si="8"/>
        <v>H301 2023 Janeiro</v>
      </c>
      <c r="B83" s="152" t="str">
        <f>VLOOKUP(H83,Auxiliar_referencia!E:F,2,FALSE)</f>
        <v>Medidor faturado pela UFSC</v>
      </c>
      <c r="C83" s="152">
        <v>2023</v>
      </c>
      <c r="D83" s="152" t="s">
        <v>31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3_01'!$D:$AD,'[1]2023_01'!Z$19,FALSE)</f>
        <v>1</v>
      </c>
      <c r="M83" s="154">
        <f>VLOOKUP($H83,'[1]2023_01'!$D:$AD,'[1]2023_01'!AA$19,FALSE)</f>
        <v>0</v>
      </c>
      <c r="N83" s="154">
        <f>VLOOKUP($H83,'[1]2023_01'!$D:$AD,'[1]2023_01'!AB$19,FALSE)</f>
        <v>0</v>
      </c>
      <c r="O83" s="154">
        <f>VLOOKUP($H83,'[1]2023_01'!$D:$AD,'[1]2023_01'!AC$19,FALSE)</f>
        <v>0</v>
      </c>
      <c r="P83" s="154">
        <f>VLOOKUP($H83,'[1]2023_01'!$D:$AD,'[1]2023_01'!AD$19,FALSE)</f>
        <v>1</v>
      </c>
      <c r="Q83" s="155">
        <f>VLOOKUP(H83,'2022_12'!H:R,11,FALSE)</f>
        <v>650</v>
      </c>
      <c r="R83" s="273">
        <f>VLOOKUP($H83,'[1]2023_01'!$D:$AD,'[1]2023_01'!J$19,FALSE)</f>
        <v>650</v>
      </c>
      <c r="S83" s="157">
        <f t="shared" si="5"/>
        <v>0</v>
      </c>
      <c r="T83" s="154">
        <f>VLOOKUP($H83,'[1]2023_01'!$D:$AD,'[1]2023_01'!K$19,FALSE)</f>
        <v>10</v>
      </c>
      <c r="U83" s="301">
        <f>VLOOKUP($H83,'[1]2023_01'!$D:$AD,'[1]2023_01'!T$19,FALSE)</f>
        <v>0</v>
      </c>
      <c r="V83" s="311">
        <f>VLOOKUP($H83,'[1]2023_01'!$D:$AD,'[1]2023_01'!U$19,FALSE)</f>
        <v>0</v>
      </c>
      <c r="W83" s="154">
        <f>VLOOKUP($H83,'[1]2023_01'!$D:$AD,'[1]2023_01'!L$19,FALSE)</f>
        <v>96.81</v>
      </c>
      <c r="X83" s="154">
        <f>VLOOKUP($H83,'[1]2023_01'!$D:$AD,'[1]2023_01'!M$19,FALSE)</f>
        <v>0</v>
      </c>
      <c r="Y83" s="294">
        <f>VLOOKUP($H83,'[1]2023_01'!$D:$AD,'[1]2023_01'!N$19,FALSE)</f>
        <v>0</v>
      </c>
      <c r="Z83" s="154">
        <f>VLOOKUP($H83,'[1]2023_01'!$D:$AD,'[1]2023_01'!O$19,FALSE)</f>
        <v>0</v>
      </c>
      <c r="AA83" s="154">
        <f>VLOOKUP($H83,'[1]2023_01'!$D:$AD,'[1]2023_01'!P$19,FALSE)</f>
        <v>0</v>
      </c>
      <c r="AB83" s="154">
        <f>VLOOKUP($H83,'[1]2023_01'!$D:$AD,'[1]2023_01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si="8"/>
        <v>H401 2023 Janeiro</v>
      </c>
      <c r="B84" s="152" t="str">
        <f>VLOOKUP(H84,Auxiliar_referencia!E:F,2,FALSE)</f>
        <v>Medidor faturado pela UFSC</v>
      </c>
      <c r="C84" s="152">
        <v>2023</v>
      </c>
      <c r="D84" s="152" t="s">
        <v>31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1'!$D:$AD,'[1]2023_01'!Z$19,FALSE)</f>
        <v>1</v>
      </c>
      <c r="M84" s="154">
        <f>VLOOKUP($H84,'[1]2023_01'!$D:$AD,'[1]2023_01'!AA$19,FALSE)</f>
        <v>0</v>
      </c>
      <c r="N84" s="154">
        <f>VLOOKUP($H84,'[1]2023_01'!$D:$AD,'[1]2023_01'!AB$19,FALSE)</f>
        <v>0</v>
      </c>
      <c r="O84" s="154">
        <f>VLOOKUP($H84,'[1]2023_01'!$D:$AD,'[1]2023_01'!AC$19,FALSE)</f>
        <v>0</v>
      </c>
      <c r="P84" s="154">
        <f>VLOOKUP($H84,'[1]2023_01'!$D:$AD,'[1]2023_01'!AD$19,FALSE)</f>
        <v>1</v>
      </c>
      <c r="Q84" s="155">
        <f>VLOOKUP(H84,'2022_12'!H:R,11,FALSE)</f>
        <v>1878</v>
      </c>
      <c r="R84" s="273">
        <f>VLOOKUP($H84,'[1]2023_01'!$D:$AD,'[1]2023_01'!J$19,FALSE)</f>
        <v>1907</v>
      </c>
      <c r="S84" s="157">
        <f t="shared" si="5"/>
        <v>29</v>
      </c>
      <c r="T84" s="154">
        <f>VLOOKUP($H84,'[1]2023_01'!$D:$AD,'[1]2023_01'!K$19,FALSE)</f>
        <v>29</v>
      </c>
      <c r="U84" s="301">
        <f>VLOOKUP($H84,'[1]2023_01'!$D:$AD,'[1]2023_01'!T$19,FALSE)</f>
        <v>0</v>
      </c>
      <c r="V84" s="311">
        <f>VLOOKUP($H84,'[1]2023_01'!$D:$AD,'[1]2023_01'!U$19,FALSE)</f>
        <v>0</v>
      </c>
      <c r="W84" s="154">
        <f>VLOOKUP($H84,'[1]2023_01'!$D:$AD,'[1]2023_01'!L$19,FALSE)</f>
        <v>184.32</v>
      </c>
      <c r="X84" s="154">
        <f>VLOOKUP($H84,'[1]2023_01'!$D:$AD,'[1]2023_01'!M$19,FALSE)</f>
        <v>205.11</v>
      </c>
      <c r="Y84" s="294">
        <f>VLOOKUP($H84,'[1]2023_01'!$D:$AD,'[1]2023_01'!N$19,FALSE)</f>
        <v>-19.38</v>
      </c>
      <c r="Z84" s="154">
        <f>VLOOKUP($H84,'[1]2023_01'!$D:$AD,'[1]2023_01'!O$19,FALSE)</f>
        <v>0</v>
      </c>
      <c r="AA84" s="154">
        <f>VLOOKUP($H84,'[1]2023_01'!$D:$AD,'[1]2023_01'!P$19,FALSE)</f>
        <v>0</v>
      </c>
      <c r="AB84" s="154">
        <f>VLOOKUP($H84,'[1]2023_01'!$D:$AD,'[1]2023_01'!Q$19,FALSE)</f>
        <v>370.05</v>
      </c>
      <c r="AC84">
        <f t="shared" si="6"/>
        <v>370.05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Janeiro</v>
      </c>
      <c r="B85" s="152" t="str">
        <f>VLOOKUP(H85,Auxiliar_referencia!E:F,2,FALSE)</f>
        <v>Medidor faturado pela UFSC</v>
      </c>
      <c r="C85" s="152">
        <v>2023</v>
      </c>
      <c r="D85" s="152" t="s">
        <v>31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1'!$D:$AD,'[1]2023_01'!Z$19,FALSE)</f>
        <v>1</v>
      </c>
      <c r="M85" s="154">
        <f>VLOOKUP($H85,'[1]2023_01'!$D:$AD,'[1]2023_01'!AA$19,FALSE)</f>
        <v>0</v>
      </c>
      <c r="N85" s="154">
        <f>VLOOKUP($H85,'[1]2023_01'!$D:$AD,'[1]2023_01'!AB$19,FALSE)</f>
        <v>0</v>
      </c>
      <c r="O85" s="154">
        <f>VLOOKUP($H85,'[1]2023_01'!$D:$AD,'[1]2023_01'!AC$19,FALSE)</f>
        <v>0</v>
      </c>
      <c r="P85" s="154">
        <f>VLOOKUP($H85,'[1]2023_01'!$D:$AD,'[1]2023_01'!AD$19,FALSE)</f>
        <v>1</v>
      </c>
      <c r="Q85" s="155">
        <f>VLOOKUP(H85,'2022_12'!H:R,11,FALSE)</f>
        <v>1610</v>
      </c>
      <c r="R85" s="273">
        <f>VLOOKUP($H85,'[1]2023_01'!$D:$AD,'[1]2023_01'!J$19,FALSE)</f>
        <v>1630</v>
      </c>
      <c r="S85" s="157">
        <f t="shared" ref="S85" si="10">R85-Q85</f>
        <v>20</v>
      </c>
      <c r="T85" s="154">
        <f>VLOOKUP($H85,'[1]2023_01'!$D:$AD,'[1]2023_01'!K$19,FALSE)</f>
        <v>20</v>
      </c>
      <c r="U85" s="301">
        <f>VLOOKUP($H85,'[1]2023_01'!$D:$AD,'[1]2023_01'!T$19,FALSE)</f>
        <v>0</v>
      </c>
      <c r="V85" s="311">
        <f>VLOOKUP($H85,'[1]2023_01'!$D:$AD,'[1]2023_01'!U$19,FALSE)</f>
        <v>0</v>
      </c>
      <c r="W85" s="154">
        <f>VLOOKUP($H85,'[1]2023_01'!$D:$AD,'[1]2023_01'!L$19,FALSE)</f>
        <v>115.74</v>
      </c>
      <c r="X85" s="154">
        <f>VLOOKUP($H85,'[1]2023_01'!$D:$AD,'[1]2023_01'!M$19,FALSE)</f>
        <v>128.66999999999999</v>
      </c>
      <c r="Y85" s="294">
        <f>VLOOKUP($H85,'[1]2023_01'!$D:$AD,'[1]2023_01'!N$19,FALSE)</f>
        <v>-12.16</v>
      </c>
      <c r="Z85" s="154">
        <f>VLOOKUP($H85,'[1]2023_01'!$D:$AD,'[1]2023_01'!O$19,FALSE)</f>
        <v>0</v>
      </c>
      <c r="AA85" s="154">
        <f>VLOOKUP($H85,'[1]2023_01'!$D:$AD,'[1]2023_01'!P$19,FALSE)</f>
        <v>0</v>
      </c>
      <c r="AB85" s="154">
        <f>VLOOKUP($H85,'[1]2023_01'!$D:$AD,'[1]2023_01'!Q$19,FALSE)</f>
        <v>232.25</v>
      </c>
      <c r="AC85">
        <f t="shared" ref="AC85" si="11">W85+X85+Y85+Z85+AA85</f>
        <v>232.24999999999997</v>
      </c>
      <c r="AD85">
        <f t="shared" ref="AD85" si="12">AB85-AC85</f>
        <v>0</v>
      </c>
    </row>
    <row r="129" spans="1:29" customFormat="1" ht="15" customHeight="1" x14ac:dyDescent="0.25">
      <c r="A129" s="272"/>
      <c r="B129" s="272"/>
      <c r="C129" s="272"/>
      <c r="D129" s="272"/>
      <c r="E129" s="272"/>
      <c r="F129" s="272"/>
      <c r="G129" s="272"/>
      <c r="H129" s="272"/>
      <c r="I129" s="272"/>
      <c r="J129" s="272"/>
      <c r="K129" s="272"/>
      <c r="L129" s="272"/>
      <c r="M129" s="272"/>
      <c r="N129" s="272"/>
      <c r="O129" s="272"/>
      <c r="P129" s="272"/>
      <c r="Q129" s="272"/>
      <c r="R129" s="272"/>
      <c r="S129" s="272"/>
      <c r="T129" s="272"/>
      <c r="U129" s="272"/>
      <c r="V129" s="312"/>
      <c r="W129" s="272"/>
      <c r="X129" s="272"/>
      <c r="Y129" s="272"/>
      <c r="Z129" s="272"/>
      <c r="AA129" s="272"/>
      <c r="AB129" s="272"/>
      <c r="AC129" s="281"/>
    </row>
  </sheetData>
  <autoFilter ref="A1:AD1" xr:uid="{00000000-0009-0000-0000-000031000000}">
    <sortState xmlns:xlrd2="http://schemas.microsoft.com/office/spreadsheetml/2017/richdata2" ref="A2:AC75">
      <sortCondition ref="B1"/>
    </sortState>
  </autoFilter>
  <conditionalFormatting sqref="U2:U84">
    <cfRule type="cellIs" dxfId="618" priority="8" operator="equal">
      <formula>"Média"</formula>
    </cfRule>
    <cfRule type="cellIs" dxfId="617" priority="9" operator="equal">
      <formula>"Mínimo"</formula>
    </cfRule>
    <cfRule type="cellIs" dxfId="616" priority="10" operator="equal">
      <formula>"Informado"</formula>
    </cfRule>
    <cfRule type="cellIs" dxfId="615" priority="11" operator="equal">
      <formula>"Lido"</formula>
    </cfRule>
  </conditionalFormatting>
  <conditionalFormatting sqref="AD2:AD84 AD86:AD129">
    <cfRule type="cellIs" dxfId="614" priority="12" operator="notEqual">
      <formula>0</formula>
    </cfRule>
  </conditionalFormatting>
  <conditionalFormatting sqref="U85">
    <cfRule type="cellIs" dxfId="613" priority="3" operator="equal">
      <formula>"Média"</formula>
    </cfRule>
    <cfRule type="cellIs" dxfId="612" priority="4" operator="equal">
      <formula>"Mínimo"</formula>
    </cfRule>
    <cfRule type="cellIs" dxfId="611" priority="5" operator="equal">
      <formula>"Informado"</formula>
    </cfRule>
    <cfRule type="cellIs" dxfId="610" priority="6" operator="equal">
      <formula>"Lido"</formula>
    </cfRule>
  </conditionalFormatting>
  <conditionalFormatting sqref="AD85">
    <cfRule type="cellIs" dxfId="60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0" operator="containsText" text="fatura emitida pela média" id="{09090F8A-993E-43B4-A73C-58F56B6940CA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1" operator="containsText" text="ALTO CONSUMO" id="{226F2E5B-C08A-4DA9-9DE5-605A9629A453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AD139"/>
  <sheetViews>
    <sheetView tabSelected="1" topLeftCell="A76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2 Dezembro</v>
      </c>
      <c r="B2" s="152" t="str">
        <f>VLOOKUP(H2,Auxiliar_referencia!E:F,2,FALSE)</f>
        <v>Medidor faturado pela UFSC</v>
      </c>
      <c r="C2" s="152">
        <v>2022</v>
      </c>
      <c r="D2" s="152" t="s">
        <v>31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12'!$D:$AD,'[1]2022_12'!Z$19,FALSE)</f>
        <v>1</v>
      </c>
      <c r="M2" s="154">
        <f>VLOOKUP($H2,'[1]2022_12'!$D:$AD,'[1]2022_12'!AA$19,FALSE)</f>
        <v>0</v>
      </c>
      <c r="N2" s="154">
        <f>VLOOKUP($H2,'[1]2022_12'!$D:$AD,'[1]2022_12'!AB$19,FALSE)</f>
        <v>0</v>
      </c>
      <c r="O2" s="154">
        <f>VLOOKUP($H2,'[1]2022_12'!$D:$AD,'[1]2022_12'!AC$19,FALSE)</f>
        <v>0</v>
      </c>
      <c r="P2" s="154">
        <f>VLOOKUP($H2,'[1]2022_12'!$D:$AD,'[1]2022_12'!AD$19,FALSE)</f>
        <v>1</v>
      </c>
      <c r="Q2" s="155">
        <f>VLOOKUP(H2,'2022_11'!H:R,11,FALSE)</f>
        <v>706</v>
      </c>
      <c r="R2" s="273">
        <f>VLOOKUP($H2,'[1]2022_12'!$D:$AD,'[1]2022_12'!J$19,FALSE)</f>
        <v>735</v>
      </c>
      <c r="S2" s="157">
        <f t="shared" ref="S2:S66" si="1">R2-Q2</f>
        <v>29</v>
      </c>
      <c r="T2" s="154">
        <f>VLOOKUP($H2,'[1]2022_12'!$D:$AD,'[1]2022_12'!K$19,FALSE)</f>
        <v>29</v>
      </c>
      <c r="U2" s="301" t="str">
        <f>VLOOKUP($H2,'[1]2022_12'!$D:$AD,'[1]2022_12'!T$19,FALSE)</f>
        <v>LIDO</v>
      </c>
      <c r="V2" s="311" t="str">
        <f>VLOOKUP($H2,'[1]2022_12'!$D:$AD,'[1]2022_12'!U$19,FALSE)</f>
        <v>ALTO CONSUMO</v>
      </c>
      <c r="W2" s="154">
        <f>VLOOKUP($H2,'[1]2022_12'!$D:$AD,'[1]2022_12'!L$19,FALSE)</f>
        <v>361.99</v>
      </c>
      <c r="X2" s="154">
        <f>VLOOKUP($H2,'[1]2022_12'!$D:$AD,'[1]2022_12'!M$19,FALSE)</f>
        <v>0</v>
      </c>
      <c r="Y2" s="294">
        <f>VLOOKUP($H2,'[1]2022_12'!$D:$AD,'[1]2022_12'!N$19,FALSE)</f>
        <v>-34.21</v>
      </c>
      <c r="Z2" s="154">
        <f>VLOOKUP($H2,'[1]2022_12'!$D:$AD,'[1]2022_12'!O$19,FALSE)</f>
        <v>0</v>
      </c>
      <c r="AA2" s="154">
        <f>VLOOKUP($H2,'[1]2022_12'!$D:$AD,'[1]2022_12'!P$19,FALSE)</f>
        <v>0</v>
      </c>
      <c r="AB2" s="154">
        <f>VLOOKUP($H2,'[1]2022_12'!$D:$AD,'[1]2022_12'!Q$19,FALSE)</f>
        <v>327.78</v>
      </c>
      <c r="AC2">
        <f t="shared" ref="AC2:AC66" si="2">W2+X2+Y2+Z2+AA2</f>
        <v>327.78000000000003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Dezembro</v>
      </c>
      <c r="B3" s="152" t="str">
        <f>VLOOKUP(H3,Auxiliar_referencia!E:F,2,FALSE)</f>
        <v>Medidor faturado pela UFSC</v>
      </c>
      <c r="C3" s="152">
        <v>2022</v>
      </c>
      <c r="D3" s="152" t="s">
        <v>31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12'!$D:$AD,'[1]2022_12'!Z$19,FALSE)</f>
        <v>1</v>
      </c>
      <c r="M3" s="154">
        <f>VLOOKUP($H3,'[1]2022_12'!$D:$AD,'[1]2022_12'!AA$19,FALSE)</f>
        <v>0</v>
      </c>
      <c r="N3" s="154">
        <f>VLOOKUP($H3,'[1]2022_12'!$D:$AD,'[1]2022_12'!AB$19,FALSE)</f>
        <v>1</v>
      </c>
      <c r="O3" s="154">
        <f>VLOOKUP($H3,'[1]2022_12'!$D:$AD,'[1]2022_12'!AC$19,FALSE)</f>
        <v>0</v>
      </c>
      <c r="P3" s="154">
        <f>VLOOKUP($H3,'[1]2022_12'!$D:$AD,'[1]2022_12'!AD$19,FALSE)</f>
        <v>2</v>
      </c>
      <c r="Q3" s="155">
        <f>VLOOKUP(H3,'2022_11'!H:R,11,FALSE)</f>
        <v>2064</v>
      </c>
      <c r="R3" s="273">
        <f>VLOOKUP($H3,'[1]2022_12'!$D:$AD,'[1]2022_12'!J$19,FALSE)</f>
        <v>2123</v>
      </c>
      <c r="S3" s="157">
        <f t="shared" si="1"/>
        <v>59</v>
      </c>
      <c r="T3" s="154">
        <f>VLOOKUP($H3,'[1]2022_12'!$D:$AD,'[1]2022_12'!K$19,FALSE)</f>
        <v>59</v>
      </c>
      <c r="U3" s="301" t="str">
        <f>VLOOKUP($H3,'[1]2022_12'!$D:$AD,'[1]2022_12'!T$19,FALSE)</f>
        <v>LIDO</v>
      </c>
      <c r="V3" s="311">
        <f>VLOOKUP($H3,'[1]2022_12'!$D:$AD,'[1]2022_12'!U$19,FALSE)</f>
        <v>0</v>
      </c>
      <c r="W3" s="154">
        <f>VLOOKUP($H3,'[1]2022_12'!$D:$AD,'[1]2022_12'!L$19,FALSE)</f>
        <v>738.47</v>
      </c>
      <c r="X3" s="154">
        <f>VLOOKUP($H3,'[1]2022_12'!$D:$AD,'[1]2022_12'!M$19,FALSE)</f>
        <v>0</v>
      </c>
      <c r="Y3" s="294">
        <f>VLOOKUP($H3,'[1]2022_12'!$D:$AD,'[1]2022_12'!N$19,FALSE)</f>
        <v>-69.78</v>
      </c>
      <c r="Z3" s="154">
        <f>VLOOKUP($H3,'[1]2022_12'!$D:$AD,'[1]2022_12'!O$19,FALSE)</f>
        <v>0</v>
      </c>
      <c r="AA3" s="154">
        <f>VLOOKUP($H3,'[1]2022_12'!$D:$AD,'[1]2022_12'!P$19,FALSE)</f>
        <v>0</v>
      </c>
      <c r="AB3" s="154">
        <f>VLOOKUP($H3,'[1]2022_12'!$D:$AD,'[1]2022_12'!Q$19,FALSE)</f>
        <v>668.69</v>
      </c>
      <c r="AC3">
        <f t="shared" si="2"/>
        <v>668.69</v>
      </c>
      <c r="AD3">
        <f t="shared" si="3"/>
        <v>0</v>
      </c>
    </row>
    <row r="4" spans="1:30" ht="15" customHeight="1" x14ac:dyDescent="0.25">
      <c r="A4" s="152" t="str">
        <f t="shared" si="0"/>
        <v>H003 2022 Dezembro</v>
      </c>
      <c r="B4" s="152" t="str">
        <f>VLOOKUP(H4,Auxiliar_referencia!E:F,2,FALSE)</f>
        <v>Medidor faturado pela UFSC</v>
      </c>
      <c r="C4" s="152">
        <v>2022</v>
      </c>
      <c r="D4" s="152" t="s">
        <v>31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12'!$D:$AD,'[1]2022_12'!Z$19,FALSE)</f>
        <v>1</v>
      </c>
      <c r="M4" s="154">
        <f>VLOOKUP($H4,'[1]2022_12'!$D:$AD,'[1]2022_12'!AA$19,FALSE)</f>
        <v>0</v>
      </c>
      <c r="N4" s="154">
        <f>VLOOKUP($H4,'[1]2022_12'!$D:$AD,'[1]2022_12'!AB$19,FALSE)</f>
        <v>0</v>
      </c>
      <c r="O4" s="154">
        <f>VLOOKUP($H4,'[1]2022_12'!$D:$AD,'[1]2022_12'!AC$19,FALSE)</f>
        <v>0</v>
      </c>
      <c r="P4" s="154">
        <f>VLOOKUP($H4,'[1]2022_12'!$D:$AD,'[1]2022_12'!AD$19,FALSE)</f>
        <v>1</v>
      </c>
      <c r="Q4" s="155">
        <f>VLOOKUP(H4,'2022_11'!H:R,11,FALSE)</f>
        <v>2429</v>
      </c>
      <c r="R4" s="273">
        <f>VLOOKUP($H4,'[1]2022_12'!$D:$AD,'[1]2022_12'!J$19,FALSE)</f>
        <v>2714</v>
      </c>
      <c r="S4" s="157">
        <f t="shared" si="1"/>
        <v>285</v>
      </c>
      <c r="T4" s="154">
        <f>VLOOKUP($H4,'[1]2022_12'!$D:$AD,'[1]2022_12'!K$19,FALSE)</f>
        <v>285</v>
      </c>
      <c r="U4" s="301" t="str">
        <f>VLOOKUP($H4,'[1]2022_12'!$D:$AD,'[1]2022_12'!T$19,FALSE)</f>
        <v>LIDO/REVISÃO</v>
      </c>
      <c r="V4" s="311">
        <f>VLOOKUP($H4,'[1]2022_12'!$D:$AD,'[1]2022_12'!U$19,FALSE)</f>
        <v>0</v>
      </c>
      <c r="W4" s="154">
        <f>VLOOKUP($H4,'[1]2022_12'!$D:$AD,'[1]2022_12'!L$19,FALSE)</f>
        <v>4071.43</v>
      </c>
      <c r="X4" s="154">
        <f>VLOOKUP($H4,'[1]2022_12'!$D:$AD,'[1]2022_12'!M$19,FALSE)</f>
        <v>0</v>
      </c>
      <c r="Y4" s="294">
        <f>VLOOKUP($H4,'[1]2022_12'!$D:$AD,'[1]2022_12'!N$19,FALSE)</f>
        <v>-384.74</v>
      </c>
      <c r="Z4" s="154">
        <f>VLOOKUP($H4,'[1]2022_12'!$D:$AD,'[1]2022_12'!O$19,FALSE)</f>
        <v>0</v>
      </c>
      <c r="AA4" s="154">
        <f>VLOOKUP($H4,'[1]2022_12'!$D:$AD,'[1]2022_12'!P$19,FALSE)</f>
        <v>0</v>
      </c>
      <c r="AB4" s="154">
        <f>VLOOKUP($H4,'[1]2022_12'!$D:$AD,'[1]2022_12'!Q$19,FALSE)</f>
        <v>3686.69</v>
      </c>
      <c r="AC4">
        <f t="shared" si="2"/>
        <v>3686.6899999999996</v>
      </c>
      <c r="AD4">
        <f t="shared" si="3"/>
        <v>0</v>
      </c>
    </row>
    <row r="5" spans="1:30" ht="15" customHeight="1" x14ac:dyDescent="0.25">
      <c r="A5" s="152" t="str">
        <f t="shared" si="0"/>
        <v>H004 2022 Dezembro</v>
      </c>
      <c r="B5" s="152" t="str">
        <f>VLOOKUP(H5,Auxiliar_referencia!E:F,2,FALSE)</f>
        <v>Medidor faturado pela UFSC</v>
      </c>
      <c r="C5" s="152">
        <v>2022</v>
      </c>
      <c r="D5" s="152" t="s">
        <v>31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12'!$D:$AD,'[1]2022_12'!Z$19,FALSE)</f>
        <v>1</v>
      </c>
      <c r="M5" s="154">
        <f>VLOOKUP($H5,'[1]2022_12'!$D:$AD,'[1]2022_12'!AA$19,FALSE)</f>
        <v>0</v>
      </c>
      <c r="N5" s="154">
        <f>VLOOKUP($H5,'[1]2022_12'!$D:$AD,'[1]2022_12'!AB$19,FALSE)</f>
        <v>0</v>
      </c>
      <c r="O5" s="154">
        <f>VLOOKUP($H5,'[1]2022_12'!$D:$AD,'[1]2022_12'!AC$19,FALSE)</f>
        <v>0</v>
      </c>
      <c r="P5" s="154">
        <f>VLOOKUP($H5,'[1]2022_12'!$D:$AD,'[1]2022_12'!AD$19,FALSE)</f>
        <v>1</v>
      </c>
      <c r="Q5" s="155">
        <f>VLOOKUP(H5,'2022_11'!H:R,11,FALSE)</f>
        <v>549</v>
      </c>
      <c r="R5" s="273">
        <f>VLOOKUP($H5,'[1]2022_12'!$D:$AD,'[1]2022_12'!J$19,FALSE)</f>
        <v>570</v>
      </c>
      <c r="S5" s="157">
        <f t="shared" si="1"/>
        <v>21</v>
      </c>
      <c r="T5" s="154">
        <f>VLOOKUP($H5,'[1]2022_12'!$D:$AD,'[1]2022_12'!K$19,FALSE)</f>
        <v>21</v>
      </c>
      <c r="U5" s="301" t="str">
        <f>VLOOKUP($H5,'[1]2022_12'!$D:$AD,'[1]2022_12'!T$19,FALSE)</f>
        <v>LIDO</v>
      </c>
      <c r="V5" s="311">
        <f>VLOOKUP($H5,'[1]2022_12'!$D:$AD,'[1]2022_12'!U$19,FALSE)</f>
        <v>0</v>
      </c>
      <c r="W5" s="154">
        <f>VLOOKUP($H5,'[1]2022_12'!$D:$AD,'[1]2022_12'!L$19,FALSE)</f>
        <v>246.07</v>
      </c>
      <c r="X5" s="154">
        <f>VLOOKUP($H5,'[1]2022_12'!$D:$AD,'[1]2022_12'!M$19,FALSE)</f>
        <v>0</v>
      </c>
      <c r="Y5" s="294">
        <f>VLOOKUP($H5,'[1]2022_12'!$D:$AD,'[1]2022_12'!N$19,FALSE)</f>
        <v>-23.25</v>
      </c>
      <c r="Z5" s="154">
        <f>VLOOKUP($H5,'[1]2022_12'!$D:$AD,'[1]2022_12'!O$19,FALSE)</f>
        <v>0</v>
      </c>
      <c r="AA5" s="154">
        <f>VLOOKUP($H5,'[1]2022_12'!$D:$AD,'[1]2022_12'!P$19,FALSE)</f>
        <v>0</v>
      </c>
      <c r="AB5" s="154">
        <f>VLOOKUP($H5,'[1]2022_12'!$D:$AD,'[1]2022_12'!Q$19,FALSE)</f>
        <v>222.82</v>
      </c>
      <c r="AC5">
        <f t="shared" si="2"/>
        <v>222.82</v>
      </c>
      <c r="AD5">
        <f t="shared" si="3"/>
        <v>0</v>
      </c>
    </row>
    <row r="6" spans="1:30" ht="15" customHeight="1" x14ac:dyDescent="0.25">
      <c r="A6" s="152" t="str">
        <f t="shared" si="0"/>
        <v>H005 2022 Dezembro</v>
      </c>
      <c r="B6" s="152" t="str">
        <f>VLOOKUP(H6,Auxiliar_referencia!E:F,2,FALSE)</f>
        <v>Medidor faturado pela UFSC</v>
      </c>
      <c r="C6" s="152">
        <v>2022</v>
      </c>
      <c r="D6" s="152" t="s">
        <v>31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12'!$D:$AD,'[1]2022_12'!Z$19,FALSE)</f>
        <v>1</v>
      </c>
      <c r="M6" s="154">
        <f>VLOOKUP($H6,'[1]2022_12'!$D:$AD,'[1]2022_12'!AA$19,FALSE)</f>
        <v>0</v>
      </c>
      <c r="N6" s="154">
        <f>VLOOKUP($H6,'[1]2022_12'!$D:$AD,'[1]2022_12'!AB$19,FALSE)</f>
        <v>0</v>
      </c>
      <c r="O6" s="154">
        <f>VLOOKUP($H6,'[1]2022_12'!$D:$AD,'[1]2022_12'!AC$19,FALSE)</f>
        <v>0</v>
      </c>
      <c r="P6" s="154">
        <f>VLOOKUP($H6,'[1]2022_12'!$D:$AD,'[1]2022_12'!AD$19,FALSE)</f>
        <v>1</v>
      </c>
      <c r="Q6" s="155">
        <f>VLOOKUP(H6,'2022_11'!H:R,11,FALSE)</f>
        <v>3502</v>
      </c>
      <c r="R6" s="273">
        <f>VLOOKUP($H6,'[1]2022_12'!$D:$AD,'[1]2022_12'!J$19,FALSE)</f>
        <v>3646</v>
      </c>
      <c r="S6" s="157">
        <f t="shared" si="1"/>
        <v>144</v>
      </c>
      <c r="T6" s="154">
        <f>VLOOKUP($H6,'[1]2022_12'!$D:$AD,'[1]2022_12'!K$19,FALSE)</f>
        <v>144</v>
      </c>
      <c r="U6" s="301" t="str">
        <f>VLOOKUP($H6,'[1]2022_12'!$D:$AD,'[1]2022_12'!T$19,FALSE)</f>
        <v>LIDO/REVISÃO</v>
      </c>
      <c r="V6" s="311">
        <f>VLOOKUP($H6,'[1]2022_12'!$D:$AD,'[1]2022_12'!U$19,FALSE)</f>
        <v>0</v>
      </c>
      <c r="W6" s="154">
        <f>VLOOKUP($H6,'[1]2022_12'!$D:$AD,'[1]2022_12'!L$19,FALSE)</f>
        <v>2028.34</v>
      </c>
      <c r="X6" s="154">
        <f>VLOOKUP($H6,'[1]2022_12'!$D:$AD,'[1]2022_12'!M$19,FALSE)</f>
        <v>0</v>
      </c>
      <c r="Y6" s="294">
        <f>VLOOKUP($H6,'[1]2022_12'!$D:$AD,'[1]2022_12'!N$19,FALSE)</f>
        <v>-191.67</v>
      </c>
      <c r="Z6" s="154">
        <f>VLOOKUP($H6,'[1]2022_12'!$D:$AD,'[1]2022_12'!O$19,FALSE)</f>
        <v>0</v>
      </c>
      <c r="AA6" s="154">
        <f>VLOOKUP($H6,'[1]2022_12'!$D:$AD,'[1]2022_12'!P$19,FALSE)</f>
        <v>0</v>
      </c>
      <c r="AB6" s="154">
        <f>VLOOKUP($H6,'[1]2022_12'!$D:$AD,'[1]2022_12'!Q$19,FALSE)</f>
        <v>1836.67</v>
      </c>
      <c r="AC6">
        <f t="shared" si="2"/>
        <v>1836.6699999999998</v>
      </c>
      <c r="AD6">
        <f t="shared" si="3"/>
        <v>0</v>
      </c>
    </row>
    <row r="7" spans="1:30" ht="15" customHeight="1" x14ac:dyDescent="0.25">
      <c r="A7" s="152" t="str">
        <f t="shared" si="0"/>
        <v>H006 2022 Dezembro</v>
      </c>
      <c r="B7" s="152" t="str">
        <f>VLOOKUP(H7,Auxiliar_referencia!E:F,2,FALSE)</f>
        <v>Medidor faturado pela UFSC</v>
      </c>
      <c r="C7" s="152">
        <v>2022</v>
      </c>
      <c r="D7" s="152" t="s">
        <v>31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12'!$D:$AD,'[1]2022_12'!Z$19,FALSE)</f>
        <v>1</v>
      </c>
      <c r="M7" s="154">
        <f>VLOOKUP($H7,'[1]2022_12'!$D:$AD,'[1]2022_12'!AA$19,FALSE)</f>
        <v>0</v>
      </c>
      <c r="N7" s="154">
        <f>VLOOKUP($H7,'[1]2022_12'!$D:$AD,'[1]2022_12'!AB$19,FALSE)</f>
        <v>0</v>
      </c>
      <c r="O7" s="154">
        <f>VLOOKUP($H7,'[1]2022_12'!$D:$AD,'[1]2022_12'!AC$19,FALSE)</f>
        <v>0</v>
      </c>
      <c r="P7" s="154">
        <f>VLOOKUP($H7,'[1]2022_12'!$D:$AD,'[1]2022_12'!AD$19,FALSE)</f>
        <v>1</v>
      </c>
      <c r="Q7" s="155">
        <f>VLOOKUP(H7,'2022_11'!H:R,11,FALSE)</f>
        <v>16</v>
      </c>
      <c r="R7" s="273">
        <f>VLOOKUP($H7,'[1]2022_12'!$D:$AD,'[1]2022_12'!J$19,FALSE)</f>
        <v>16</v>
      </c>
      <c r="S7" s="157">
        <f t="shared" si="1"/>
        <v>0</v>
      </c>
      <c r="T7" s="154">
        <f>VLOOKUP($H7,'[1]2022_12'!$D:$AD,'[1]2022_12'!K$19,FALSE)</f>
        <v>0</v>
      </c>
      <c r="U7" s="301" t="str">
        <f>VLOOKUP($H7,'[1]2022_12'!$D:$AD,'[1]2022_12'!T$19,FALSE)</f>
        <v>LIDO</v>
      </c>
      <c r="V7" s="311" t="str">
        <f>VLOOKUP($H7,'[1]2022_12'!$D:$AD,'[1]2022_12'!U$19,FALSE)</f>
        <v>HIDRÔMETRO PARADO</v>
      </c>
      <c r="W7" s="154">
        <f>VLOOKUP($H7,'[1]2022_12'!$D:$AD,'[1]2022_12'!L$19,FALSE)</f>
        <v>35.08</v>
      </c>
      <c r="X7" s="154">
        <f>VLOOKUP($H7,'[1]2022_12'!$D:$AD,'[1]2022_12'!M$19,FALSE)</f>
        <v>0</v>
      </c>
      <c r="Y7" s="294">
        <f>VLOOKUP($H7,'[1]2022_12'!$D:$AD,'[1]2022_12'!N$19,FALSE)</f>
        <v>-3.31</v>
      </c>
      <c r="Z7" s="154">
        <f>VLOOKUP($H7,'[1]2022_12'!$D:$AD,'[1]2022_12'!O$19,FALSE)</f>
        <v>0</v>
      </c>
      <c r="AA7" s="154">
        <f>VLOOKUP($H7,'[1]2022_12'!$D:$AD,'[1]2022_12'!P$19,FALSE)</f>
        <v>0</v>
      </c>
      <c r="AB7" s="154">
        <f>VLOOKUP($H7,'[1]2022_12'!$D:$AD,'[1]2022_12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2 Dezembro</v>
      </c>
      <c r="B8" s="152" t="str">
        <f>VLOOKUP(H8,Auxiliar_referencia!E:F,2,FALSE)</f>
        <v>Medidor faturado pela UFSC</v>
      </c>
      <c r="C8" s="152">
        <v>2022</v>
      </c>
      <c r="D8" s="152" t="s">
        <v>31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12'!$D:$AD,'[1]2022_12'!Z$19,FALSE)</f>
        <v>1</v>
      </c>
      <c r="M8" s="154">
        <f>VLOOKUP($H8,'[1]2022_12'!$D:$AD,'[1]2022_12'!AA$19,FALSE)</f>
        <v>0</v>
      </c>
      <c r="N8" s="154">
        <f>VLOOKUP($H8,'[1]2022_12'!$D:$AD,'[1]2022_12'!AB$19,FALSE)</f>
        <v>0</v>
      </c>
      <c r="O8" s="154">
        <f>VLOOKUP($H8,'[1]2022_12'!$D:$AD,'[1]2022_12'!AC$19,FALSE)</f>
        <v>0</v>
      </c>
      <c r="P8" s="154">
        <f>VLOOKUP($H8,'[1]2022_12'!$D:$AD,'[1]2022_12'!AD$19,FALSE)</f>
        <v>1</v>
      </c>
      <c r="Q8" s="155">
        <f>VLOOKUP(H8,'2022_11'!H:R,11,FALSE)</f>
        <v>5052</v>
      </c>
      <c r="R8" s="273">
        <f>VLOOKUP($H8,'[1]2022_12'!$D:$AD,'[1]2022_12'!J$19,FALSE)</f>
        <v>5134</v>
      </c>
      <c r="S8" s="157">
        <f t="shared" si="1"/>
        <v>82</v>
      </c>
      <c r="T8" s="154">
        <f>VLOOKUP($H8,'[1]2022_12'!$D:$AD,'[1]2022_12'!K$19,FALSE)</f>
        <v>82</v>
      </c>
      <c r="U8" s="301" t="str">
        <f>VLOOKUP($H8,'[1]2022_12'!$D:$AD,'[1]2022_12'!T$19,FALSE)</f>
        <v>LIDO</v>
      </c>
      <c r="V8" s="311">
        <f>VLOOKUP($H8,'[1]2022_12'!$D:$AD,'[1]2022_12'!U$19,FALSE)</f>
        <v>0</v>
      </c>
      <c r="W8" s="154">
        <f>VLOOKUP($H8,'[1]2022_12'!$D:$AD,'[1]2022_12'!L$19,FALSE)</f>
        <v>1129.96</v>
      </c>
      <c r="X8" s="154">
        <f>VLOOKUP($H8,'[1]2022_12'!$D:$AD,'[1]2022_12'!M$19,FALSE)</f>
        <v>0</v>
      </c>
      <c r="Y8" s="294">
        <f>VLOOKUP($H8,'[1]2022_12'!$D:$AD,'[1]2022_12'!N$19,FALSE)</f>
        <v>-106.78</v>
      </c>
      <c r="Z8" s="154">
        <f>VLOOKUP($H8,'[1]2022_12'!$D:$AD,'[1]2022_12'!O$19,FALSE)</f>
        <v>0</v>
      </c>
      <c r="AA8" s="154">
        <f>VLOOKUP($H8,'[1]2022_12'!$D:$AD,'[1]2022_12'!P$19,FALSE)</f>
        <v>0</v>
      </c>
      <c r="AB8" s="154">
        <f>VLOOKUP($H8,'[1]2022_12'!$D:$AD,'[1]2022_12'!Q$19,FALSE)</f>
        <v>1023.18</v>
      </c>
      <c r="AC8">
        <f t="shared" si="2"/>
        <v>1023.1800000000001</v>
      </c>
      <c r="AD8">
        <f t="shared" si="3"/>
        <v>0</v>
      </c>
    </row>
    <row r="9" spans="1:30" ht="15" customHeight="1" x14ac:dyDescent="0.25">
      <c r="A9" s="152" t="str">
        <f t="shared" si="0"/>
        <v>H008 2022 Dezembro</v>
      </c>
      <c r="B9" s="152" t="str">
        <f>VLOOKUP(H9,Auxiliar_referencia!E:F,2,FALSE)</f>
        <v>Medidor faturado pela UFSC</v>
      </c>
      <c r="C9" s="152">
        <v>2022</v>
      </c>
      <c r="D9" s="152" t="s">
        <v>31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12'!$D:$AD,'[1]2022_12'!Z$19,FALSE)</f>
        <v>1</v>
      </c>
      <c r="M9" s="154">
        <f>VLOOKUP($H9,'[1]2022_12'!$D:$AD,'[1]2022_12'!AA$19,FALSE)</f>
        <v>0</v>
      </c>
      <c r="N9" s="154">
        <f>VLOOKUP($H9,'[1]2022_12'!$D:$AD,'[1]2022_12'!AB$19,FALSE)</f>
        <v>0</v>
      </c>
      <c r="O9" s="154">
        <f>VLOOKUP($H9,'[1]2022_12'!$D:$AD,'[1]2022_12'!AC$19,FALSE)</f>
        <v>0</v>
      </c>
      <c r="P9" s="154">
        <f>VLOOKUP($H9,'[1]2022_12'!$D:$AD,'[1]2022_12'!AD$19,FALSE)</f>
        <v>1</v>
      </c>
      <c r="Q9" s="155">
        <f>VLOOKUP(H9,'2022_11'!H:R,11,FALSE)</f>
        <v>50245</v>
      </c>
      <c r="R9" s="273">
        <f>VLOOKUP($H9,'[1]2022_12'!$D:$AD,'[1]2022_12'!J$19,FALSE)</f>
        <v>50476</v>
      </c>
      <c r="S9" s="157">
        <f t="shared" si="1"/>
        <v>231</v>
      </c>
      <c r="T9" s="154">
        <f>VLOOKUP($H9,'[1]2022_12'!$D:$AD,'[1]2022_12'!K$19,FALSE)</f>
        <v>231</v>
      </c>
      <c r="U9" s="301" t="str">
        <f>VLOOKUP($H9,'[1]2022_12'!$D:$AD,'[1]2022_12'!T$19,FALSE)</f>
        <v>LIDO/REVISÃO</v>
      </c>
      <c r="V9" s="311">
        <f>VLOOKUP($H9,'[1]2022_12'!$D:$AD,'[1]2022_12'!U$19,FALSE)</f>
        <v>0</v>
      </c>
      <c r="W9" s="154">
        <f>VLOOKUP($H9,'[1]2022_12'!$D:$AD,'[1]2022_12'!L$19,FALSE)</f>
        <v>3288.97</v>
      </c>
      <c r="X9" s="154">
        <f>VLOOKUP($H9,'[1]2022_12'!$D:$AD,'[1]2022_12'!M$19,FALSE)</f>
        <v>0</v>
      </c>
      <c r="Y9" s="294">
        <f>VLOOKUP($H9,'[1]2022_12'!$D:$AD,'[1]2022_12'!N$19,FALSE)</f>
        <v>-310.81</v>
      </c>
      <c r="Z9" s="154">
        <f>VLOOKUP($H9,'[1]2022_12'!$D:$AD,'[1]2022_12'!O$19,FALSE)</f>
        <v>0</v>
      </c>
      <c r="AA9" s="154">
        <f>VLOOKUP($H9,'[1]2022_12'!$D:$AD,'[1]2022_12'!P$19,FALSE)</f>
        <v>0</v>
      </c>
      <c r="AB9" s="154">
        <f>VLOOKUP($H9,'[1]2022_12'!$D:$AD,'[1]2022_12'!Q$19,FALSE)</f>
        <v>2978.16</v>
      </c>
      <c r="AC9">
        <f t="shared" si="2"/>
        <v>2978.16</v>
      </c>
      <c r="AD9">
        <f t="shared" si="3"/>
        <v>0</v>
      </c>
    </row>
    <row r="10" spans="1:30" ht="15" customHeight="1" x14ac:dyDescent="0.25">
      <c r="A10" s="152" t="str">
        <f t="shared" si="0"/>
        <v>H009 2022 Dezembro</v>
      </c>
      <c r="B10" s="152" t="str">
        <f>VLOOKUP(H10,Auxiliar_referencia!E:F,2,FALSE)</f>
        <v>Medidor faturado pela UFSC</v>
      </c>
      <c r="C10" s="152">
        <v>2022</v>
      </c>
      <c r="D10" s="152" t="s">
        <v>31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12'!$D:$AD,'[1]2022_12'!Z$19,FALSE)</f>
        <v>1</v>
      </c>
      <c r="M10" s="154">
        <f>VLOOKUP($H10,'[1]2022_12'!$D:$AD,'[1]2022_12'!AA$19,FALSE)</f>
        <v>0</v>
      </c>
      <c r="N10" s="154">
        <f>VLOOKUP($H10,'[1]2022_12'!$D:$AD,'[1]2022_12'!AB$19,FALSE)</f>
        <v>0</v>
      </c>
      <c r="O10" s="154">
        <f>VLOOKUP($H10,'[1]2022_12'!$D:$AD,'[1]2022_12'!AC$19,FALSE)</f>
        <v>0</v>
      </c>
      <c r="P10" s="154">
        <f>VLOOKUP($H10,'[1]2022_12'!$D:$AD,'[1]2022_12'!AD$19,FALSE)</f>
        <v>1</v>
      </c>
      <c r="Q10" s="155">
        <f>VLOOKUP(H10,'2022_11'!H:R,11,FALSE)</f>
        <v>134</v>
      </c>
      <c r="R10" s="273">
        <f>VLOOKUP($H10,'[1]2022_12'!$D:$AD,'[1]2022_12'!J$19,FALSE)</f>
        <v>137</v>
      </c>
      <c r="S10" s="157">
        <f t="shared" si="1"/>
        <v>3</v>
      </c>
      <c r="T10" s="154">
        <f>VLOOKUP($H10,'[1]2022_12'!$D:$AD,'[1]2022_12'!K$19,FALSE)</f>
        <v>3</v>
      </c>
      <c r="U10" s="301" t="str">
        <f>VLOOKUP($H10,'[1]2022_12'!$D:$AD,'[1]2022_12'!T$19,FALSE)</f>
        <v>LIDO</v>
      </c>
      <c r="V10" s="311">
        <f>VLOOKUP($H10,'[1]2022_12'!$D:$AD,'[1]2022_12'!U$19,FALSE)</f>
        <v>0</v>
      </c>
      <c r="W10" s="154">
        <f>VLOOKUP($H10,'[1]2022_12'!$D:$AD,'[1]2022_12'!L$19,FALSE)</f>
        <v>50.56</v>
      </c>
      <c r="X10" s="154">
        <f>VLOOKUP($H10,'[1]2022_12'!$D:$AD,'[1]2022_12'!M$19,FALSE)</f>
        <v>0</v>
      </c>
      <c r="Y10" s="294">
        <f>VLOOKUP($H10,'[1]2022_12'!$D:$AD,'[1]2022_12'!N$19,FALSE)</f>
        <v>-4.79</v>
      </c>
      <c r="Z10" s="154">
        <f>VLOOKUP($H10,'[1]2022_12'!$D:$AD,'[1]2022_12'!O$19,FALSE)</f>
        <v>0</v>
      </c>
      <c r="AA10" s="154">
        <f>VLOOKUP($H10,'[1]2022_12'!$D:$AD,'[1]2022_12'!P$19,FALSE)</f>
        <v>0</v>
      </c>
      <c r="AB10" s="154">
        <f>VLOOKUP($H10,'[1]2022_12'!$D:$AD,'[1]2022_12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52" t="str">
        <f t="shared" si="0"/>
        <v>H010 2022 Dezembro</v>
      </c>
      <c r="B11" s="152" t="str">
        <f>VLOOKUP(H11,Auxiliar_referencia!E:F,2,FALSE)</f>
        <v>Medidor faturado pela UFSC</v>
      </c>
      <c r="C11" s="152">
        <v>2022</v>
      </c>
      <c r="D11" s="152" t="s">
        <v>31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12'!$D:$AD,'[1]2022_12'!Z$19,FALSE)</f>
        <v>1</v>
      </c>
      <c r="M11" s="154">
        <f>VLOOKUP($H11,'[1]2022_12'!$D:$AD,'[1]2022_12'!AA$19,FALSE)</f>
        <v>0</v>
      </c>
      <c r="N11" s="154">
        <f>VLOOKUP($H11,'[1]2022_12'!$D:$AD,'[1]2022_12'!AB$19,FALSE)</f>
        <v>0</v>
      </c>
      <c r="O11" s="154">
        <f>VLOOKUP($H11,'[1]2022_12'!$D:$AD,'[1]2022_12'!AC$19,FALSE)</f>
        <v>0</v>
      </c>
      <c r="P11" s="154">
        <f>VLOOKUP($H11,'[1]2022_12'!$D:$AD,'[1]2022_12'!AD$19,FALSE)</f>
        <v>1</v>
      </c>
      <c r="Q11" s="155">
        <f>VLOOKUP(H11,'2022_11'!H:R,11,FALSE)</f>
        <v>2032</v>
      </c>
      <c r="R11" s="273">
        <f>VLOOKUP($H11,'[1]2022_12'!$D:$AD,'[1]2022_12'!J$19,FALSE)</f>
        <v>2057</v>
      </c>
      <c r="S11" s="157">
        <f t="shared" si="1"/>
        <v>25</v>
      </c>
      <c r="T11" s="154">
        <f>VLOOKUP($H11,'[1]2022_12'!$D:$AD,'[1]2022_12'!K$19,FALSE)</f>
        <v>25</v>
      </c>
      <c r="U11" s="301" t="str">
        <f>VLOOKUP($H11,'[1]2022_12'!$D:$AD,'[1]2022_12'!T$19,FALSE)</f>
        <v>LIDO</v>
      </c>
      <c r="V11" s="311">
        <f>VLOOKUP($H11,'[1]2022_12'!$D:$AD,'[1]2022_12'!U$19,FALSE)</f>
        <v>0</v>
      </c>
      <c r="W11" s="154">
        <f>VLOOKUP($H11,'[1]2022_12'!$D:$AD,'[1]2022_12'!L$19,FALSE)</f>
        <v>304.02999999999997</v>
      </c>
      <c r="X11" s="154">
        <f>VLOOKUP($H11,'[1]2022_12'!$D:$AD,'[1]2022_12'!M$19,FALSE)</f>
        <v>0</v>
      </c>
      <c r="Y11" s="294">
        <f>VLOOKUP($H11,'[1]2022_12'!$D:$AD,'[1]2022_12'!N$19,FALSE)</f>
        <v>-28.73</v>
      </c>
      <c r="Z11" s="154">
        <f>VLOOKUP($H11,'[1]2022_12'!$D:$AD,'[1]2022_12'!O$19,FALSE)</f>
        <v>0</v>
      </c>
      <c r="AA11" s="154">
        <f>VLOOKUP($H11,'[1]2022_12'!$D:$AD,'[1]2022_12'!P$19,FALSE)</f>
        <v>0</v>
      </c>
      <c r="AB11" s="154">
        <f>VLOOKUP($H11,'[1]2022_12'!$D:$AD,'[1]2022_12'!Q$19,FALSE)</f>
        <v>275.3</v>
      </c>
      <c r="AC11">
        <f t="shared" si="2"/>
        <v>275.29999999999995</v>
      </c>
      <c r="AD11">
        <f t="shared" si="3"/>
        <v>0</v>
      </c>
    </row>
    <row r="12" spans="1:30" ht="15" customHeight="1" x14ac:dyDescent="0.25">
      <c r="A12" s="152" t="str">
        <f t="shared" si="0"/>
        <v>H011 2022 Dezembro</v>
      </c>
      <c r="B12" s="152" t="str">
        <f>VLOOKUP(H12,Auxiliar_referencia!E:F,2,FALSE)</f>
        <v>Medidor faturado pela UFSC</v>
      </c>
      <c r="C12" s="152">
        <v>2022</v>
      </c>
      <c r="D12" s="152" t="s">
        <v>31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12'!$D:$AD,'[1]2022_12'!Z$19,FALSE)</f>
        <v>1</v>
      </c>
      <c r="M12" s="154">
        <f>VLOOKUP($H12,'[1]2022_12'!$D:$AD,'[1]2022_12'!AA$19,FALSE)</f>
        <v>0</v>
      </c>
      <c r="N12" s="154">
        <f>VLOOKUP($H12,'[1]2022_12'!$D:$AD,'[1]2022_12'!AB$19,FALSE)</f>
        <v>0</v>
      </c>
      <c r="O12" s="154">
        <f>VLOOKUP($H12,'[1]2022_12'!$D:$AD,'[1]2022_12'!AC$19,FALSE)</f>
        <v>0</v>
      </c>
      <c r="P12" s="154">
        <f>VLOOKUP($H12,'[1]2022_12'!$D:$AD,'[1]2022_12'!AD$19,FALSE)</f>
        <v>1</v>
      </c>
      <c r="Q12" s="155">
        <f>VLOOKUP(H12,'2022_11'!H:R,11,FALSE)</f>
        <v>38857</v>
      </c>
      <c r="R12" s="273">
        <f>VLOOKUP($H12,'[1]2022_12'!$D:$AD,'[1]2022_12'!J$19,FALSE)</f>
        <v>39133</v>
      </c>
      <c r="S12" s="157">
        <f t="shared" si="1"/>
        <v>276</v>
      </c>
      <c r="T12" s="154">
        <f>VLOOKUP($H12,'[1]2022_12'!$D:$AD,'[1]2022_12'!K$19,FALSE)</f>
        <v>276</v>
      </c>
      <c r="U12" s="301" t="str">
        <f>VLOOKUP($H12,'[1]2022_12'!$D:$AD,'[1]2022_12'!T$19,FALSE)</f>
        <v>LIDO/REVISÃO</v>
      </c>
      <c r="V12" s="311">
        <f>VLOOKUP($H12,'[1]2022_12'!$D:$AD,'[1]2022_12'!U$19,FALSE)</f>
        <v>0</v>
      </c>
      <c r="W12" s="154">
        <f>VLOOKUP($H12,'[1]2022_12'!$D:$AD,'[1]2022_12'!L$19,FALSE)</f>
        <v>3941.02</v>
      </c>
      <c r="X12" s="154">
        <f>VLOOKUP($H12,'[1]2022_12'!$D:$AD,'[1]2022_12'!M$19,FALSE)</f>
        <v>0</v>
      </c>
      <c r="Y12" s="294">
        <f>VLOOKUP($H12,'[1]2022_12'!$D:$AD,'[1]2022_12'!N$19,FALSE)</f>
        <v>-372.43</v>
      </c>
      <c r="Z12" s="154">
        <f>VLOOKUP($H12,'[1]2022_12'!$D:$AD,'[1]2022_12'!O$19,FALSE)</f>
        <v>0</v>
      </c>
      <c r="AA12" s="154">
        <f>VLOOKUP($H12,'[1]2022_12'!$D:$AD,'[1]2022_12'!P$19,FALSE)</f>
        <v>0</v>
      </c>
      <c r="AB12" s="154">
        <f>VLOOKUP($H12,'[1]2022_12'!$D:$AD,'[1]2022_12'!Q$19,FALSE)</f>
        <v>3568.59</v>
      </c>
      <c r="AC12">
        <f t="shared" si="2"/>
        <v>3568.59</v>
      </c>
      <c r="AD12">
        <f t="shared" si="3"/>
        <v>0</v>
      </c>
    </row>
    <row r="13" spans="1:30" ht="15" customHeight="1" x14ac:dyDescent="0.25">
      <c r="A13" s="152" t="str">
        <f t="shared" si="0"/>
        <v>H014 2022 Dezembro</v>
      </c>
      <c r="B13" s="152" t="str">
        <f>VLOOKUP(H13,Auxiliar_referencia!E:F,2,FALSE)</f>
        <v>Medidor não faturado pela UFSC</v>
      </c>
      <c r="C13" s="152">
        <v>2022</v>
      </c>
      <c r="D13" s="152" t="s">
        <v>31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12'!$D:$AD,'[1]2022_12'!Z$19,FALSE)</f>
        <v>51</v>
      </c>
      <c r="M13" s="154">
        <f>VLOOKUP($H13,'[1]2022_12'!$D:$AD,'[1]2022_12'!AA$19,FALSE)</f>
        <v>0</v>
      </c>
      <c r="N13" s="154">
        <f>VLOOKUP($H13,'[1]2022_12'!$D:$AD,'[1]2022_12'!AB$19,FALSE)</f>
        <v>6</v>
      </c>
      <c r="O13" s="154">
        <f>VLOOKUP($H13,'[1]2022_12'!$D:$AD,'[1]2022_12'!AC$19,FALSE)</f>
        <v>1</v>
      </c>
      <c r="P13" s="154">
        <f>VLOOKUP($H13,'[1]2022_12'!$D:$AD,'[1]2022_12'!AD$19,FALSE)</f>
        <v>58</v>
      </c>
      <c r="Q13" s="155">
        <f>VLOOKUP(H13,'2022_11'!H:R,11,FALSE)</f>
        <v>86190</v>
      </c>
      <c r="R13" s="273">
        <f>VLOOKUP($H13,'[1]2022_12'!$D:$AD,'[1]2022_12'!J$19,FALSE)</f>
        <v>92878</v>
      </c>
      <c r="S13" s="157">
        <f t="shared" si="1"/>
        <v>6688</v>
      </c>
      <c r="T13" s="154">
        <f>VLOOKUP($H13,'[1]2022_12'!$D:$AD,'[1]2022_12'!K$19,FALSE)</f>
        <v>6688</v>
      </c>
      <c r="U13" s="301" t="str">
        <f>VLOOKUP($H13,'[1]2022_12'!$D:$AD,'[1]2022_12'!T$19,FALSE)</f>
        <v>LIDO</v>
      </c>
      <c r="V13" s="311" t="str">
        <f>VLOOKUP($H13,'[1]2022_12'!$D:$AD,'[1]2022_12'!U$19,FALSE)</f>
        <v>CONFIRMAÇÃO LEITURA</v>
      </c>
      <c r="W13" s="154">
        <f>VLOOKUP($H13,'[1]2022_12'!$D:$AD,'[1]2022_12'!L$19,FALSE)</f>
        <v>94997.99</v>
      </c>
      <c r="X13" s="154">
        <f>VLOOKUP($H13,'[1]2022_12'!$D:$AD,'[1]2022_12'!M$19,FALSE)</f>
        <v>94997.99</v>
      </c>
      <c r="Y13" s="294">
        <f>VLOOKUP($H13,'[1]2022_12'!$D:$AD,'[1]2022_12'!N$19,FALSE)</f>
        <v>-17954.62</v>
      </c>
      <c r="Z13" s="154">
        <f>VLOOKUP($H13,'[1]2022_12'!$D:$AD,'[1]2022_12'!O$19,FALSE)</f>
        <v>0</v>
      </c>
      <c r="AA13" s="154">
        <f>VLOOKUP($H13,'[1]2022_12'!$D:$AD,'[1]2022_12'!P$19,FALSE)</f>
        <v>0</v>
      </c>
      <c r="AB13" s="154">
        <f>VLOOKUP($H13,'[1]2022_12'!$D:$AD,'[1]2022_12'!Q$19,FALSE)</f>
        <v>172041.33</v>
      </c>
      <c r="AC13">
        <f t="shared" si="2"/>
        <v>172041.36000000002</v>
      </c>
      <c r="AD13">
        <f t="shared" si="3"/>
        <v>-3.0000000027939677E-2</v>
      </c>
    </row>
    <row r="14" spans="1:30" ht="15" customHeight="1" x14ac:dyDescent="0.25">
      <c r="A14" s="152" t="str">
        <f t="shared" si="0"/>
        <v>H015 2022 Dezembro</v>
      </c>
      <c r="B14" s="152" t="str">
        <f>VLOOKUP(H14,Auxiliar_referencia!E:F,2,FALSE)</f>
        <v>Medidor faturado pela UFSC</v>
      </c>
      <c r="C14" s="152">
        <v>2022</v>
      </c>
      <c r="D14" s="152" t="s">
        <v>31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12'!$D:$AD,'[1]2022_12'!Z$19,FALSE)</f>
        <v>1</v>
      </c>
      <c r="M14" s="154">
        <f>VLOOKUP($H14,'[1]2022_12'!$D:$AD,'[1]2022_12'!AA$19,FALSE)</f>
        <v>0</v>
      </c>
      <c r="N14" s="154">
        <f>VLOOKUP($H14,'[1]2022_12'!$D:$AD,'[1]2022_12'!AB$19,FALSE)</f>
        <v>0</v>
      </c>
      <c r="O14" s="154">
        <f>VLOOKUP($H14,'[1]2022_12'!$D:$AD,'[1]2022_12'!AC$19,FALSE)</f>
        <v>0</v>
      </c>
      <c r="P14" s="154">
        <f>VLOOKUP($H14,'[1]2022_12'!$D:$AD,'[1]2022_12'!AD$19,FALSE)</f>
        <v>1</v>
      </c>
      <c r="Q14" s="155">
        <f>VLOOKUP(H14,'2022_11'!H:R,11,FALSE)</f>
        <v>183</v>
      </c>
      <c r="R14" s="273">
        <f>VLOOKUP($H14,'[1]2022_12'!$D:$AD,'[1]2022_12'!J$19,FALSE)</f>
        <v>190</v>
      </c>
      <c r="S14" s="157">
        <f t="shared" si="1"/>
        <v>7</v>
      </c>
      <c r="T14" s="154">
        <f>VLOOKUP($H14,'[1]2022_12'!$D:$AD,'[1]2022_12'!K$19,FALSE)</f>
        <v>7</v>
      </c>
      <c r="U14" s="301" t="str">
        <f>VLOOKUP($H14,'[1]2022_12'!$D:$AD,'[1]2022_12'!T$19,FALSE)</f>
        <v>LIDO</v>
      </c>
      <c r="V14" s="311">
        <f>VLOOKUP($H14,'[1]2022_12'!$D:$AD,'[1]2022_12'!U$19,FALSE)</f>
        <v>0</v>
      </c>
      <c r="W14" s="154">
        <f>VLOOKUP($H14,'[1]2022_12'!$D:$AD,'[1]2022_12'!L$19,FALSE)</f>
        <v>71.2</v>
      </c>
      <c r="X14" s="154">
        <f>VLOOKUP($H14,'[1]2022_12'!$D:$AD,'[1]2022_12'!M$19,FALSE)</f>
        <v>71.2</v>
      </c>
      <c r="Y14" s="294">
        <f>VLOOKUP($H14,'[1]2022_12'!$D:$AD,'[1]2022_12'!N$19,FALSE)</f>
        <v>-13.46</v>
      </c>
      <c r="Z14" s="154">
        <f>VLOOKUP($H14,'[1]2022_12'!$D:$AD,'[1]2022_12'!O$19,FALSE)</f>
        <v>0</v>
      </c>
      <c r="AA14" s="154">
        <f>VLOOKUP($H14,'[1]2022_12'!$D:$AD,'[1]2022_12'!P$19,FALSE)</f>
        <v>0</v>
      </c>
      <c r="AB14" s="154">
        <f>VLOOKUP($H14,'[1]2022_12'!$D:$AD,'[1]2022_12'!Q$19,FALSE)</f>
        <v>128.94</v>
      </c>
      <c r="AC14">
        <f t="shared" si="2"/>
        <v>128.94</v>
      </c>
      <c r="AD14">
        <f t="shared" si="3"/>
        <v>0</v>
      </c>
    </row>
    <row r="15" spans="1:30" ht="15" customHeight="1" x14ac:dyDescent="0.25">
      <c r="A15" s="152" t="str">
        <f t="shared" si="0"/>
        <v>H017 2022 Dezembro</v>
      </c>
      <c r="B15" s="152" t="str">
        <f>VLOOKUP(H15,Auxiliar_referencia!E:F,2,FALSE)</f>
        <v>Medidor faturado pela UFSC</v>
      </c>
      <c r="C15" s="152">
        <v>2022</v>
      </c>
      <c r="D15" s="152" t="s">
        <v>31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12'!$D:$AD,'[1]2022_12'!Z$19,FALSE)</f>
        <v>1</v>
      </c>
      <c r="M15" s="154">
        <f>VLOOKUP($H15,'[1]2022_12'!$D:$AD,'[1]2022_12'!AA$19,FALSE)</f>
        <v>0</v>
      </c>
      <c r="N15" s="154">
        <f>VLOOKUP($H15,'[1]2022_12'!$D:$AD,'[1]2022_12'!AB$19,FALSE)</f>
        <v>0</v>
      </c>
      <c r="O15" s="154">
        <f>VLOOKUP($H15,'[1]2022_12'!$D:$AD,'[1]2022_12'!AC$19,FALSE)</f>
        <v>0</v>
      </c>
      <c r="P15" s="154">
        <f>VLOOKUP($H15,'[1]2022_12'!$D:$AD,'[1]2022_12'!AD$19,FALSE)</f>
        <v>1</v>
      </c>
      <c r="Q15" s="155">
        <f>VLOOKUP(H15,'2022_11'!H:R,11,FALSE)</f>
        <v>12871</v>
      </c>
      <c r="R15" s="273">
        <f>VLOOKUP($H15,'[1]2022_12'!$D:$AD,'[1]2022_12'!J$19,FALSE)</f>
        <v>13257</v>
      </c>
      <c r="S15" s="157">
        <f t="shared" si="1"/>
        <v>386</v>
      </c>
      <c r="T15" s="154">
        <f>VLOOKUP($H15,'[1]2022_12'!$D:$AD,'[1]2022_12'!K$19,FALSE)</f>
        <v>386</v>
      </c>
      <c r="U15" s="301" t="str">
        <f>VLOOKUP($H15,'[1]2022_12'!$D:$AD,'[1]2022_12'!T$19,FALSE)</f>
        <v>LIDO</v>
      </c>
      <c r="V15" s="311">
        <f>VLOOKUP($H15,'[1]2022_12'!$D:$AD,'[1]2022_12'!U$19,FALSE)</f>
        <v>0</v>
      </c>
      <c r="W15" s="154">
        <f>VLOOKUP($H15,'[1]2022_12'!$D:$AD,'[1]2022_12'!L$19,FALSE)</f>
        <v>5534.92</v>
      </c>
      <c r="X15" s="154">
        <f>VLOOKUP($H15,'[1]2022_12'!$D:$AD,'[1]2022_12'!M$19,FALSE)</f>
        <v>5534.92</v>
      </c>
      <c r="Y15" s="294">
        <f>VLOOKUP($H15,'[1]2022_12'!$D:$AD,'[1]2022_12'!N$19,FALSE)</f>
        <v>-1046.0999999999999</v>
      </c>
      <c r="Z15" s="154">
        <f>VLOOKUP($H15,'[1]2022_12'!$D:$AD,'[1]2022_12'!O$19,FALSE)</f>
        <v>0</v>
      </c>
      <c r="AA15" s="154">
        <f>VLOOKUP($H15,'[1]2022_12'!$D:$AD,'[1]2022_12'!P$19,FALSE)</f>
        <v>0</v>
      </c>
      <c r="AB15" s="154">
        <f>VLOOKUP($H15,'[1]2022_12'!$D:$AD,'[1]2022_12'!Q$19,FALSE)</f>
        <v>10023.74</v>
      </c>
      <c r="AC15">
        <f t="shared" si="2"/>
        <v>10023.74</v>
      </c>
      <c r="AD15">
        <f t="shared" si="3"/>
        <v>0</v>
      </c>
    </row>
    <row r="16" spans="1:30" ht="15" customHeight="1" x14ac:dyDescent="0.25">
      <c r="A16" s="152" t="str">
        <f t="shared" si="0"/>
        <v>H018 2022 Dezembro</v>
      </c>
      <c r="B16" s="152" t="str">
        <f>VLOOKUP(H16,Auxiliar_referencia!E:F,2,FALSE)</f>
        <v>Medidor faturado pela UFSC</v>
      </c>
      <c r="C16" s="152">
        <v>2022</v>
      </c>
      <c r="D16" s="152" t="s">
        <v>31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12'!$D:$AD,'[1]2022_12'!Z$19,FALSE)</f>
        <v>1</v>
      </c>
      <c r="M16" s="154">
        <f>VLOOKUP($H16,'[1]2022_12'!$D:$AD,'[1]2022_12'!AA$19,FALSE)</f>
        <v>0</v>
      </c>
      <c r="N16" s="154">
        <f>VLOOKUP($H16,'[1]2022_12'!$D:$AD,'[1]2022_12'!AB$19,FALSE)</f>
        <v>0</v>
      </c>
      <c r="O16" s="154">
        <f>VLOOKUP($H16,'[1]2022_12'!$D:$AD,'[1]2022_12'!AC$19,FALSE)</f>
        <v>0</v>
      </c>
      <c r="P16" s="154">
        <f>VLOOKUP($H16,'[1]2022_12'!$D:$AD,'[1]2022_12'!AD$19,FALSE)</f>
        <v>1</v>
      </c>
      <c r="Q16" s="155">
        <f>VLOOKUP(H16,'2022_11'!H:R,11,FALSE)</f>
        <v>4499</v>
      </c>
      <c r="R16" s="273">
        <f>VLOOKUP($H16,'[1]2022_12'!$D:$AD,'[1]2022_12'!J$19,FALSE)</f>
        <v>4524</v>
      </c>
      <c r="S16" s="157">
        <f t="shared" si="1"/>
        <v>25</v>
      </c>
      <c r="T16" s="154">
        <f>VLOOKUP($H16,'[1]2022_12'!$D:$AD,'[1]2022_12'!K$19,FALSE)</f>
        <v>25</v>
      </c>
      <c r="U16" s="301" t="str">
        <f>VLOOKUP($H16,'[1]2022_12'!$D:$AD,'[1]2022_12'!T$19,FALSE)</f>
        <v>LIDO</v>
      </c>
      <c r="V16" s="311">
        <f>VLOOKUP($H16,'[1]2022_12'!$D:$AD,'[1]2022_12'!U$19,FALSE)</f>
        <v>0</v>
      </c>
      <c r="W16" s="154">
        <f>VLOOKUP($H16,'[1]2022_12'!$D:$AD,'[1]2022_12'!L$19,FALSE)</f>
        <v>304.02999999999997</v>
      </c>
      <c r="X16" s="154">
        <f>VLOOKUP($H16,'[1]2022_12'!$D:$AD,'[1]2022_12'!M$19,FALSE)</f>
        <v>304.02999999999997</v>
      </c>
      <c r="Y16" s="294">
        <f>VLOOKUP($H16,'[1]2022_12'!$D:$AD,'[1]2022_12'!N$19,FALSE)</f>
        <v>-57.46</v>
      </c>
      <c r="Z16" s="154">
        <f>VLOOKUP($H16,'[1]2022_12'!$D:$AD,'[1]2022_12'!O$19,FALSE)</f>
        <v>0</v>
      </c>
      <c r="AA16" s="154">
        <f>VLOOKUP($H16,'[1]2022_12'!$D:$AD,'[1]2022_12'!P$19,FALSE)</f>
        <v>0</v>
      </c>
      <c r="AB16" s="154">
        <f>VLOOKUP($H16,'[1]2022_12'!$D:$AD,'[1]2022_12'!Q$19,FALSE)</f>
        <v>550.6</v>
      </c>
      <c r="AC16">
        <f t="shared" si="2"/>
        <v>550.59999999999991</v>
      </c>
      <c r="AD16">
        <f t="shared" si="3"/>
        <v>0</v>
      </c>
    </row>
    <row r="17" spans="1:30" ht="15" customHeight="1" x14ac:dyDescent="0.25">
      <c r="A17" s="152" t="str">
        <f t="shared" si="0"/>
        <v>H019 2022 Dezembro</v>
      </c>
      <c r="B17" s="152" t="str">
        <f>VLOOKUP(H17,Auxiliar_referencia!E:F,2,FALSE)</f>
        <v>Medidor faturado pela UFSC</v>
      </c>
      <c r="C17" s="152">
        <v>2022</v>
      </c>
      <c r="D17" s="152" t="s">
        <v>31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12'!$D:$AD,'[1]2022_12'!Z$19,FALSE)</f>
        <v>1</v>
      </c>
      <c r="M17" s="154">
        <f>VLOOKUP($H17,'[1]2022_12'!$D:$AD,'[1]2022_12'!AA$19,FALSE)</f>
        <v>0</v>
      </c>
      <c r="N17" s="154">
        <f>VLOOKUP($H17,'[1]2022_12'!$D:$AD,'[1]2022_12'!AB$19,FALSE)</f>
        <v>1</v>
      </c>
      <c r="O17" s="154">
        <f>VLOOKUP($H17,'[1]2022_12'!$D:$AD,'[1]2022_12'!AC$19,FALSE)</f>
        <v>0</v>
      </c>
      <c r="P17" s="154">
        <f>VLOOKUP($H17,'[1]2022_12'!$D:$AD,'[1]2022_12'!AD$19,FALSE)</f>
        <v>2</v>
      </c>
      <c r="Q17" s="155">
        <f>VLOOKUP(H17,'2022_11'!H:R,11,FALSE)</f>
        <v>8841</v>
      </c>
      <c r="R17" s="273">
        <f>VLOOKUP($H17,'[1]2022_12'!$D:$AD,'[1]2022_12'!J$19,FALSE)</f>
        <v>9213</v>
      </c>
      <c r="S17" s="157">
        <f t="shared" si="1"/>
        <v>372</v>
      </c>
      <c r="T17" s="154">
        <f>VLOOKUP($H17,'[1]2022_12'!$D:$AD,'[1]2022_12'!K$19,FALSE)</f>
        <v>372</v>
      </c>
      <c r="U17" s="301" t="str">
        <f>VLOOKUP($H17,'[1]2022_12'!$D:$AD,'[1]2022_12'!T$19,FALSE)</f>
        <v>LIDO</v>
      </c>
      <c r="V17" s="311">
        <f>VLOOKUP($H17,'[1]2022_12'!$D:$AD,'[1]2022_12'!U$19,FALSE)</f>
        <v>0</v>
      </c>
      <c r="W17" s="154">
        <f>VLOOKUP($H17,'[1]2022_12'!$D:$AD,'[1]2022_12'!L$19,FALSE)</f>
        <v>5782.48</v>
      </c>
      <c r="X17" s="154">
        <f>VLOOKUP($H17,'[1]2022_12'!$D:$AD,'[1]2022_12'!M$19,FALSE)</f>
        <v>5782.48</v>
      </c>
      <c r="Y17" s="294">
        <f>VLOOKUP($H17,'[1]2022_12'!$D:$AD,'[1]2022_12'!N$19,FALSE)</f>
        <v>-1092.8900000000001</v>
      </c>
      <c r="Z17" s="154">
        <f>VLOOKUP($H17,'[1]2022_12'!$D:$AD,'[1]2022_12'!O$19,FALSE)</f>
        <v>0</v>
      </c>
      <c r="AA17" s="154">
        <f>VLOOKUP($H17,'[1]2022_12'!$D:$AD,'[1]2022_12'!P$19,FALSE)</f>
        <v>0</v>
      </c>
      <c r="AB17" s="154">
        <f>VLOOKUP($H17,'[1]2022_12'!$D:$AD,'[1]2022_12'!Q$19,FALSE)</f>
        <v>10472.07</v>
      </c>
      <c r="AC17">
        <f t="shared" si="2"/>
        <v>10472.07</v>
      </c>
      <c r="AD17">
        <f t="shared" si="3"/>
        <v>0</v>
      </c>
    </row>
    <row r="18" spans="1:30" ht="15" customHeight="1" x14ac:dyDescent="0.25">
      <c r="A18" s="152" t="str">
        <f t="shared" si="0"/>
        <v>H020 2022 Dezembro</v>
      </c>
      <c r="B18" s="152" t="str">
        <f>VLOOKUP(H18,Auxiliar_referencia!E:F,2,FALSE)</f>
        <v>Medidor faturado pela UFSC</v>
      </c>
      <c r="C18" s="152">
        <v>2022</v>
      </c>
      <c r="D18" s="152" t="s">
        <v>31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12'!$D:$AD,'[1]2022_12'!Z$19,FALSE)</f>
        <v>1</v>
      </c>
      <c r="M18" s="154">
        <f>VLOOKUP($H18,'[1]2022_12'!$D:$AD,'[1]2022_12'!AA$19,FALSE)</f>
        <v>0</v>
      </c>
      <c r="N18" s="154">
        <f>VLOOKUP($H18,'[1]2022_12'!$D:$AD,'[1]2022_12'!AB$19,FALSE)</f>
        <v>0</v>
      </c>
      <c r="O18" s="154">
        <f>VLOOKUP($H18,'[1]2022_12'!$D:$AD,'[1]2022_12'!AC$19,FALSE)</f>
        <v>0</v>
      </c>
      <c r="P18" s="154">
        <f>VLOOKUP($H18,'[1]2022_12'!$D:$AD,'[1]2022_12'!AD$19,FALSE)</f>
        <v>1</v>
      </c>
      <c r="Q18" s="155">
        <f>VLOOKUP(H18,'2022_11'!H:R,11,FALSE)</f>
        <v>11534</v>
      </c>
      <c r="R18" s="273">
        <f>VLOOKUP($H18,'[1]2022_12'!$D:$AD,'[1]2022_12'!J$19,FALSE)</f>
        <v>11659</v>
      </c>
      <c r="S18" s="157">
        <f t="shared" si="1"/>
        <v>125</v>
      </c>
      <c r="T18" s="154">
        <f>VLOOKUP($H18,'[1]2022_12'!$D:$AD,'[1]2022_12'!K$19,FALSE)</f>
        <v>125</v>
      </c>
      <c r="U18" s="301" t="str">
        <f>VLOOKUP($H18,'[1]2022_12'!$D:$AD,'[1]2022_12'!T$19,FALSE)</f>
        <v>LIDO</v>
      </c>
      <c r="V18" s="311">
        <f>VLOOKUP($H18,'[1]2022_12'!$D:$AD,'[1]2022_12'!U$19,FALSE)</f>
        <v>0</v>
      </c>
      <c r="W18" s="154">
        <f>VLOOKUP($H18,'[1]2022_12'!$D:$AD,'[1]2022_12'!L$19,FALSE)</f>
        <v>1753.03</v>
      </c>
      <c r="X18" s="154">
        <f>VLOOKUP($H18,'[1]2022_12'!$D:$AD,'[1]2022_12'!M$19,FALSE)</f>
        <v>1753.03</v>
      </c>
      <c r="Y18" s="294">
        <f>VLOOKUP($H18,'[1]2022_12'!$D:$AD,'[1]2022_12'!N$19,FALSE)</f>
        <v>-331.32</v>
      </c>
      <c r="Z18" s="154">
        <f>VLOOKUP($H18,'[1]2022_12'!$D:$AD,'[1]2022_12'!O$19,FALSE)</f>
        <v>0</v>
      </c>
      <c r="AA18" s="154">
        <f>VLOOKUP($H18,'[1]2022_12'!$D:$AD,'[1]2022_12'!P$19,FALSE)</f>
        <v>0</v>
      </c>
      <c r="AB18" s="154">
        <f>VLOOKUP($H18,'[1]2022_12'!$D:$AD,'[1]2022_12'!Q$19,FALSE)</f>
        <v>3174.74</v>
      </c>
      <c r="AC18">
        <f t="shared" si="2"/>
        <v>3174.74</v>
      </c>
      <c r="AD18">
        <f t="shared" si="3"/>
        <v>0</v>
      </c>
    </row>
    <row r="19" spans="1:30" ht="15" customHeight="1" x14ac:dyDescent="0.25">
      <c r="A19" s="152" t="str">
        <f t="shared" si="0"/>
        <v>H021 2022 Dezembro</v>
      </c>
      <c r="B19" s="152" t="str">
        <f>VLOOKUP(H19,Auxiliar_referencia!E:F,2,FALSE)</f>
        <v>Medidor faturado pela UFSC</v>
      </c>
      <c r="C19" s="152">
        <v>2022</v>
      </c>
      <c r="D19" s="152" t="s">
        <v>31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12'!$D:$AD,'[1]2022_12'!Z$19,FALSE)</f>
        <v>2</v>
      </c>
      <c r="M19" s="154">
        <f>VLOOKUP($H19,'[1]2022_12'!$D:$AD,'[1]2022_12'!AA$19,FALSE)</f>
        <v>0</v>
      </c>
      <c r="N19" s="154">
        <f>VLOOKUP($H19,'[1]2022_12'!$D:$AD,'[1]2022_12'!AB$19,FALSE)</f>
        <v>0</v>
      </c>
      <c r="O19" s="154">
        <f>VLOOKUP($H19,'[1]2022_12'!$D:$AD,'[1]2022_12'!AC$19,FALSE)</f>
        <v>0</v>
      </c>
      <c r="P19" s="154">
        <f>VLOOKUP($H19,'[1]2022_12'!$D:$AD,'[1]2022_12'!AD$19,FALSE)</f>
        <v>2</v>
      </c>
      <c r="Q19" s="155">
        <f>VLOOKUP(H19,'2022_11'!H:R,11,FALSE)</f>
        <v>6008</v>
      </c>
      <c r="R19" s="273">
        <f>VLOOKUP($H19,'[1]2022_12'!$D:$AD,'[1]2022_12'!J$19,FALSE)</f>
        <v>6086</v>
      </c>
      <c r="S19" s="157">
        <f t="shared" si="1"/>
        <v>78</v>
      </c>
      <c r="T19" s="154">
        <f>VLOOKUP($H19,'[1]2022_12'!$D:$AD,'[1]2022_12'!K$19,FALSE)</f>
        <v>78</v>
      </c>
      <c r="U19" s="301" t="str">
        <f>VLOOKUP($H19,'[1]2022_12'!$D:$AD,'[1]2022_12'!T$19,FALSE)</f>
        <v>LIDO</v>
      </c>
      <c r="V19" s="311">
        <f>VLOOKUP($H19,'[1]2022_12'!$D:$AD,'[1]2022_12'!U$19,FALSE)</f>
        <v>0</v>
      </c>
      <c r="W19" s="154">
        <f>VLOOKUP($H19,'[1]2022_12'!$D:$AD,'[1]2022_12'!L$19,FALSE)</f>
        <v>1013.78</v>
      </c>
      <c r="X19" s="154">
        <f>VLOOKUP($H19,'[1]2022_12'!$D:$AD,'[1]2022_12'!M$19,FALSE)</f>
        <v>1013.78</v>
      </c>
      <c r="Y19" s="294">
        <f>VLOOKUP($H19,'[1]2022_12'!$D:$AD,'[1]2022_12'!N$19,FALSE)</f>
        <v>-2027.56</v>
      </c>
      <c r="Z19" s="154">
        <f>VLOOKUP($H19,'[1]2022_12'!$D:$AD,'[1]2022_12'!O$19,FALSE)</f>
        <v>0</v>
      </c>
      <c r="AA19" s="154">
        <f>VLOOKUP($H19,'[1]2022_12'!$D:$AD,'[1]2022_12'!P$19,FALSE)</f>
        <v>0</v>
      </c>
      <c r="AB19" s="154">
        <f>VLOOKUP($H19,'[1]2022_12'!$D:$AD,'[1]2022_12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Dezembro</v>
      </c>
      <c r="B20" s="152" t="str">
        <f>VLOOKUP(H20,Auxiliar_referencia!E:F,2,FALSE)</f>
        <v>Medidor faturado pela UFSC</v>
      </c>
      <c r="C20" s="152">
        <v>2022</v>
      </c>
      <c r="D20" s="152" t="s">
        <v>31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12'!$D:$AD,'[1]2022_12'!Z$19,FALSE)</f>
        <v>1</v>
      </c>
      <c r="M20" s="154">
        <f>VLOOKUP($H20,'[1]2022_12'!$D:$AD,'[1]2022_12'!AA$19,FALSE)</f>
        <v>0</v>
      </c>
      <c r="N20" s="154">
        <f>VLOOKUP($H20,'[1]2022_12'!$D:$AD,'[1]2022_12'!AB$19,FALSE)</f>
        <v>0</v>
      </c>
      <c r="O20" s="154">
        <f>VLOOKUP($H20,'[1]2022_12'!$D:$AD,'[1]2022_12'!AC$19,FALSE)</f>
        <v>0</v>
      </c>
      <c r="P20" s="154">
        <f>VLOOKUP($H20,'[1]2022_12'!$D:$AD,'[1]2022_12'!AD$19,FALSE)</f>
        <v>1</v>
      </c>
      <c r="Q20" s="155">
        <f>VLOOKUP(H20,'2022_11'!H:R,11,FALSE)</f>
        <v>14348</v>
      </c>
      <c r="R20" s="273">
        <f>VLOOKUP($H20,'[1]2022_12'!$D:$AD,'[1]2022_12'!J$19,FALSE)</f>
        <v>14480</v>
      </c>
      <c r="S20" s="157">
        <f t="shared" si="1"/>
        <v>132</v>
      </c>
      <c r="T20" s="154">
        <f>VLOOKUP($H20,'[1]2022_12'!$D:$AD,'[1]2022_12'!K$19,FALSE)</f>
        <v>132</v>
      </c>
      <c r="U20" s="301" t="str">
        <f>VLOOKUP($H20,'[1]2022_12'!$D:$AD,'[1]2022_12'!T$19,FALSE)</f>
        <v>LIDO</v>
      </c>
      <c r="V20" s="311">
        <f>VLOOKUP($H20,'[1]2022_12'!$D:$AD,'[1]2022_12'!U$19,FALSE)</f>
        <v>0</v>
      </c>
      <c r="W20" s="154">
        <f>VLOOKUP($H20,'[1]2022_12'!$D:$AD,'[1]2022_12'!L$19,FALSE)</f>
        <v>1854.46</v>
      </c>
      <c r="X20" s="154">
        <f>VLOOKUP($H20,'[1]2022_12'!$D:$AD,'[1]2022_12'!M$19,FALSE)</f>
        <v>1854.46</v>
      </c>
      <c r="Y20" s="294">
        <f>VLOOKUP($H20,'[1]2022_12'!$D:$AD,'[1]2022_12'!N$19,FALSE)</f>
        <v>-350.5</v>
      </c>
      <c r="Z20" s="154">
        <f>VLOOKUP($H20,'[1]2022_12'!$D:$AD,'[1]2022_12'!O$19,FALSE)</f>
        <v>0</v>
      </c>
      <c r="AA20" s="154">
        <f>VLOOKUP($H20,'[1]2022_12'!$D:$AD,'[1]2022_12'!P$19,FALSE)</f>
        <v>0</v>
      </c>
      <c r="AB20" s="154">
        <f>VLOOKUP($H20,'[1]2022_12'!$D:$AD,'[1]2022_12'!Q$19,FALSE)</f>
        <v>3358.42</v>
      </c>
      <c r="AC20">
        <f t="shared" si="2"/>
        <v>3358.42</v>
      </c>
      <c r="AD20">
        <f t="shared" si="3"/>
        <v>0</v>
      </c>
    </row>
    <row r="21" spans="1:30" ht="15" customHeight="1" x14ac:dyDescent="0.25">
      <c r="A21" s="152" t="str">
        <f t="shared" si="0"/>
        <v>H024 2022 Dezembro</v>
      </c>
      <c r="B21" s="152" t="str">
        <f>VLOOKUP(H21,Auxiliar_referencia!E:F,2,FALSE)</f>
        <v>Medidor faturado pela UFSC</v>
      </c>
      <c r="C21" s="152">
        <v>2022</v>
      </c>
      <c r="D21" s="152" t="s">
        <v>31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12'!$D:$AD,'[1]2022_12'!Z$19,FALSE)</f>
        <v>1</v>
      </c>
      <c r="M21" s="154">
        <f>VLOOKUP($H21,'[1]2022_12'!$D:$AD,'[1]2022_12'!AA$19,FALSE)</f>
        <v>0</v>
      </c>
      <c r="N21" s="154">
        <f>VLOOKUP($H21,'[1]2022_12'!$D:$AD,'[1]2022_12'!AB$19,FALSE)</f>
        <v>1</v>
      </c>
      <c r="O21" s="154">
        <f>VLOOKUP($H21,'[1]2022_12'!$D:$AD,'[1]2022_12'!AC$19,FALSE)</f>
        <v>0</v>
      </c>
      <c r="P21" s="154">
        <f>VLOOKUP($H21,'[1]2022_12'!$D:$AD,'[1]2022_12'!AD$19,FALSE)</f>
        <v>2</v>
      </c>
      <c r="Q21" s="155">
        <f>VLOOKUP(H21,'2022_11'!H:R,11,FALSE)</f>
        <v>24</v>
      </c>
      <c r="R21" s="273">
        <f>VLOOKUP($H21,'[1]2022_12'!$D:$AD,'[1]2022_12'!J$19,FALSE)</f>
        <v>24</v>
      </c>
      <c r="S21" s="157">
        <f t="shared" si="1"/>
        <v>0</v>
      </c>
      <c r="T21" s="154">
        <f>VLOOKUP($H21,'[1]2022_12'!$D:$AD,'[1]2022_12'!K$19,FALSE)</f>
        <v>0</v>
      </c>
      <c r="U21" s="301" t="str">
        <f>VLOOKUP($H21,'[1]2022_12'!$D:$AD,'[1]2022_12'!T$19,FALSE)</f>
        <v>LIDO</v>
      </c>
      <c r="V21" s="311" t="str">
        <f>VLOOKUP($H21,'[1]2022_12'!$D:$AD,'[1]2022_12'!U$19,FALSE)</f>
        <v>HIDRÔMETRO PARADO</v>
      </c>
      <c r="W21" s="154">
        <f>VLOOKUP($H21,'[1]2022_12'!$D:$AD,'[1]2022_12'!L$19,FALSE)</f>
        <v>70.16</v>
      </c>
      <c r="X21" s="154">
        <f>VLOOKUP($H21,'[1]2022_12'!$D:$AD,'[1]2022_12'!M$19,FALSE)</f>
        <v>70.16</v>
      </c>
      <c r="Y21" s="294">
        <f>VLOOKUP($H21,'[1]2022_12'!$D:$AD,'[1]2022_12'!N$19,FALSE)</f>
        <v>-13.26</v>
      </c>
      <c r="Z21" s="154">
        <f>VLOOKUP($H21,'[1]2022_12'!$D:$AD,'[1]2022_12'!O$19,FALSE)</f>
        <v>0</v>
      </c>
      <c r="AA21" s="154">
        <f>VLOOKUP($H21,'[1]2022_12'!$D:$AD,'[1]2022_12'!P$19,FALSE)</f>
        <v>0</v>
      </c>
      <c r="AB21" s="154">
        <f>VLOOKUP($H21,'[1]2022_12'!$D:$AD,'[1]2022_12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Dezembro</v>
      </c>
      <c r="B22" s="152" t="str">
        <f>VLOOKUP(H22,Auxiliar_referencia!E:F,2,FALSE)</f>
        <v>Medidor faturado pela UFSC</v>
      </c>
      <c r="C22" s="152">
        <v>2022</v>
      </c>
      <c r="D22" s="152" t="s">
        <v>31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12'!$D:$AD,'[1]2022_12'!Z$19,FALSE)</f>
        <v>1</v>
      </c>
      <c r="M22" s="154">
        <f>VLOOKUP($H22,'[1]2022_12'!$D:$AD,'[1]2022_12'!AA$19,FALSE)</f>
        <v>0</v>
      </c>
      <c r="N22" s="154">
        <f>VLOOKUP($H22,'[1]2022_12'!$D:$AD,'[1]2022_12'!AB$19,FALSE)</f>
        <v>0</v>
      </c>
      <c r="O22" s="154">
        <f>VLOOKUP($H22,'[1]2022_12'!$D:$AD,'[1]2022_12'!AC$19,FALSE)</f>
        <v>0</v>
      </c>
      <c r="P22" s="154">
        <f>VLOOKUP($H22,'[1]2022_12'!$D:$AD,'[1]2022_12'!AD$19,FALSE)</f>
        <v>1</v>
      </c>
      <c r="Q22" s="155">
        <f>VLOOKUP(H22,'2022_11'!H:R,11,FALSE)</f>
        <v>16805</v>
      </c>
      <c r="R22" s="273">
        <f>VLOOKUP($H22,'[1]2022_12'!$D:$AD,'[1]2022_12'!J$19,FALSE)</f>
        <v>17115</v>
      </c>
      <c r="S22" s="157">
        <f t="shared" si="1"/>
        <v>310</v>
      </c>
      <c r="T22" s="154">
        <f>VLOOKUP($H22,'[1]2022_12'!$D:$AD,'[1]2022_12'!K$19,FALSE)</f>
        <v>310</v>
      </c>
      <c r="U22" s="301" t="str">
        <f>VLOOKUP($H22,'[1]2022_12'!$D:$AD,'[1]2022_12'!T$19,FALSE)</f>
        <v>LIDO</v>
      </c>
      <c r="V22" s="311">
        <f>VLOOKUP($H22,'[1]2022_12'!$D:$AD,'[1]2022_12'!U$19,FALSE)</f>
        <v>0</v>
      </c>
      <c r="W22" s="154">
        <f>VLOOKUP($H22,'[1]2022_12'!$D:$AD,'[1]2022_12'!L$19,FALSE)</f>
        <v>4433.68</v>
      </c>
      <c r="X22" s="154">
        <f>VLOOKUP($H22,'[1]2022_12'!$D:$AD,'[1]2022_12'!M$19,FALSE)</f>
        <v>4433.68</v>
      </c>
      <c r="Y22" s="294">
        <f>VLOOKUP($H22,'[1]2022_12'!$D:$AD,'[1]2022_12'!N$19,FALSE)</f>
        <v>-837.96</v>
      </c>
      <c r="Z22" s="154">
        <f>VLOOKUP($H22,'[1]2022_12'!$D:$AD,'[1]2022_12'!O$19,FALSE)</f>
        <v>0</v>
      </c>
      <c r="AA22" s="154">
        <f>VLOOKUP($H22,'[1]2022_12'!$D:$AD,'[1]2022_12'!P$19,FALSE)</f>
        <v>0</v>
      </c>
      <c r="AB22" s="154">
        <f>VLOOKUP($H22,'[1]2022_12'!$D:$AD,'[1]2022_12'!Q$19,FALSE)</f>
        <v>8029.4</v>
      </c>
      <c r="AC22">
        <f t="shared" si="2"/>
        <v>8029.4000000000005</v>
      </c>
      <c r="AD22">
        <f t="shared" si="3"/>
        <v>0</v>
      </c>
    </row>
    <row r="23" spans="1:30" ht="15" customHeight="1" x14ac:dyDescent="0.25">
      <c r="A23" s="152" t="str">
        <f t="shared" si="0"/>
        <v>H026 2022 Dezembro</v>
      </c>
      <c r="B23" s="152" t="str">
        <f>VLOOKUP(H23,Auxiliar_referencia!E:F,2,FALSE)</f>
        <v>Medidor faturado pela UFSC</v>
      </c>
      <c r="C23" s="152">
        <v>2022</v>
      </c>
      <c r="D23" s="152" t="s">
        <v>31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12'!$D:$AD,'[1]2022_12'!Z$19,FALSE)</f>
        <v>1</v>
      </c>
      <c r="M23" s="154">
        <f>VLOOKUP($H23,'[1]2022_12'!$D:$AD,'[1]2022_12'!AA$19,FALSE)</f>
        <v>0</v>
      </c>
      <c r="N23" s="154">
        <f>VLOOKUP($H23,'[1]2022_12'!$D:$AD,'[1]2022_12'!AB$19,FALSE)</f>
        <v>0</v>
      </c>
      <c r="O23" s="154">
        <f>VLOOKUP($H23,'[1]2022_12'!$D:$AD,'[1]2022_12'!AC$19,FALSE)</f>
        <v>0</v>
      </c>
      <c r="P23" s="154">
        <f>VLOOKUP($H23,'[1]2022_12'!$D:$AD,'[1]2022_12'!AD$19,FALSE)</f>
        <v>1</v>
      </c>
      <c r="Q23" s="155">
        <f>VLOOKUP(H23,'2022_11'!H:R,11,FALSE)</f>
        <v>2493</v>
      </c>
      <c r="R23" s="273">
        <f>VLOOKUP($H23,'[1]2022_12'!$D:$AD,'[1]2022_12'!J$19,FALSE)</f>
        <v>2518</v>
      </c>
      <c r="S23" s="157">
        <f t="shared" si="1"/>
        <v>25</v>
      </c>
      <c r="T23" s="154">
        <f>VLOOKUP($H23,'[1]2022_12'!$D:$AD,'[1]2022_12'!K$19,FALSE)</f>
        <v>25</v>
      </c>
      <c r="U23" s="301" t="str">
        <f>VLOOKUP($H23,'[1]2022_12'!$D:$AD,'[1]2022_12'!T$19,FALSE)</f>
        <v>LIDO</v>
      </c>
      <c r="V23" s="311">
        <f>VLOOKUP($H23,'[1]2022_12'!$D:$AD,'[1]2022_12'!U$19,FALSE)</f>
        <v>0</v>
      </c>
      <c r="W23" s="154">
        <f>VLOOKUP($H23,'[1]2022_12'!$D:$AD,'[1]2022_12'!L$19,FALSE)</f>
        <v>304.02999999999997</v>
      </c>
      <c r="X23" s="154">
        <f>VLOOKUP($H23,'[1]2022_12'!$D:$AD,'[1]2022_12'!M$19,FALSE)</f>
        <v>304.02999999999997</v>
      </c>
      <c r="Y23" s="294">
        <f>VLOOKUP($H23,'[1]2022_12'!$D:$AD,'[1]2022_12'!N$19,FALSE)</f>
        <v>-57.46</v>
      </c>
      <c r="Z23" s="154">
        <f>VLOOKUP($H23,'[1]2022_12'!$D:$AD,'[1]2022_12'!O$19,FALSE)</f>
        <v>0</v>
      </c>
      <c r="AA23" s="154">
        <f>VLOOKUP($H23,'[1]2022_12'!$D:$AD,'[1]2022_12'!P$19,FALSE)</f>
        <v>0</v>
      </c>
      <c r="AB23" s="154">
        <f>VLOOKUP($H23,'[1]2022_12'!$D:$AD,'[1]2022_12'!Q$19,FALSE)</f>
        <v>550.6</v>
      </c>
      <c r="AC23">
        <f t="shared" si="2"/>
        <v>550.59999999999991</v>
      </c>
      <c r="AD23">
        <f t="shared" si="3"/>
        <v>0</v>
      </c>
    </row>
    <row r="24" spans="1:30" ht="15" customHeight="1" x14ac:dyDescent="0.25">
      <c r="A24" s="152" t="str">
        <f t="shared" si="0"/>
        <v>H027 2022 Dezembro</v>
      </c>
      <c r="B24" s="152" t="str">
        <f>VLOOKUP(H24,Auxiliar_referencia!E:F,2,FALSE)</f>
        <v>Medidor faturado pela UFSC</v>
      </c>
      <c r="C24" s="152">
        <v>2022</v>
      </c>
      <c r="D24" s="152" t="s">
        <v>31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12'!$D:$AD,'[1]2022_12'!Z$19,FALSE)</f>
        <v>1</v>
      </c>
      <c r="M24" s="154">
        <f>VLOOKUP($H24,'[1]2022_12'!$D:$AD,'[1]2022_12'!AA$19,FALSE)</f>
        <v>0</v>
      </c>
      <c r="N24" s="154">
        <f>VLOOKUP($H24,'[1]2022_12'!$D:$AD,'[1]2022_12'!AB$19,FALSE)</f>
        <v>0</v>
      </c>
      <c r="O24" s="154">
        <f>VLOOKUP($H24,'[1]2022_12'!$D:$AD,'[1]2022_12'!AC$19,FALSE)</f>
        <v>0</v>
      </c>
      <c r="P24" s="154">
        <f>VLOOKUP($H24,'[1]2022_12'!$D:$AD,'[1]2022_12'!AD$19,FALSE)</f>
        <v>1</v>
      </c>
      <c r="Q24" s="155">
        <f>VLOOKUP(H24,'2022_11'!H:R,11,FALSE)</f>
        <v>59657</v>
      </c>
      <c r="R24" s="273">
        <f>VLOOKUP($H24,'[1]2022_12'!$D:$AD,'[1]2022_12'!J$19,FALSE)</f>
        <v>60045</v>
      </c>
      <c r="S24" s="157">
        <f t="shared" si="1"/>
        <v>388</v>
      </c>
      <c r="T24" s="154">
        <f>VLOOKUP($H24,'[1]2022_12'!$D:$AD,'[1]2022_12'!K$19,FALSE)</f>
        <v>388</v>
      </c>
      <c r="U24" s="301" t="str">
        <f>VLOOKUP($H24,'[1]2022_12'!$D:$AD,'[1]2022_12'!T$19,FALSE)</f>
        <v>LIDO</v>
      </c>
      <c r="V24" s="311">
        <f>VLOOKUP($H24,'[1]2022_12'!$D:$AD,'[1]2022_12'!U$19,FALSE)</f>
        <v>0</v>
      </c>
      <c r="W24" s="154">
        <f>VLOOKUP($H24,'[1]2022_12'!$D:$AD,'[1]2022_12'!L$19,FALSE)</f>
        <v>5563.9</v>
      </c>
      <c r="X24" s="154">
        <f>VLOOKUP($H24,'[1]2022_12'!$D:$AD,'[1]2022_12'!M$19,FALSE)</f>
        <v>5563.9</v>
      </c>
      <c r="Y24" s="294">
        <f>VLOOKUP($H24,'[1]2022_12'!$D:$AD,'[1]2022_12'!N$19,FALSE)</f>
        <v>-1051.57</v>
      </c>
      <c r="Z24" s="154">
        <f>VLOOKUP($H24,'[1]2022_12'!$D:$AD,'[1]2022_12'!O$19,FALSE)</f>
        <v>0</v>
      </c>
      <c r="AA24" s="154">
        <f>VLOOKUP($H24,'[1]2022_12'!$D:$AD,'[1]2022_12'!P$19,FALSE)</f>
        <v>0</v>
      </c>
      <c r="AB24" s="154">
        <f>VLOOKUP($H24,'[1]2022_12'!$D:$AD,'[1]2022_12'!Q$19,FALSE)</f>
        <v>10076.23</v>
      </c>
      <c r="AC24">
        <f t="shared" si="2"/>
        <v>10076.23</v>
      </c>
      <c r="AD24">
        <f t="shared" si="3"/>
        <v>0</v>
      </c>
    </row>
    <row r="25" spans="1:30" ht="15" customHeight="1" x14ac:dyDescent="0.25">
      <c r="A25" s="152" t="str">
        <f t="shared" si="0"/>
        <v>H028 2022 Dezembro</v>
      </c>
      <c r="B25" s="152" t="str">
        <f>VLOOKUP(H25,Auxiliar_referencia!E:F,2,FALSE)</f>
        <v>Medidor faturado pela UFSC</v>
      </c>
      <c r="C25" s="152">
        <v>2022</v>
      </c>
      <c r="D25" s="152" t="s">
        <v>31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12'!$D:$AD,'[1]2022_12'!Z$19,FALSE)</f>
        <v>1</v>
      </c>
      <c r="M25" s="154">
        <f>VLOOKUP($H25,'[1]2022_12'!$D:$AD,'[1]2022_12'!AA$19,FALSE)</f>
        <v>0</v>
      </c>
      <c r="N25" s="154">
        <f>VLOOKUP($H25,'[1]2022_12'!$D:$AD,'[1]2022_12'!AB$19,FALSE)</f>
        <v>0</v>
      </c>
      <c r="O25" s="154">
        <f>VLOOKUP($H25,'[1]2022_12'!$D:$AD,'[1]2022_12'!AC$19,FALSE)</f>
        <v>0</v>
      </c>
      <c r="P25" s="154">
        <f>VLOOKUP($H25,'[1]2022_12'!$D:$AD,'[1]2022_12'!AD$19,FALSE)</f>
        <v>1</v>
      </c>
      <c r="Q25" s="155">
        <f>VLOOKUP(H25,'2022_11'!H:R,11,FALSE)</f>
        <v>1437</v>
      </c>
      <c r="R25" s="273">
        <f>VLOOKUP($H25,'[1]2022_12'!$D:$AD,'[1]2022_12'!J$19,FALSE)</f>
        <v>1437</v>
      </c>
      <c r="S25" s="157">
        <f t="shared" si="1"/>
        <v>0</v>
      </c>
      <c r="T25" s="154">
        <f>VLOOKUP($H25,'[1]2022_12'!$D:$AD,'[1]2022_12'!K$19,FALSE)</f>
        <v>0</v>
      </c>
      <c r="U25" s="301" t="str">
        <f>VLOOKUP($H25,'[1]2022_12'!$D:$AD,'[1]2022_12'!T$19,FALSE)</f>
        <v>LIDO</v>
      </c>
      <c r="V25" s="311" t="str">
        <f>VLOOKUP($H25,'[1]2022_12'!$D:$AD,'[1]2022_12'!U$19,FALSE)</f>
        <v>HIDRÔMETRO PARADO</v>
      </c>
      <c r="W25" s="154">
        <f>VLOOKUP($H25,'[1]2022_12'!$D:$AD,'[1]2022_12'!L$19,FALSE)</f>
        <v>35.08</v>
      </c>
      <c r="X25" s="154">
        <f>VLOOKUP($H25,'[1]2022_12'!$D:$AD,'[1]2022_12'!M$19,FALSE)</f>
        <v>35.08</v>
      </c>
      <c r="Y25" s="294">
        <f>VLOOKUP($H25,'[1]2022_12'!$D:$AD,'[1]2022_12'!N$19,FALSE)</f>
        <v>-6.63</v>
      </c>
      <c r="Z25" s="154">
        <f>VLOOKUP($H25,'[1]2022_12'!$D:$AD,'[1]2022_12'!O$19,FALSE)</f>
        <v>0</v>
      </c>
      <c r="AA25" s="154">
        <f>VLOOKUP($H25,'[1]2022_12'!$D:$AD,'[1]2022_12'!P$19,FALSE)</f>
        <v>0</v>
      </c>
      <c r="AB25" s="154">
        <f>VLOOKUP($H25,'[1]2022_12'!$D:$AD,'[1]2022_12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2 Dezembro</v>
      </c>
      <c r="B26" s="152" t="str">
        <f>VLOOKUP(H26,Auxiliar_referencia!E:F,2,FALSE)</f>
        <v>Medidor faturado pela UFSC</v>
      </c>
      <c r="C26" s="152">
        <v>2022</v>
      </c>
      <c r="D26" s="152" t="s">
        <v>31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12'!$D:$AD,'[1]2022_12'!Z$19,FALSE)</f>
        <v>1</v>
      </c>
      <c r="M26" s="154">
        <f>VLOOKUP($H26,'[1]2022_12'!$D:$AD,'[1]2022_12'!AA$19,FALSE)</f>
        <v>0</v>
      </c>
      <c r="N26" s="154">
        <f>VLOOKUP($H26,'[1]2022_12'!$D:$AD,'[1]2022_12'!AB$19,FALSE)</f>
        <v>0</v>
      </c>
      <c r="O26" s="154">
        <f>VLOOKUP($H26,'[1]2022_12'!$D:$AD,'[1]2022_12'!AC$19,FALSE)</f>
        <v>0</v>
      </c>
      <c r="P26" s="154">
        <f>VLOOKUP($H26,'[1]2022_12'!$D:$AD,'[1]2022_12'!AD$19,FALSE)</f>
        <v>1</v>
      </c>
      <c r="Q26" s="155">
        <f>VLOOKUP(H26,'2022_11'!H:R,11,FALSE)</f>
        <v>222</v>
      </c>
      <c r="R26" s="273">
        <f>VLOOKUP($H26,'[1]2022_12'!$D:$AD,'[1]2022_12'!J$19,FALSE)</f>
        <v>226</v>
      </c>
      <c r="S26" s="157">
        <f t="shared" si="1"/>
        <v>4</v>
      </c>
      <c r="T26" s="154">
        <f>VLOOKUP($H26,'[1]2022_12'!$D:$AD,'[1]2022_12'!K$19,FALSE)</f>
        <v>4</v>
      </c>
      <c r="U26" s="301" t="str">
        <f>VLOOKUP($H26,'[1]2022_12'!$D:$AD,'[1]2022_12'!T$19,FALSE)</f>
        <v>LIDO</v>
      </c>
      <c r="V26" s="311">
        <f>VLOOKUP($H26,'[1]2022_12'!$D:$AD,'[1]2022_12'!U$19,FALSE)</f>
        <v>0</v>
      </c>
      <c r="W26" s="154">
        <f>VLOOKUP($H26,'[1]2022_12'!$D:$AD,'[1]2022_12'!L$19,FALSE)</f>
        <v>55.72</v>
      </c>
      <c r="X26" s="154">
        <f>VLOOKUP($H26,'[1]2022_12'!$D:$AD,'[1]2022_12'!M$19,FALSE)</f>
        <v>55.72</v>
      </c>
      <c r="Y26" s="294">
        <f>VLOOKUP($H26,'[1]2022_12'!$D:$AD,'[1]2022_12'!N$19,FALSE)</f>
        <v>-10.52</v>
      </c>
      <c r="Z26" s="154">
        <f>VLOOKUP($H26,'[1]2022_12'!$D:$AD,'[1]2022_12'!O$19,FALSE)</f>
        <v>0</v>
      </c>
      <c r="AA26" s="154">
        <f>VLOOKUP($H26,'[1]2022_12'!$D:$AD,'[1]2022_12'!P$19,FALSE)</f>
        <v>0</v>
      </c>
      <c r="AB26" s="154">
        <f>VLOOKUP($H26,'[1]2022_12'!$D:$AD,'[1]2022_12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52" t="str">
        <f t="shared" si="0"/>
        <v>H030 2022 Dezembro</v>
      </c>
      <c r="B27" s="152" t="str">
        <f>VLOOKUP(H27,Auxiliar_referencia!E:F,2,FALSE)</f>
        <v>Medidor faturado pela UFSC</v>
      </c>
      <c r="C27" s="152">
        <v>2022</v>
      </c>
      <c r="D27" s="152" t="s">
        <v>31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12'!$D:$AD,'[1]2022_12'!Z$19,FALSE)</f>
        <v>0</v>
      </c>
      <c r="M27" s="154">
        <f>VLOOKUP($H27,'[1]2022_12'!$D:$AD,'[1]2022_12'!AA$19,FALSE)</f>
        <v>30</v>
      </c>
      <c r="N27" s="154">
        <f>VLOOKUP($H27,'[1]2022_12'!$D:$AD,'[1]2022_12'!AB$19,FALSE)</f>
        <v>0</v>
      </c>
      <c r="O27" s="154">
        <f>VLOOKUP($H27,'[1]2022_12'!$D:$AD,'[1]2022_12'!AC$19,FALSE)</f>
        <v>0</v>
      </c>
      <c r="P27" s="154">
        <f>VLOOKUP($H27,'[1]2022_12'!$D:$AD,'[1]2022_12'!AD$19,FALSE)</f>
        <v>30</v>
      </c>
      <c r="Q27" s="155">
        <f>VLOOKUP(H27,'2022_11'!H:R,11,FALSE)</f>
        <v>20079</v>
      </c>
      <c r="R27" s="273">
        <f>VLOOKUP($H27,'[1]2022_12'!$D:$AD,'[1]2022_12'!J$19,FALSE)</f>
        <v>20083</v>
      </c>
      <c r="S27" s="157">
        <f t="shared" si="1"/>
        <v>4</v>
      </c>
      <c r="T27" s="154">
        <f>VLOOKUP($H27,'[1]2022_12'!$D:$AD,'[1]2022_12'!K$19,FALSE)</f>
        <v>4</v>
      </c>
      <c r="U27" s="301" t="str">
        <f>VLOOKUP($H27,'[1]2022_12'!$D:$AD,'[1]2022_12'!T$19,FALSE)</f>
        <v>LIDO</v>
      </c>
      <c r="V27" s="311">
        <f>VLOOKUP($H27,'[1]2022_12'!$D:$AD,'[1]2022_12'!U$19,FALSE)</f>
        <v>0</v>
      </c>
      <c r="W27" s="154">
        <f>VLOOKUP($H27,'[1]2022_12'!$D:$AD,'[1]2022_12'!L$19,FALSE)</f>
        <v>1061.72</v>
      </c>
      <c r="X27" s="154">
        <f>VLOOKUP($H27,'[1]2022_12'!$D:$AD,'[1]2022_12'!M$19,FALSE)</f>
        <v>1061.72</v>
      </c>
      <c r="Y27" s="294">
        <f>VLOOKUP($H27,'[1]2022_12'!$D:$AD,'[1]2022_12'!N$19,FALSE)</f>
        <v>-200.66</v>
      </c>
      <c r="Z27" s="154">
        <f>VLOOKUP($H27,'[1]2022_12'!$D:$AD,'[1]2022_12'!O$19,FALSE)</f>
        <v>0</v>
      </c>
      <c r="AA27" s="154">
        <f>VLOOKUP($H27,'[1]2022_12'!$D:$AD,'[1]2022_12'!P$19,FALSE)</f>
        <v>0</v>
      </c>
      <c r="AB27" s="154">
        <f>VLOOKUP($H27,'[1]2022_12'!$D:$AD,'[1]2022_12'!Q$19,FALSE)</f>
        <v>1922.78</v>
      </c>
      <c r="AC27">
        <f t="shared" si="2"/>
        <v>1922.78</v>
      </c>
      <c r="AD27">
        <f t="shared" si="3"/>
        <v>0</v>
      </c>
    </row>
    <row r="28" spans="1:30" ht="15" customHeight="1" x14ac:dyDescent="0.25">
      <c r="A28" s="152" t="str">
        <f t="shared" si="0"/>
        <v>H032 2022 Dezembro</v>
      </c>
      <c r="B28" s="152" t="str">
        <f>VLOOKUP(H28,Auxiliar_referencia!E:F,2,FALSE)</f>
        <v>Medidor faturado pela UFSC</v>
      </c>
      <c r="C28" s="152">
        <v>2022</v>
      </c>
      <c r="D28" s="152" t="s">
        <v>31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12'!$D:$AD,'[1]2022_12'!Z$19,FALSE)</f>
        <v>1</v>
      </c>
      <c r="M28" s="154">
        <f>VLOOKUP($H28,'[1]2022_12'!$D:$AD,'[1]2022_12'!AA$19,FALSE)</f>
        <v>0</v>
      </c>
      <c r="N28" s="154">
        <f>VLOOKUP($H28,'[1]2022_12'!$D:$AD,'[1]2022_12'!AB$19,FALSE)</f>
        <v>0</v>
      </c>
      <c r="O28" s="154">
        <f>VLOOKUP($H28,'[1]2022_12'!$D:$AD,'[1]2022_12'!AC$19,FALSE)</f>
        <v>0</v>
      </c>
      <c r="P28" s="154">
        <f>VLOOKUP($H28,'[1]2022_12'!$D:$AD,'[1]2022_12'!AD$19,FALSE)</f>
        <v>1</v>
      </c>
      <c r="Q28" s="155">
        <f>VLOOKUP(H28,'2022_11'!H:R,11,FALSE)</f>
        <v>26828</v>
      </c>
      <c r="R28" s="273">
        <f>VLOOKUP($H28,'[1]2022_12'!$D:$AD,'[1]2022_12'!J$19,FALSE)</f>
        <v>27749</v>
      </c>
      <c r="S28" s="157">
        <f t="shared" si="1"/>
        <v>921</v>
      </c>
      <c r="T28" s="154">
        <f>VLOOKUP($H28,'[1]2022_12'!$D:$AD,'[1]2022_12'!K$19,FALSE)</f>
        <v>921</v>
      </c>
      <c r="U28" s="301" t="str">
        <f>VLOOKUP($H28,'[1]2022_12'!$D:$AD,'[1]2022_12'!T$19,FALSE)</f>
        <v>LIDO</v>
      </c>
      <c r="V28" s="311">
        <f>VLOOKUP($H28,'[1]2022_12'!$D:$AD,'[1]2022_12'!U$19,FALSE)</f>
        <v>0</v>
      </c>
      <c r="W28" s="154">
        <f>VLOOKUP($H28,'[1]2022_12'!$D:$AD,'[1]2022_12'!L$19,FALSE)</f>
        <v>13287.07</v>
      </c>
      <c r="X28" s="154">
        <f>VLOOKUP($H28,'[1]2022_12'!$D:$AD,'[1]2022_12'!M$19,FALSE)</f>
        <v>13287.07</v>
      </c>
      <c r="Y28" s="294">
        <f>VLOOKUP($H28,'[1]2022_12'!$D:$AD,'[1]2022_12'!N$19,FALSE)</f>
        <v>-2511.25</v>
      </c>
      <c r="Z28" s="154">
        <f>VLOOKUP($H28,'[1]2022_12'!$D:$AD,'[1]2022_12'!O$19,FALSE)</f>
        <v>0</v>
      </c>
      <c r="AA28" s="154">
        <f>VLOOKUP($H28,'[1]2022_12'!$D:$AD,'[1]2022_12'!P$19,FALSE)</f>
        <v>0</v>
      </c>
      <c r="AB28" s="154">
        <f>VLOOKUP($H28,'[1]2022_12'!$D:$AD,'[1]2022_12'!Q$19,FALSE)</f>
        <v>24062.89</v>
      </c>
      <c r="AC28">
        <f t="shared" si="2"/>
        <v>24062.89</v>
      </c>
      <c r="AD28">
        <f t="shared" si="3"/>
        <v>0</v>
      </c>
    </row>
    <row r="29" spans="1:30" ht="15" customHeight="1" x14ac:dyDescent="0.25">
      <c r="A29" s="152" t="str">
        <f t="shared" si="0"/>
        <v>H033 2022 Dezembro</v>
      </c>
      <c r="B29" s="152" t="str">
        <f>VLOOKUP(H29,Auxiliar_referencia!E:F,2,FALSE)</f>
        <v>Medidor faturado pela UFSC</v>
      </c>
      <c r="C29" s="152">
        <v>2022</v>
      </c>
      <c r="D29" s="152" t="s">
        <v>31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12'!$D:$AD,'[1]2022_12'!Z$19,FALSE)</f>
        <v>1</v>
      </c>
      <c r="M29" s="154">
        <f>VLOOKUP($H29,'[1]2022_12'!$D:$AD,'[1]2022_12'!AA$19,FALSE)</f>
        <v>0</v>
      </c>
      <c r="N29" s="154">
        <f>VLOOKUP($H29,'[1]2022_12'!$D:$AD,'[1]2022_12'!AB$19,FALSE)</f>
        <v>1</v>
      </c>
      <c r="O29" s="154">
        <f>VLOOKUP($H29,'[1]2022_12'!$D:$AD,'[1]2022_12'!AC$19,FALSE)</f>
        <v>0</v>
      </c>
      <c r="P29" s="154">
        <f>VLOOKUP($H29,'[1]2022_12'!$D:$AD,'[1]2022_12'!AD$19,FALSE)</f>
        <v>2</v>
      </c>
      <c r="Q29" s="155">
        <f>VLOOKUP(H29,'2022_11'!H:R,11,FALSE)</f>
        <v>1663</v>
      </c>
      <c r="R29" s="273">
        <f>VLOOKUP($H29,'[1]2022_12'!$D:$AD,'[1]2022_12'!J$19,FALSE)</f>
        <v>1799</v>
      </c>
      <c r="S29" s="157">
        <f t="shared" si="1"/>
        <v>136</v>
      </c>
      <c r="T29" s="154">
        <f>VLOOKUP($H29,'[1]2022_12'!$D:$AD,'[1]2022_12'!K$19,FALSE)</f>
        <v>136</v>
      </c>
      <c r="U29" s="301" t="str">
        <f>VLOOKUP($H29,'[1]2022_12'!$D:$AD,'[1]2022_12'!T$19,FALSE)</f>
        <v>LIDO</v>
      </c>
      <c r="V29" s="311">
        <f>VLOOKUP($H29,'[1]2022_12'!$D:$AD,'[1]2022_12'!U$19,FALSE)</f>
        <v>0</v>
      </c>
      <c r="W29" s="154">
        <f>VLOOKUP($H29,'[1]2022_12'!$D:$AD,'[1]2022_12'!L$19,FALSE)</f>
        <v>1921.52</v>
      </c>
      <c r="X29" s="154">
        <f>VLOOKUP($H29,'[1]2022_12'!$D:$AD,'[1]2022_12'!M$19,FALSE)</f>
        <v>1921.52</v>
      </c>
      <c r="Y29" s="294">
        <f>VLOOKUP($H29,'[1]2022_12'!$D:$AD,'[1]2022_12'!N$19,FALSE)</f>
        <v>-363.17</v>
      </c>
      <c r="Z29" s="154">
        <f>VLOOKUP($H29,'[1]2022_12'!$D:$AD,'[1]2022_12'!O$19,FALSE)</f>
        <v>0</v>
      </c>
      <c r="AA29" s="154">
        <f>VLOOKUP($H29,'[1]2022_12'!$D:$AD,'[1]2022_12'!P$19,FALSE)</f>
        <v>0</v>
      </c>
      <c r="AB29" s="154">
        <f>VLOOKUP($H29,'[1]2022_12'!$D:$AD,'[1]2022_12'!Q$19,FALSE)</f>
        <v>3479.87</v>
      </c>
      <c r="AC29">
        <f t="shared" si="2"/>
        <v>3479.87</v>
      </c>
      <c r="AD29">
        <f t="shared" si="3"/>
        <v>0</v>
      </c>
    </row>
    <row r="30" spans="1:30" ht="15" customHeight="1" x14ac:dyDescent="0.25">
      <c r="A30" s="152" t="str">
        <f t="shared" si="0"/>
        <v>H034 2022 Dezembro</v>
      </c>
      <c r="B30" s="152" t="str">
        <f>VLOOKUP(H30,Auxiliar_referencia!E:F,2,FALSE)</f>
        <v>Medidor faturado pela UFSC</v>
      </c>
      <c r="C30" s="152">
        <v>2022</v>
      </c>
      <c r="D30" s="152" t="s">
        <v>31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12'!$D:$AD,'[1]2022_12'!Z$19,FALSE)</f>
        <v>1</v>
      </c>
      <c r="M30" s="154">
        <f>VLOOKUP($H30,'[1]2022_12'!$D:$AD,'[1]2022_12'!AA$19,FALSE)</f>
        <v>0</v>
      </c>
      <c r="N30" s="154">
        <f>VLOOKUP($H30,'[1]2022_12'!$D:$AD,'[1]2022_12'!AB$19,FALSE)</f>
        <v>0</v>
      </c>
      <c r="O30" s="154">
        <f>VLOOKUP($H30,'[1]2022_12'!$D:$AD,'[1]2022_12'!AC$19,FALSE)</f>
        <v>0</v>
      </c>
      <c r="P30" s="154">
        <f>VLOOKUP($H30,'[1]2022_12'!$D:$AD,'[1]2022_12'!AD$19,FALSE)</f>
        <v>1</v>
      </c>
      <c r="Q30" s="155">
        <f>VLOOKUP(H30,'2022_11'!H:R,11,FALSE)</f>
        <v>2413</v>
      </c>
      <c r="R30" s="273">
        <f>VLOOKUP($H30,'[1]2022_12'!$D:$AD,'[1]2022_12'!J$19,FALSE)</f>
        <v>2558</v>
      </c>
      <c r="S30" s="157">
        <f t="shared" si="1"/>
        <v>145</v>
      </c>
      <c r="T30" s="154">
        <f>VLOOKUP($H30,'[1]2022_12'!$D:$AD,'[1]2022_12'!K$19,FALSE)</f>
        <v>145</v>
      </c>
      <c r="U30" s="301" t="str">
        <f>VLOOKUP($H30,'[1]2022_12'!$D:$AD,'[1]2022_12'!T$19,FALSE)</f>
        <v>LIDO</v>
      </c>
      <c r="V30" s="311">
        <f>VLOOKUP($H30,'[1]2022_12'!$D:$AD,'[1]2022_12'!U$19,FALSE)</f>
        <v>0</v>
      </c>
      <c r="W30" s="154">
        <f>VLOOKUP($H30,'[1]2022_12'!$D:$AD,'[1]2022_12'!L$19,FALSE)</f>
        <v>2042.83</v>
      </c>
      <c r="X30" s="154">
        <f>VLOOKUP($H30,'[1]2022_12'!$D:$AD,'[1]2022_12'!M$19,FALSE)</f>
        <v>2042.83</v>
      </c>
      <c r="Y30" s="294">
        <f>VLOOKUP($H30,'[1]2022_12'!$D:$AD,'[1]2022_12'!N$19,FALSE)</f>
        <v>-386.1</v>
      </c>
      <c r="Z30" s="154">
        <f>VLOOKUP($H30,'[1]2022_12'!$D:$AD,'[1]2022_12'!O$19,FALSE)</f>
        <v>0</v>
      </c>
      <c r="AA30" s="154">
        <f>VLOOKUP($H30,'[1]2022_12'!$D:$AD,'[1]2022_12'!P$19,FALSE)</f>
        <v>0</v>
      </c>
      <c r="AB30" s="154">
        <f>VLOOKUP($H30,'[1]2022_12'!$D:$AD,'[1]2022_12'!Q$19,FALSE)</f>
        <v>3699.56</v>
      </c>
      <c r="AC30">
        <f t="shared" si="2"/>
        <v>3699.56</v>
      </c>
      <c r="AD30">
        <f t="shared" si="3"/>
        <v>0</v>
      </c>
    </row>
    <row r="31" spans="1:30" ht="15" customHeight="1" x14ac:dyDescent="0.25">
      <c r="A31" s="152" t="str">
        <f t="shared" si="0"/>
        <v>H035 2022 Dezembro</v>
      </c>
      <c r="B31" s="152" t="str">
        <f>VLOOKUP(H31,Auxiliar_referencia!E:F,2,FALSE)</f>
        <v>Medidor faturado pela UFSC</v>
      </c>
      <c r="C31" s="152">
        <v>2022</v>
      </c>
      <c r="D31" s="152" t="s">
        <v>31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12'!$D:$AD,'[1]2022_12'!Z$19,FALSE)</f>
        <v>1</v>
      </c>
      <c r="M31" s="154">
        <f>VLOOKUP($H31,'[1]2022_12'!$D:$AD,'[1]2022_12'!AA$19,FALSE)</f>
        <v>0</v>
      </c>
      <c r="N31" s="154">
        <f>VLOOKUP($H31,'[1]2022_12'!$D:$AD,'[1]2022_12'!AB$19,FALSE)</f>
        <v>0</v>
      </c>
      <c r="O31" s="154">
        <f>VLOOKUP($H31,'[1]2022_12'!$D:$AD,'[1]2022_12'!AC$19,FALSE)</f>
        <v>0</v>
      </c>
      <c r="P31" s="154">
        <f>VLOOKUP($H31,'[1]2022_12'!$D:$AD,'[1]2022_12'!AD$19,FALSE)</f>
        <v>1</v>
      </c>
      <c r="Q31" s="155">
        <f>VLOOKUP(H31,'2022_11'!H:R,11,FALSE)</f>
        <v>127</v>
      </c>
      <c r="R31" s="273">
        <f>VLOOKUP($H31,'[1]2022_12'!$D:$AD,'[1]2022_12'!J$19,FALSE)</f>
        <v>159</v>
      </c>
      <c r="S31" s="157">
        <f t="shared" si="1"/>
        <v>32</v>
      </c>
      <c r="T31" s="154">
        <f>VLOOKUP($H31,'[1]2022_12'!$D:$AD,'[1]2022_12'!K$19,FALSE)</f>
        <v>32</v>
      </c>
      <c r="U31" s="301" t="str">
        <f>VLOOKUP($H31,'[1]2022_12'!$D:$AD,'[1]2022_12'!T$19,FALSE)</f>
        <v>LIDO</v>
      </c>
      <c r="V31" s="311" t="str">
        <f>VLOOKUP($H31,'[1]2022_12'!$D:$AD,'[1]2022_12'!U$19,FALSE)</f>
        <v>ALTO CONSUMO</v>
      </c>
      <c r="W31" s="154">
        <f>VLOOKUP($H31,'[1]2022_12'!$D:$AD,'[1]2022_12'!L$19,FALSE)</f>
        <v>405.46</v>
      </c>
      <c r="X31" s="154">
        <f>VLOOKUP($H31,'[1]2022_12'!$D:$AD,'[1]2022_12'!M$19,FALSE)</f>
        <v>405.46</v>
      </c>
      <c r="Y31" s="294">
        <f>VLOOKUP($H31,'[1]2022_12'!$D:$AD,'[1]2022_12'!N$19,FALSE)</f>
        <v>-76.63</v>
      </c>
      <c r="Z31" s="154">
        <f>VLOOKUP($H31,'[1]2022_12'!$D:$AD,'[1]2022_12'!O$19,FALSE)</f>
        <v>0</v>
      </c>
      <c r="AA31" s="154">
        <f>VLOOKUP($H31,'[1]2022_12'!$D:$AD,'[1]2022_12'!P$19,FALSE)</f>
        <v>0</v>
      </c>
      <c r="AB31" s="154">
        <f>VLOOKUP($H31,'[1]2022_12'!$D:$AD,'[1]2022_12'!Q$19,FALSE)</f>
        <v>734.29</v>
      </c>
      <c r="AC31">
        <f t="shared" si="2"/>
        <v>734.29</v>
      </c>
      <c r="AD31">
        <f t="shared" si="3"/>
        <v>0</v>
      </c>
    </row>
    <row r="32" spans="1:30" ht="15" customHeight="1" x14ac:dyDescent="0.25">
      <c r="A32" s="152" t="str">
        <f t="shared" si="0"/>
        <v>H037 2022 Dezembro</v>
      </c>
      <c r="B32" s="152" t="str">
        <f>VLOOKUP(H32,Auxiliar_referencia!E:F,2,FALSE)</f>
        <v>Medidor faturado pela UFSC</v>
      </c>
      <c r="C32" s="152">
        <v>2022</v>
      </c>
      <c r="D32" s="152" t="s">
        <v>31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12'!$D:$AD,'[1]2022_12'!Z$19,FALSE)</f>
        <v>1</v>
      </c>
      <c r="M32" s="154">
        <f>VLOOKUP($H32,'[1]2022_12'!$D:$AD,'[1]2022_12'!AA$19,FALSE)</f>
        <v>0</v>
      </c>
      <c r="N32" s="154">
        <f>VLOOKUP($H32,'[1]2022_12'!$D:$AD,'[1]2022_12'!AB$19,FALSE)</f>
        <v>0</v>
      </c>
      <c r="O32" s="154">
        <f>VLOOKUP($H32,'[1]2022_12'!$D:$AD,'[1]2022_12'!AC$19,FALSE)</f>
        <v>1</v>
      </c>
      <c r="P32" s="154">
        <f>VLOOKUP($H32,'[1]2022_12'!$D:$AD,'[1]2022_12'!AD$19,FALSE)</f>
        <v>2</v>
      </c>
      <c r="Q32" s="155">
        <f>VLOOKUP(H32,'2022_11'!H:R,11,FALSE)</f>
        <v>1506</v>
      </c>
      <c r="R32" s="273">
        <f>VLOOKUP($H32,'[1]2022_12'!$D:$AD,'[1]2022_12'!J$19,FALSE)</f>
        <v>1575</v>
      </c>
      <c r="S32" s="157">
        <f t="shared" si="1"/>
        <v>69</v>
      </c>
      <c r="T32" s="154">
        <f>VLOOKUP($H32,'[1]2022_12'!$D:$AD,'[1]2022_12'!K$19,FALSE)</f>
        <v>69</v>
      </c>
      <c r="U32" s="301" t="str">
        <f>VLOOKUP($H32,'[1]2022_12'!$D:$AD,'[1]2022_12'!T$19,FALSE)</f>
        <v>LIDO</v>
      </c>
      <c r="V32" s="311">
        <f>VLOOKUP($H32,'[1]2022_12'!$D:$AD,'[1]2022_12'!U$19,FALSE)</f>
        <v>0</v>
      </c>
      <c r="W32" s="154">
        <f>VLOOKUP($H32,'[1]2022_12'!$D:$AD,'[1]2022_12'!L$19,FALSE)</f>
        <v>883.37</v>
      </c>
      <c r="X32" s="154">
        <f>VLOOKUP($H32,'[1]2022_12'!$D:$AD,'[1]2022_12'!M$19,FALSE)</f>
        <v>883.37</v>
      </c>
      <c r="Y32" s="294">
        <f>VLOOKUP($H32,'[1]2022_12'!$D:$AD,'[1]2022_12'!N$19,FALSE)</f>
        <v>-166.95</v>
      </c>
      <c r="Z32" s="154">
        <f>VLOOKUP($H32,'[1]2022_12'!$D:$AD,'[1]2022_12'!O$19,FALSE)</f>
        <v>0</v>
      </c>
      <c r="AA32" s="154">
        <f>VLOOKUP($H32,'[1]2022_12'!$D:$AD,'[1]2022_12'!P$19,FALSE)</f>
        <v>0</v>
      </c>
      <c r="AB32" s="154">
        <f>VLOOKUP($H32,'[1]2022_12'!$D:$AD,'[1]2022_12'!Q$19,FALSE)</f>
        <v>1599.79</v>
      </c>
      <c r="AC32">
        <f t="shared" si="2"/>
        <v>1599.79</v>
      </c>
      <c r="AD32">
        <f t="shared" si="3"/>
        <v>0</v>
      </c>
    </row>
    <row r="33" spans="1:30" x14ac:dyDescent="0.25">
      <c r="A33" s="152" t="str">
        <f t="shared" si="0"/>
        <v>H038 2022 Dezembro</v>
      </c>
      <c r="B33" s="152" t="str">
        <f>VLOOKUP(H33,Auxiliar_referencia!E:F,2,FALSE)</f>
        <v>Medidor faturado pela UFSC</v>
      </c>
      <c r="C33" s="152">
        <v>2022</v>
      </c>
      <c r="D33" s="152" t="s">
        <v>31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12'!$D:$AD,'[1]2022_12'!Z$19,FALSE)</f>
        <v>1</v>
      </c>
      <c r="M33" s="154">
        <f>VLOOKUP($H33,'[1]2022_12'!$D:$AD,'[1]2022_12'!AA$19,FALSE)</f>
        <v>0</v>
      </c>
      <c r="N33" s="154">
        <f>VLOOKUP($H33,'[1]2022_12'!$D:$AD,'[1]2022_12'!AB$19,FALSE)</f>
        <v>0</v>
      </c>
      <c r="O33" s="154">
        <f>VLOOKUP($H33,'[1]2022_12'!$D:$AD,'[1]2022_12'!AC$19,FALSE)</f>
        <v>0</v>
      </c>
      <c r="P33" s="154">
        <f>VLOOKUP($H33,'[1]2022_12'!$D:$AD,'[1]2022_12'!AD$19,FALSE)</f>
        <v>1</v>
      </c>
      <c r="Q33" s="155">
        <f>VLOOKUP(H33,'2022_11'!H:R,11,FALSE)</f>
        <v>6045</v>
      </c>
      <c r="R33" s="273">
        <f>VLOOKUP($H33,'[1]2022_12'!$D:$AD,'[1]2022_12'!J$19,FALSE)</f>
        <v>5279</v>
      </c>
      <c r="S33" s="157">
        <f t="shared" si="1"/>
        <v>-766</v>
      </c>
      <c r="T33" s="154">
        <f>VLOOKUP($H33,'[1]2022_12'!$D:$AD,'[1]2022_12'!K$19,FALSE)</f>
        <v>0</v>
      </c>
      <c r="U33" s="301" t="str">
        <f>VLOOKUP($H33,'[1]2022_12'!$D:$AD,'[1]2022_12'!T$19,FALSE)</f>
        <v>LIDO</v>
      </c>
      <c r="V33" s="311" t="str">
        <f>VLOOKUP($H33,'[1]2022_12'!$D:$AD,'[1]2022_12'!U$19,FALSE)</f>
        <v>HIDRÔMETRO PARADO</v>
      </c>
      <c r="W33" s="154">
        <f>VLOOKUP($H33,'[1]2022_12'!$D:$AD,'[1]2022_12'!L$19,FALSE)</f>
        <v>35.08</v>
      </c>
      <c r="X33" s="154">
        <f>VLOOKUP($H33,'[1]2022_12'!$D:$AD,'[1]2022_12'!M$19,FALSE)</f>
        <v>35.08</v>
      </c>
      <c r="Y33" s="294">
        <f>VLOOKUP($H33,'[1]2022_12'!$D:$AD,'[1]2022_12'!N$19,FALSE)</f>
        <v>-6.63</v>
      </c>
      <c r="Z33" s="154">
        <f>VLOOKUP($H33,'[1]2022_12'!$D:$AD,'[1]2022_12'!O$19,FALSE)</f>
        <v>0</v>
      </c>
      <c r="AA33" s="154">
        <f>VLOOKUP($H33,'[1]2022_12'!$D:$AD,'[1]2022_12'!P$19,FALSE)</f>
        <v>0</v>
      </c>
      <c r="AB33" s="154">
        <f>VLOOKUP($H33,'[1]2022_12'!$D:$AD,'[1]2022_12'!Q$19,FALSE)</f>
        <v>63.53</v>
      </c>
      <c r="AC33">
        <f t="shared" si="2"/>
        <v>63.529999999999994</v>
      </c>
      <c r="AD33">
        <f t="shared" si="3"/>
        <v>0</v>
      </c>
    </row>
    <row r="34" spans="1:30" x14ac:dyDescent="0.25">
      <c r="A34" s="152" t="str">
        <f t="shared" si="0"/>
        <v>H040 2022 Dezembro</v>
      </c>
      <c r="B34" s="152" t="str">
        <f>VLOOKUP(H34,Auxiliar_referencia!E:F,2,FALSE)</f>
        <v>Medidor faturado pela UFSC</v>
      </c>
      <c r="C34" s="152">
        <v>2022</v>
      </c>
      <c r="D34" s="152" t="s">
        <v>31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12'!$D:$AD,'[1]2022_12'!Z$19,FALSE)</f>
        <v>1</v>
      </c>
      <c r="M34" s="154">
        <f>VLOOKUP($H34,'[1]2022_12'!$D:$AD,'[1]2022_12'!AA$19,FALSE)</f>
        <v>0</v>
      </c>
      <c r="N34" s="154">
        <f>VLOOKUP($H34,'[1]2022_12'!$D:$AD,'[1]2022_12'!AB$19,FALSE)</f>
        <v>0</v>
      </c>
      <c r="O34" s="154">
        <f>VLOOKUP($H34,'[1]2022_12'!$D:$AD,'[1]2022_12'!AC$19,FALSE)</f>
        <v>0</v>
      </c>
      <c r="P34" s="154">
        <f>VLOOKUP($H34,'[1]2022_12'!$D:$AD,'[1]2022_12'!AD$19,FALSE)</f>
        <v>1</v>
      </c>
      <c r="Q34" s="155">
        <f>VLOOKUP(H34,'2022_11'!H:R,11,FALSE)</f>
        <v>43979</v>
      </c>
      <c r="R34" s="273">
        <f>VLOOKUP($H34,'[1]2022_12'!$D:$AD,'[1]2022_12'!J$19,FALSE)</f>
        <v>44539</v>
      </c>
      <c r="S34" s="157">
        <f t="shared" si="1"/>
        <v>560</v>
      </c>
      <c r="T34" s="154">
        <f>VLOOKUP($H34,'[1]2022_12'!$D:$AD,'[1]2022_12'!K$19,FALSE)</f>
        <v>560</v>
      </c>
      <c r="U34" s="301" t="str">
        <f>VLOOKUP($H34,'[1]2022_12'!$D:$AD,'[1]2022_12'!T$19,FALSE)</f>
        <v>LIDO</v>
      </c>
      <c r="V34" s="311" t="str">
        <f>VLOOKUP($H34,'[1]2022_12'!$D:$AD,'[1]2022_12'!U$19,FALSE)</f>
        <v>ALTO CONSUMO</v>
      </c>
      <c r="W34" s="154">
        <f>VLOOKUP($H34,'[1]2022_12'!$D:$AD,'[1]2022_12'!L$19,FALSE)</f>
        <v>8056.18</v>
      </c>
      <c r="X34" s="154">
        <f>VLOOKUP($H34,'[1]2022_12'!$D:$AD,'[1]2022_12'!M$19,FALSE)</f>
        <v>8056.18</v>
      </c>
      <c r="Y34" s="294">
        <f>VLOOKUP($H34,'[1]2022_12'!$D:$AD,'[1]2022_12'!N$19,FALSE)</f>
        <v>-1522.61</v>
      </c>
      <c r="Z34" s="154">
        <f>VLOOKUP($H34,'[1]2022_12'!$D:$AD,'[1]2022_12'!O$19,FALSE)</f>
        <v>0</v>
      </c>
      <c r="AA34" s="154">
        <f>VLOOKUP($H34,'[1]2022_12'!$D:$AD,'[1]2022_12'!P$19,FALSE)</f>
        <v>0</v>
      </c>
      <c r="AB34" s="154">
        <f>VLOOKUP($H34,'[1]2022_12'!$D:$AD,'[1]2022_12'!Q$19,FALSE)</f>
        <v>14589.75</v>
      </c>
      <c r="AC34">
        <f t="shared" si="2"/>
        <v>14589.75</v>
      </c>
      <c r="AD34">
        <f t="shared" si="3"/>
        <v>0</v>
      </c>
    </row>
    <row r="35" spans="1:30" x14ac:dyDescent="0.25">
      <c r="A35" s="152" t="str">
        <f t="shared" si="0"/>
        <v>H041 2022 Dezembro</v>
      </c>
      <c r="B35" s="152" t="str">
        <f>VLOOKUP(H35,Auxiliar_referencia!E:F,2,FALSE)</f>
        <v>Medidor faturado pela UFSC</v>
      </c>
      <c r="C35" s="152">
        <v>2022</v>
      </c>
      <c r="D35" s="152" t="s">
        <v>31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12'!$D:$AD,'[1]2022_12'!Z$19,FALSE)</f>
        <v>1</v>
      </c>
      <c r="M35" s="154">
        <f>VLOOKUP($H35,'[1]2022_12'!$D:$AD,'[1]2022_12'!AA$19,FALSE)</f>
        <v>0</v>
      </c>
      <c r="N35" s="154">
        <f>VLOOKUP($H35,'[1]2022_12'!$D:$AD,'[1]2022_12'!AB$19,FALSE)</f>
        <v>1</v>
      </c>
      <c r="O35" s="154">
        <f>VLOOKUP($H35,'[1]2022_12'!$D:$AD,'[1]2022_12'!AC$19,FALSE)</f>
        <v>0</v>
      </c>
      <c r="P35" s="154">
        <f>VLOOKUP($H35,'[1]2022_12'!$D:$AD,'[1]2022_12'!AD$19,FALSE)</f>
        <v>2</v>
      </c>
      <c r="Q35" s="155">
        <f>VLOOKUP(H35,'2022_11'!H:R,11,FALSE)</f>
        <v>14064</v>
      </c>
      <c r="R35" s="273">
        <f>VLOOKUP($H35,'[1]2022_12'!$D:$AD,'[1]2022_12'!J$19,FALSE)</f>
        <v>14333</v>
      </c>
      <c r="S35" s="157">
        <f t="shared" si="1"/>
        <v>269</v>
      </c>
      <c r="T35" s="154">
        <f>VLOOKUP($H35,'[1]2022_12'!$D:$AD,'[1]2022_12'!K$19,FALSE)</f>
        <v>269</v>
      </c>
      <c r="U35" s="301" t="str">
        <f>VLOOKUP($H35,'[1]2022_12'!$D:$AD,'[1]2022_12'!T$19,FALSE)</f>
        <v>LIDO</v>
      </c>
      <c r="V35" s="311" t="str">
        <f>VLOOKUP($H35,'[1]2022_12'!$D:$AD,'[1]2022_12'!U$19,FALSE)</f>
        <v>ALTO CONSUMO</v>
      </c>
      <c r="W35" s="154">
        <f>VLOOKUP($H35,'[1]2022_12'!$D:$AD,'[1]2022_12'!L$19,FALSE)</f>
        <v>4097.3999999999996</v>
      </c>
      <c r="X35" s="154">
        <f>VLOOKUP($H35,'[1]2022_12'!$D:$AD,'[1]2022_12'!M$19,FALSE)</f>
        <v>4097.3999999999996</v>
      </c>
      <c r="Y35" s="294">
        <f>VLOOKUP($H35,'[1]2022_12'!$D:$AD,'[1]2022_12'!N$19,FALSE)</f>
        <v>-774.41</v>
      </c>
      <c r="Z35" s="154">
        <f>VLOOKUP($H35,'[1]2022_12'!$D:$AD,'[1]2022_12'!O$19,FALSE)</f>
        <v>0</v>
      </c>
      <c r="AA35" s="154">
        <f>VLOOKUP($H35,'[1]2022_12'!$D:$AD,'[1]2022_12'!P$19,FALSE)</f>
        <v>0</v>
      </c>
      <c r="AB35" s="154">
        <f>VLOOKUP($H35,'[1]2022_12'!$D:$AD,'[1]2022_12'!Q$19,FALSE)</f>
        <v>7420.39</v>
      </c>
      <c r="AC35">
        <f t="shared" si="2"/>
        <v>7420.3899999999994</v>
      </c>
      <c r="AD35">
        <f t="shared" si="3"/>
        <v>0</v>
      </c>
    </row>
    <row r="36" spans="1:30" x14ac:dyDescent="0.25">
      <c r="A36" s="152" t="str">
        <f t="shared" si="0"/>
        <v>H042 2022 Dezembro</v>
      </c>
      <c r="B36" s="152" t="str">
        <f>VLOOKUP(H36,Auxiliar_referencia!E:F,2,FALSE)</f>
        <v>Medidor faturado pela UFSC</v>
      </c>
      <c r="C36" s="152">
        <v>2022</v>
      </c>
      <c r="D36" s="152" t="s">
        <v>31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12'!$D:$AD,'[1]2022_12'!Z$19,FALSE)</f>
        <v>1</v>
      </c>
      <c r="M36" s="154">
        <f>VLOOKUP($H36,'[1]2022_12'!$D:$AD,'[1]2022_12'!AA$19,FALSE)</f>
        <v>0</v>
      </c>
      <c r="N36" s="154">
        <f>VLOOKUP($H36,'[1]2022_12'!$D:$AD,'[1]2022_12'!AB$19,FALSE)</f>
        <v>0</v>
      </c>
      <c r="O36" s="154">
        <f>VLOOKUP($H36,'[1]2022_12'!$D:$AD,'[1]2022_12'!AC$19,FALSE)</f>
        <v>0</v>
      </c>
      <c r="P36" s="154">
        <f>VLOOKUP($H36,'[1]2022_12'!$D:$AD,'[1]2022_12'!AD$19,FALSE)</f>
        <v>1</v>
      </c>
      <c r="Q36" s="155">
        <f>VLOOKUP(H36,'2022_11'!H:R,11,FALSE)</f>
        <v>9288</v>
      </c>
      <c r="R36" s="273">
        <f>VLOOKUP($H36,'[1]2022_12'!$D:$AD,'[1]2022_12'!J$19,FALSE)</f>
        <v>9288</v>
      </c>
      <c r="S36" s="157">
        <f t="shared" si="1"/>
        <v>0</v>
      </c>
      <c r="T36" s="154">
        <f>VLOOKUP($H36,'[1]2022_12'!$D:$AD,'[1]2022_12'!K$19,FALSE)</f>
        <v>0</v>
      </c>
      <c r="U36" s="301" t="str">
        <f>VLOOKUP($H36,'[1]2022_12'!$D:$AD,'[1]2022_12'!T$19,FALSE)</f>
        <v>LIDO</v>
      </c>
      <c r="V36" s="311" t="str">
        <f>VLOOKUP($H36,'[1]2022_12'!$D:$AD,'[1]2022_12'!U$19,FALSE)</f>
        <v>HIDRÔMETRO PARADO</v>
      </c>
      <c r="W36" s="154">
        <f>VLOOKUP($H36,'[1]2022_12'!$D:$AD,'[1]2022_12'!L$19,FALSE)</f>
        <v>35.08</v>
      </c>
      <c r="X36" s="154">
        <f>VLOOKUP($H36,'[1]2022_12'!$D:$AD,'[1]2022_12'!M$19,FALSE)</f>
        <v>35.08</v>
      </c>
      <c r="Y36" s="294">
        <f>VLOOKUP($H36,'[1]2022_12'!$D:$AD,'[1]2022_12'!N$19,FALSE)</f>
        <v>-6.63</v>
      </c>
      <c r="Z36" s="154">
        <f>VLOOKUP($H36,'[1]2022_12'!$D:$AD,'[1]2022_12'!O$19,FALSE)</f>
        <v>0</v>
      </c>
      <c r="AA36" s="154">
        <f>VLOOKUP($H36,'[1]2022_12'!$D:$AD,'[1]2022_12'!P$19,FALSE)</f>
        <v>0</v>
      </c>
      <c r="AB36" s="154">
        <f>VLOOKUP($H36,'[1]2022_12'!$D:$AD,'[1]2022_12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2 Dezembro</v>
      </c>
      <c r="B37" s="152" t="str">
        <f>VLOOKUP(H37,Auxiliar_referencia!E:F,2,FALSE)</f>
        <v>Medidor faturado pela UFSC</v>
      </c>
      <c r="C37" s="152">
        <v>2022</v>
      </c>
      <c r="D37" s="152" t="s">
        <v>31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12'!$D:$AD,'[1]2022_12'!Z$19,FALSE)</f>
        <v>1</v>
      </c>
      <c r="M37" s="154">
        <f>VLOOKUP($H37,'[1]2022_12'!$D:$AD,'[1]2022_12'!AA$19,FALSE)</f>
        <v>0</v>
      </c>
      <c r="N37" s="154">
        <f>VLOOKUP($H37,'[1]2022_12'!$D:$AD,'[1]2022_12'!AB$19,FALSE)</f>
        <v>0</v>
      </c>
      <c r="O37" s="154">
        <f>VLOOKUP($H37,'[1]2022_12'!$D:$AD,'[1]2022_12'!AC$19,FALSE)</f>
        <v>0</v>
      </c>
      <c r="P37" s="154">
        <f>VLOOKUP($H37,'[1]2022_12'!$D:$AD,'[1]2022_12'!AD$19,FALSE)</f>
        <v>1</v>
      </c>
      <c r="Q37" s="155">
        <f>VLOOKUP(H37,'2022_11'!H:R,11,FALSE)</f>
        <v>23</v>
      </c>
      <c r="R37" s="273">
        <f>VLOOKUP($H37,'[1]2022_12'!$D:$AD,'[1]2022_12'!J$19,FALSE)</f>
        <v>26</v>
      </c>
      <c r="S37" s="157">
        <f t="shared" si="1"/>
        <v>3</v>
      </c>
      <c r="T37" s="154">
        <f>VLOOKUP($H37,'[1]2022_12'!$D:$AD,'[1]2022_12'!K$19,FALSE)</f>
        <v>3</v>
      </c>
      <c r="U37" s="301" t="str">
        <f>VLOOKUP($H37,'[1]2022_12'!$D:$AD,'[1]2022_12'!T$19,FALSE)</f>
        <v>LIDO</v>
      </c>
      <c r="V37" s="311">
        <f>VLOOKUP($H37,'[1]2022_12'!$D:$AD,'[1]2022_12'!U$19,FALSE)</f>
        <v>0</v>
      </c>
      <c r="W37" s="154">
        <f>VLOOKUP($H37,'[1]2022_12'!$D:$AD,'[1]2022_12'!L$19,FALSE)</f>
        <v>50.56</v>
      </c>
      <c r="X37" s="154">
        <f>VLOOKUP($H37,'[1]2022_12'!$D:$AD,'[1]2022_12'!M$19,FALSE)</f>
        <v>50.56</v>
      </c>
      <c r="Y37" s="294">
        <f>VLOOKUP($H37,'[1]2022_12'!$D:$AD,'[1]2022_12'!N$19,FALSE)</f>
        <v>-9.5500000000000007</v>
      </c>
      <c r="Z37" s="154">
        <f>VLOOKUP($H37,'[1]2022_12'!$D:$AD,'[1]2022_12'!O$19,FALSE)</f>
        <v>0</v>
      </c>
      <c r="AA37" s="154">
        <f>VLOOKUP($H37,'[1]2022_12'!$D:$AD,'[1]2022_12'!P$19,FALSE)</f>
        <v>0</v>
      </c>
      <c r="AB37" s="154">
        <f>VLOOKUP($H37,'[1]2022_12'!$D:$AD,'[1]2022_12'!Q$19,FALSE)</f>
        <v>91.57</v>
      </c>
      <c r="AC37">
        <f t="shared" si="2"/>
        <v>91.570000000000007</v>
      </c>
      <c r="AD37">
        <f t="shared" si="3"/>
        <v>0</v>
      </c>
    </row>
    <row r="38" spans="1:30" x14ac:dyDescent="0.25">
      <c r="A38" s="152" t="str">
        <f t="shared" si="0"/>
        <v>H044 2022 Dezembro</v>
      </c>
      <c r="B38" s="152" t="str">
        <f>VLOOKUP(H38,Auxiliar_referencia!E:F,2,FALSE)</f>
        <v>Medidor faturado pela UFSC</v>
      </c>
      <c r="C38" s="152">
        <v>2022</v>
      </c>
      <c r="D38" s="152" t="s">
        <v>31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12'!$D:$AD,'[1]2022_12'!Z$19,FALSE)</f>
        <v>1</v>
      </c>
      <c r="M38" s="154">
        <f>VLOOKUP($H38,'[1]2022_12'!$D:$AD,'[1]2022_12'!AA$19,FALSE)</f>
        <v>0</v>
      </c>
      <c r="N38" s="154">
        <f>VLOOKUP($H38,'[1]2022_12'!$D:$AD,'[1]2022_12'!AB$19,FALSE)</f>
        <v>0</v>
      </c>
      <c r="O38" s="154">
        <f>VLOOKUP($H38,'[1]2022_12'!$D:$AD,'[1]2022_12'!AC$19,FALSE)</f>
        <v>0</v>
      </c>
      <c r="P38" s="154">
        <f>VLOOKUP($H38,'[1]2022_12'!$D:$AD,'[1]2022_12'!AD$19,FALSE)</f>
        <v>1</v>
      </c>
      <c r="Q38" s="155">
        <f>VLOOKUP(H38,'2022_11'!H:R,11,FALSE)</f>
        <v>5263</v>
      </c>
      <c r="R38" s="273">
        <f>VLOOKUP($H38,'[1]2022_12'!$D:$AD,'[1]2022_12'!J$19,FALSE)</f>
        <v>5284</v>
      </c>
      <c r="S38" s="157">
        <f t="shared" si="1"/>
        <v>21</v>
      </c>
      <c r="T38" s="154">
        <f>VLOOKUP($H38,'[1]2022_12'!$D:$AD,'[1]2022_12'!K$19,FALSE)</f>
        <v>21</v>
      </c>
      <c r="U38" s="301" t="str">
        <f>VLOOKUP($H38,'[1]2022_12'!$D:$AD,'[1]2022_12'!T$19,FALSE)</f>
        <v>LIDO</v>
      </c>
      <c r="V38" s="311">
        <f>VLOOKUP($H38,'[1]2022_12'!$D:$AD,'[1]2022_12'!U$19,FALSE)</f>
        <v>0</v>
      </c>
      <c r="W38" s="154">
        <f>VLOOKUP($H38,'[1]2022_12'!$D:$AD,'[1]2022_12'!L$19,FALSE)</f>
        <v>246.07</v>
      </c>
      <c r="X38" s="154">
        <f>VLOOKUP($H38,'[1]2022_12'!$D:$AD,'[1]2022_12'!M$19,FALSE)</f>
        <v>246.07</v>
      </c>
      <c r="Y38" s="294">
        <f>VLOOKUP($H38,'[1]2022_12'!$D:$AD,'[1]2022_12'!N$19,FALSE)</f>
        <v>-46.5</v>
      </c>
      <c r="Z38" s="154">
        <f>VLOOKUP($H38,'[1]2022_12'!$D:$AD,'[1]2022_12'!O$19,FALSE)</f>
        <v>0</v>
      </c>
      <c r="AA38" s="154">
        <f>VLOOKUP($H38,'[1]2022_12'!$D:$AD,'[1]2022_12'!P$19,FALSE)</f>
        <v>0</v>
      </c>
      <c r="AB38" s="154">
        <f>VLOOKUP($H38,'[1]2022_12'!$D:$AD,'[1]2022_12'!Q$19,FALSE)</f>
        <v>445.64</v>
      </c>
      <c r="AC38">
        <f t="shared" si="2"/>
        <v>445.64</v>
      </c>
      <c r="AD38">
        <f t="shared" si="3"/>
        <v>0</v>
      </c>
    </row>
    <row r="39" spans="1:30" x14ac:dyDescent="0.25">
      <c r="A39" s="152" t="str">
        <f t="shared" si="0"/>
        <v>H045 2022 Dezembro</v>
      </c>
      <c r="B39" s="152" t="str">
        <f>VLOOKUP(H39,Auxiliar_referencia!E:F,2,FALSE)</f>
        <v>Medidor faturado pela UFSC</v>
      </c>
      <c r="C39" s="152">
        <v>2022</v>
      </c>
      <c r="D39" s="152" t="s">
        <v>31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12'!$D:$AD,'[1]2022_12'!Z$19,FALSE)</f>
        <v>1</v>
      </c>
      <c r="M39" s="154">
        <f>VLOOKUP($H39,'[1]2022_12'!$D:$AD,'[1]2022_12'!AA$19,FALSE)</f>
        <v>0</v>
      </c>
      <c r="N39" s="154">
        <f>VLOOKUP($H39,'[1]2022_12'!$D:$AD,'[1]2022_12'!AB$19,FALSE)</f>
        <v>0</v>
      </c>
      <c r="O39" s="154">
        <f>VLOOKUP($H39,'[1]2022_12'!$D:$AD,'[1]2022_12'!AC$19,FALSE)</f>
        <v>0</v>
      </c>
      <c r="P39" s="154">
        <f>VLOOKUP($H39,'[1]2022_12'!$D:$AD,'[1]2022_12'!AD$19,FALSE)</f>
        <v>1</v>
      </c>
      <c r="Q39" s="155">
        <f>VLOOKUP(H39,'2022_11'!H:R,11,FALSE)</f>
        <v>294</v>
      </c>
      <c r="R39" s="273">
        <f>VLOOKUP($H39,'[1]2022_12'!$D:$AD,'[1]2022_12'!J$19,FALSE)</f>
        <v>324</v>
      </c>
      <c r="S39" s="157">
        <f t="shared" si="1"/>
        <v>30</v>
      </c>
      <c r="T39" s="154">
        <f>VLOOKUP($H39,'[1]2022_12'!$D:$AD,'[1]2022_12'!K$19,FALSE)</f>
        <v>30</v>
      </c>
      <c r="U39" s="301" t="str">
        <f>VLOOKUP($H39,'[1]2022_12'!$D:$AD,'[1]2022_12'!T$19,FALSE)</f>
        <v>LIDO</v>
      </c>
      <c r="V39" s="311">
        <f>VLOOKUP($H39,'[1]2022_12'!$D:$AD,'[1]2022_12'!U$19,FALSE)</f>
        <v>0</v>
      </c>
      <c r="W39" s="154">
        <f>VLOOKUP($H39,'[1]2022_12'!$D:$AD,'[1]2022_12'!L$19,FALSE)</f>
        <v>376.48</v>
      </c>
      <c r="X39" s="154">
        <f>VLOOKUP($H39,'[1]2022_12'!$D:$AD,'[1]2022_12'!M$19,FALSE)</f>
        <v>376.48</v>
      </c>
      <c r="Y39" s="294">
        <f>VLOOKUP($H39,'[1]2022_12'!$D:$AD,'[1]2022_12'!N$19,FALSE)</f>
        <v>-71.150000000000006</v>
      </c>
      <c r="Z39" s="154">
        <f>VLOOKUP($H39,'[1]2022_12'!$D:$AD,'[1]2022_12'!O$19,FALSE)</f>
        <v>0</v>
      </c>
      <c r="AA39" s="154">
        <f>VLOOKUP($H39,'[1]2022_12'!$D:$AD,'[1]2022_12'!P$19,FALSE)</f>
        <v>0</v>
      </c>
      <c r="AB39" s="154">
        <f>VLOOKUP($H39,'[1]2022_12'!$D:$AD,'[1]2022_12'!Q$19,FALSE)</f>
        <v>681.81</v>
      </c>
      <c r="AC39">
        <f t="shared" si="2"/>
        <v>681.81000000000006</v>
      </c>
      <c r="AD39">
        <f t="shared" si="3"/>
        <v>0</v>
      </c>
    </row>
    <row r="40" spans="1:30" x14ac:dyDescent="0.25">
      <c r="A40" s="152" t="str">
        <f t="shared" si="0"/>
        <v>H046 2022 Dezembro</v>
      </c>
      <c r="B40" s="152" t="str">
        <f>VLOOKUP(H40,Auxiliar_referencia!E:F,2,FALSE)</f>
        <v>Medidor faturado pela UFSC</v>
      </c>
      <c r="C40" s="152">
        <v>2022</v>
      </c>
      <c r="D40" s="152" t="s">
        <v>31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12'!$D:$AD,'[1]2022_12'!Z$19,FALSE)</f>
        <v>1</v>
      </c>
      <c r="M40" s="154">
        <f>VLOOKUP($H40,'[1]2022_12'!$D:$AD,'[1]2022_12'!AA$19,FALSE)</f>
        <v>0</v>
      </c>
      <c r="N40" s="154">
        <f>VLOOKUP($H40,'[1]2022_12'!$D:$AD,'[1]2022_12'!AB$19,FALSE)</f>
        <v>0</v>
      </c>
      <c r="O40" s="154">
        <f>VLOOKUP($H40,'[1]2022_12'!$D:$AD,'[1]2022_12'!AC$19,FALSE)</f>
        <v>0</v>
      </c>
      <c r="P40" s="154">
        <f>VLOOKUP($H40,'[1]2022_12'!$D:$AD,'[1]2022_12'!AD$19,FALSE)</f>
        <v>1</v>
      </c>
      <c r="Q40" s="155">
        <f>VLOOKUP(H40,'2022_11'!H:R,11,FALSE)</f>
        <v>53</v>
      </c>
      <c r="R40" s="273">
        <f>VLOOKUP($H40,'[1]2022_12'!$D:$AD,'[1]2022_12'!J$19,FALSE)</f>
        <v>133</v>
      </c>
      <c r="S40" s="157">
        <f t="shared" si="1"/>
        <v>80</v>
      </c>
      <c r="T40" s="154">
        <f>VLOOKUP($H40,'[1]2022_12'!$D:$AD,'[1]2022_12'!K$19,FALSE)</f>
        <v>80</v>
      </c>
      <c r="U40" s="301" t="str">
        <f>VLOOKUP($H40,'[1]2022_12'!$D:$AD,'[1]2022_12'!T$19,FALSE)</f>
        <v>LIDO</v>
      </c>
      <c r="V40" s="311">
        <f>VLOOKUP($H40,'[1]2022_12'!$D:$AD,'[1]2022_12'!U$19,FALSE)</f>
        <v>0</v>
      </c>
      <c r="W40" s="154">
        <f>VLOOKUP($H40,'[1]2022_12'!$D:$AD,'[1]2022_12'!L$19,FALSE)</f>
        <v>1100.98</v>
      </c>
      <c r="X40" s="154">
        <f>VLOOKUP($H40,'[1]2022_12'!$D:$AD,'[1]2022_12'!M$19,FALSE)</f>
        <v>1100.98</v>
      </c>
      <c r="Y40" s="294">
        <f>VLOOKUP($H40,'[1]2022_12'!$D:$AD,'[1]2022_12'!N$19,FALSE)</f>
        <v>-208.08</v>
      </c>
      <c r="Z40" s="154">
        <f>VLOOKUP($H40,'[1]2022_12'!$D:$AD,'[1]2022_12'!O$19,FALSE)</f>
        <v>0</v>
      </c>
      <c r="AA40" s="154">
        <f>VLOOKUP($H40,'[1]2022_12'!$D:$AD,'[1]2022_12'!P$19,FALSE)</f>
        <v>0</v>
      </c>
      <c r="AB40" s="154">
        <f>VLOOKUP($H40,'[1]2022_12'!$D:$AD,'[1]2022_12'!Q$19,FALSE)</f>
        <v>1993.88</v>
      </c>
      <c r="AC40">
        <f t="shared" si="2"/>
        <v>1993.88</v>
      </c>
      <c r="AD40">
        <f t="shared" si="3"/>
        <v>0</v>
      </c>
    </row>
    <row r="41" spans="1:30" x14ac:dyDescent="0.25">
      <c r="A41" s="152" t="str">
        <f t="shared" si="0"/>
        <v>H047 2022 Dezembro</v>
      </c>
      <c r="B41" s="152" t="str">
        <f>VLOOKUP(H41,Auxiliar_referencia!E:F,2,FALSE)</f>
        <v>Medidor faturado pela UFSC</v>
      </c>
      <c r="C41" s="152">
        <v>2022</v>
      </c>
      <c r="D41" s="152" t="s">
        <v>31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12'!$D:$AD,'[1]2022_12'!Z$19,FALSE)</f>
        <v>1</v>
      </c>
      <c r="M41" s="154">
        <f>VLOOKUP($H41,'[1]2022_12'!$D:$AD,'[1]2022_12'!AA$19,FALSE)</f>
        <v>0</v>
      </c>
      <c r="N41" s="154">
        <f>VLOOKUP($H41,'[1]2022_12'!$D:$AD,'[1]2022_12'!AB$19,FALSE)</f>
        <v>0</v>
      </c>
      <c r="O41" s="154">
        <f>VLOOKUP($H41,'[1]2022_12'!$D:$AD,'[1]2022_12'!AC$19,FALSE)</f>
        <v>0</v>
      </c>
      <c r="P41" s="154">
        <f>VLOOKUP($H41,'[1]2022_12'!$D:$AD,'[1]2022_12'!AD$19,FALSE)</f>
        <v>1</v>
      </c>
      <c r="Q41" s="155">
        <f>VLOOKUP(H41,'2022_11'!H:R,11,FALSE)</f>
        <v>13922</v>
      </c>
      <c r="R41" s="273">
        <f>VLOOKUP($H41,'[1]2022_12'!$D:$AD,'[1]2022_12'!J$19,FALSE)</f>
        <v>14353</v>
      </c>
      <c r="S41" s="157">
        <f t="shared" si="1"/>
        <v>431</v>
      </c>
      <c r="T41" s="154">
        <f>VLOOKUP($H41,'[1]2022_12'!$D:$AD,'[1]2022_12'!K$19,FALSE)</f>
        <v>431</v>
      </c>
      <c r="U41" s="301" t="str">
        <f>VLOOKUP($H41,'[1]2022_12'!$D:$AD,'[1]2022_12'!T$19,FALSE)</f>
        <v>LIDO</v>
      </c>
      <c r="V41" s="311">
        <f>VLOOKUP($H41,'[1]2022_12'!$D:$AD,'[1]2022_12'!U$19,FALSE)</f>
        <v>0</v>
      </c>
      <c r="W41" s="154">
        <f>VLOOKUP($H41,'[1]2022_12'!$D:$AD,'[1]2022_12'!L$19,FALSE)</f>
        <v>6186.97</v>
      </c>
      <c r="X41" s="154">
        <f>VLOOKUP($H41,'[1]2022_12'!$D:$AD,'[1]2022_12'!M$19,FALSE)</f>
        <v>6186.97</v>
      </c>
      <c r="Y41" s="294">
        <f>VLOOKUP($H41,'[1]2022_12'!$D:$AD,'[1]2022_12'!N$19,FALSE)</f>
        <v>-1169.3399999999999</v>
      </c>
      <c r="Z41" s="154">
        <f>VLOOKUP($H41,'[1]2022_12'!$D:$AD,'[1]2022_12'!O$19,FALSE)</f>
        <v>0</v>
      </c>
      <c r="AA41" s="154">
        <f>VLOOKUP($H41,'[1]2022_12'!$D:$AD,'[1]2022_12'!P$19,FALSE)</f>
        <v>0</v>
      </c>
      <c r="AB41" s="154">
        <f>VLOOKUP($H41,'[1]2022_12'!$D:$AD,'[1]2022_12'!Q$19,FALSE)</f>
        <v>11204.6</v>
      </c>
      <c r="AC41">
        <f t="shared" si="2"/>
        <v>11204.6</v>
      </c>
      <c r="AD41">
        <f t="shared" si="3"/>
        <v>0</v>
      </c>
    </row>
    <row r="42" spans="1:30" x14ac:dyDescent="0.25">
      <c r="A42" s="152" t="str">
        <f t="shared" si="0"/>
        <v>H048 2022 Dezembro</v>
      </c>
      <c r="B42" s="152" t="str">
        <f>VLOOKUP(H42,Auxiliar_referencia!E:F,2,FALSE)</f>
        <v>Medidor faturado pela UFSC</v>
      </c>
      <c r="C42" s="152">
        <v>2022</v>
      </c>
      <c r="D42" s="152" t="s">
        <v>31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12'!$D:$AD,'[1]2022_12'!Z$19,FALSE)</f>
        <v>1</v>
      </c>
      <c r="M42" s="154">
        <f>VLOOKUP($H42,'[1]2022_12'!$D:$AD,'[1]2022_12'!AA$19,FALSE)</f>
        <v>0</v>
      </c>
      <c r="N42" s="154">
        <f>VLOOKUP($H42,'[1]2022_12'!$D:$AD,'[1]2022_12'!AB$19,FALSE)</f>
        <v>0</v>
      </c>
      <c r="O42" s="154">
        <f>VLOOKUP($H42,'[1]2022_12'!$D:$AD,'[1]2022_12'!AC$19,FALSE)</f>
        <v>0</v>
      </c>
      <c r="P42" s="154">
        <f>VLOOKUP($H42,'[1]2022_12'!$D:$AD,'[1]2022_12'!AD$19,FALSE)</f>
        <v>1</v>
      </c>
      <c r="Q42" s="155">
        <f>VLOOKUP(H42,'2022_11'!H:R,11,FALSE)</f>
        <v>30590</v>
      </c>
      <c r="R42" s="273">
        <f>VLOOKUP($H42,'[1]2022_12'!$D:$AD,'[1]2022_12'!J$19,FALSE)</f>
        <v>30804</v>
      </c>
      <c r="S42" s="157">
        <f t="shared" si="1"/>
        <v>214</v>
      </c>
      <c r="T42" s="154">
        <f>VLOOKUP($H42,'[1]2022_12'!$D:$AD,'[1]2022_12'!K$19,FALSE)</f>
        <v>214</v>
      </c>
      <c r="U42" s="301" t="str">
        <f>VLOOKUP($H42,'[1]2022_12'!$D:$AD,'[1]2022_12'!T$19,FALSE)</f>
        <v>LIDO</v>
      </c>
      <c r="V42" s="311">
        <f>VLOOKUP($H42,'[1]2022_12'!$D:$AD,'[1]2022_12'!U$19,FALSE)</f>
        <v>0</v>
      </c>
      <c r="W42" s="154">
        <f>VLOOKUP($H42,'[1]2022_12'!$D:$AD,'[1]2022_12'!L$19,FALSE)</f>
        <v>3042.64</v>
      </c>
      <c r="X42" s="154">
        <f>VLOOKUP($H42,'[1]2022_12'!$D:$AD,'[1]2022_12'!M$19,FALSE)</f>
        <v>3042.64</v>
      </c>
      <c r="Y42" s="294">
        <f>VLOOKUP($H42,'[1]2022_12'!$D:$AD,'[1]2022_12'!N$19,FALSE)</f>
        <v>-575.04999999999995</v>
      </c>
      <c r="Z42" s="154">
        <f>VLOOKUP($H42,'[1]2022_12'!$D:$AD,'[1]2022_12'!O$19,FALSE)</f>
        <v>0</v>
      </c>
      <c r="AA42" s="154">
        <f>VLOOKUP($H42,'[1]2022_12'!$D:$AD,'[1]2022_12'!P$19,FALSE)</f>
        <v>0</v>
      </c>
      <c r="AB42" s="154">
        <f>VLOOKUP($H42,'[1]2022_12'!$D:$AD,'[1]2022_12'!Q$19,FALSE)</f>
        <v>5510.23</v>
      </c>
      <c r="AC42">
        <f t="shared" si="2"/>
        <v>5510.23</v>
      </c>
      <c r="AD42">
        <f t="shared" si="3"/>
        <v>0</v>
      </c>
    </row>
    <row r="43" spans="1:30" x14ac:dyDescent="0.25">
      <c r="A43" s="152" t="str">
        <f t="shared" si="0"/>
        <v>H049 2022 Dezembro</v>
      </c>
      <c r="B43" s="152" t="str">
        <f>VLOOKUP(H43,Auxiliar_referencia!E:F,2,FALSE)</f>
        <v>Medidor faturado pela UFSC</v>
      </c>
      <c r="C43" s="152">
        <v>2022</v>
      </c>
      <c r="D43" s="152" t="s">
        <v>31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12'!$D:$AD,'[1]2022_12'!Z$19,FALSE)</f>
        <v>1</v>
      </c>
      <c r="M43" s="154">
        <f>VLOOKUP($H43,'[1]2022_12'!$D:$AD,'[1]2022_12'!AA$19,FALSE)</f>
        <v>0</v>
      </c>
      <c r="N43" s="154">
        <f>VLOOKUP($H43,'[1]2022_12'!$D:$AD,'[1]2022_12'!AB$19,FALSE)</f>
        <v>0</v>
      </c>
      <c r="O43" s="154">
        <f>VLOOKUP($H43,'[1]2022_12'!$D:$AD,'[1]2022_12'!AC$19,FALSE)</f>
        <v>0</v>
      </c>
      <c r="P43" s="154">
        <f>VLOOKUP($H43,'[1]2022_12'!$D:$AD,'[1]2022_12'!AD$19,FALSE)</f>
        <v>1</v>
      </c>
      <c r="Q43" s="155">
        <f>VLOOKUP(H43,'2022_11'!H:R,11,FALSE)</f>
        <v>710</v>
      </c>
      <c r="R43" s="273">
        <f>VLOOKUP($H43,'[1]2022_12'!$D:$AD,'[1]2022_12'!J$19,FALSE)</f>
        <v>941</v>
      </c>
      <c r="S43" s="157">
        <f t="shared" si="1"/>
        <v>231</v>
      </c>
      <c r="T43" s="154">
        <f>VLOOKUP($H43,'[1]2022_12'!$D:$AD,'[1]2022_12'!K$19,FALSE)</f>
        <v>231</v>
      </c>
      <c r="U43" s="301" t="str">
        <f>VLOOKUP($H43,'[1]2022_12'!$D:$AD,'[1]2022_12'!T$19,FALSE)</f>
        <v>LIDO</v>
      </c>
      <c r="V43" s="311" t="str">
        <f>VLOOKUP($H43,'[1]2022_12'!$D:$AD,'[1]2022_12'!U$19,FALSE)</f>
        <v>HIDRÔMETRO PARADO</v>
      </c>
      <c r="W43" s="154">
        <f>VLOOKUP($H43,'[1]2022_12'!$D:$AD,'[1]2022_12'!L$19,FALSE)</f>
        <v>3288.97</v>
      </c>
      <c r="X43" s="154">
        <f>VLOOKUP($H43,'[1]2022_12'!$D:$AD,'[1]2022_12'!M$19,FALSE)</f>
        <v>3288.97</v>
      </c>
      <c r="Y43" s="294">
        <f>VLOOKUP($H43,'[1]2022_12'!$D:$AD,'[1]2022_12'!N$19,FALSE)</f>
        <v>-621.62</v>
      </c>
      <c r="Z43" s="154">
        <f>VLOOKUP($H43,'[1]2022_12'!$D:$AD,'[1]2022_12'!O$19,FALSE)</f>
        <v>0</v>
      </c>
      <c r="AA43" s="154">
        <f>VLOOKUP($H43,'[1]2022_12'!$D:$AD,'[1]2022_12'!P$19,FALSE)</f>
        <v>0</v>
      </c>
      <c r="AB43" s="154">
        <f>VLOOKUP($H43,'[1]2022_12'!$D:$AD,'[1]2022_12'!Q$19,FALSE)</f>
        <v>5956.32</v>
      </c>
      <c r="AC43">
        <f t="shared" si="2"/>
        <v>5956.32</v>
      </c>
      <c r="AD43">
        <f t="shared" si="3"/>
        <v>0</v>
      </c>
    </row>
    <row r="44" spans="1:30" x14ac:dyDescent="0.25">
      <c r="A44" s="152" t="str">
        <f t="shared" si="0"/>
        <v>H050 2022 Dezembro</v>
      </c>
      <c r="B44" s="152" t="str">
        <f>VLOOKUP(H44,Auxiliar_referencia!E:F,2,FALSE)</f>
        <v>Medidor faturado pela UFSC</v>
      </c>
      <c r="C44" s="152">
        <v>2022</v>
      </c>
      <c r="D44" s="152" t="s">
        <v>31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12'!$D:$AD,'[1]2022_12'!Z$19,FALSE)</f>
        <v>1</v>
      </c>
      <c r="M44" s="154">
        <f>VLOOKUP($H44,'[1]2022_12'!$D:$AD,'[1]2022_12'!AA$19,FALSE)</f>
        <v>0</v>
      </c>
      <c r="N44" s="154">
        <f>VLOOKUP($H44,'[1]2022_12'!$D:$AD,'[1]2022_12'!AB$19,FALSE)</f>
        <v>0</v>
      </c>
      <c r="O44" s="154">
        <f>VLOOKUP($H44,'[1]2022_12'!$D:$AD,'[1]2022_12'!AC$19,FALSE)</f>
        <v>0</v>
      </c>
      <c r="P44" s="154">
        <f>VLOOKUP($H44,'[1]2022_12'!$D:$AD,'[1]2022_12'!AD$19,FALSE)</f>
        <v>1</v>
      </c>
      <c r="Q44" s="155">
        <f>VLOOKUP(H44,'2022_11'!H:R,11,FALSE)</f>
        <v>4853</v>
      </c>
      <c r="R44" s="273">
        <f>VLOOKUP($H44,'[1]2022_12'!$D:$AD,'[1]2022_12'!J$19,FALSE)</f>
        <v>4957</v>
      </c>
      <c r="S44" s="157">
        <f t="shared" si="1"/>
        <v>104</v>
      </c>
      <c r="T44" s="154">
        <f>VLOOKUP($H44,'[1]2022_12'!$D:$AD,'[1]2022_12'!K$19,FALSE)</f>
        <v>104</v>
      </c>
      <c r="U44" s="301" t="str">
        <f>VLOOKUP($H44,'[1]2022_12'!$D:$AD,'[1]2022_12'!T$19,FALSE)</f>
        <v>LIDO</v>
      </c>
      <c r="V44" s="311">
        <f>VLOOKUP($H44,'[1]2022_12'!$D:$AD,'[1]2022_12'!U$19,FALSE)</f>
        <v>0</v>
      </c>
      <c r="W44" s="154">
        <f>VLOOKUP($H44,'[1]2022_12'!$D:$AD,'[1]2022_12'!L$19,FALSE)</f>
        <v>1448.74</v>
      </c>
      <c r="X44" s="154">
        <f>VLOOKUP($H44,'[1]2022_12'!$D:$AD,'[1]2022_12'!M$19,FALSE)</f>
        <v>1448.74</v>
      </c>
      <c r="Y44" s="294">
        <f>VLOOKUP($H44,'[1]2022_12'!$D:$AD,'[1]2022_12'!N$19,FALSE)</f>
        <v>-273.8</v>
      </c>
      <c r="Z44" s="154">
        <f>VLOOKUP($H44,'[1]2022_12'!$D:$AD,'[1]2022_12'!O$19,FALSE)</f>
        <v>0</v>
      </c>
      <c r="AA44" s="154">
        <f>VLOOKUP($H44,'[1]2022_12'!$D:$AD,'[1]2022_12'!P$19,FALSE)</f>
        <v>0</v>
      </c>
      <c r="AB44" s="154">
        <f>VLOOKUP($H44,'[1]2022_12'!$D:$AD,'[1]2022_12'!Q$19,FALSE)</f>
        <v>2623.68</v>
      </c>
      <c r="AC44">
        <f t="shared" si="2"/>
        <v>2623.68</v>
      </c>
      <c r="AD44">
        <f t="shared" si="3"/>
        <v>0</v>
      </c>
    </row>
    <row r="45" spans="1:30" x14ac:dyDescent="0.25">
      <c r="A45" s="152" t="str">
        <f t="shared" si="0"/>
        <v>H051 2022 Dezembro</v>
      </c>
      <c r="B45" s="152" t="str">
        <f>VLOOKUP(H45,Auxiliar_referencia!E:F,2,FALSE)</f>
        <v>Medidor faturado pela UFSC</v>
      </c>
      <c r="C45" s="152">
        <v>2022</v>
      </c>
      <c r="D45" s="152" t="s">
        <v>31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12'!$D:$AD,'[1]2022_12'!Z$19,FALSE)</f>
        <v>1</v>
      </c>
      <c r="M45" s="154">
        <f>VLOOKUP($H45,'[1]2022_12'!$D:$AD,'[1]2022_12'!AA$19,FALSE)</f>
        <v>0</v>
      </c>
      <c r="N45" s="154">
        <f>VLOOKUP($H45,'[1]2022_12'!$D:$AD,'[1]2022_12'!AB$19,FALSE)</f>
        <v>4</v>
      </c>
      <c r="O45" s="154">
        <f>VLOOKUP($H45,'[1]2022_12'!$D:$AD,'[1]2022_12'!AC$19,FALSE)</f>
        <v>0</v>
      </c>
      <c r="P45" s="154">
        <f>VLOOKUP($H45,'[1]2022_12'!$D:$AD,'[1]2022_12'!AD$19,FALSE)</f>
        <v>5</v>
      </c>
      <c r="Q45" s="155">
        <f>VLOOKUP(H45,'2022_11'!H:R,11,FALSE)</f>
        <v>407</v>
      </c>
      <c r="R45" s="273">
        <f>VLOOKUP($H45,'[1]2022_12'!$D:$AD,'[1]2022_12'!J$19,FALSE)</f>
        <v>419</v>
      </c>
      <c r="S45" s="157">
        <f t="shared" si="1"/>
        <v>12</v>
      </c>
      <c r="T45" s="154">
        <f>VLOOKUP($H45,'[1]2022_12'!$D:$AD,'[1]2022_12'!K$19,FALSE)</f>
        <v>12</v>
      </c>
      <c r="U45" s="301" t="str">
        <f>VLOOKUP($H45,'[1]2022_12'!$D:$AD,'[1]2022_12'!T$19,FALSE)</f>
        <v>LIDO</v>
      </c>
      <c r="V45" s="311">
        <f>VLOOKUP($H45,'[1]2022_12'!$D:$AD,'[1]2022_12'!U$19,FALSE)</f>
        <v>0</v>
      </c>
      <c r="W45" s="154">
        <f>VLOOKUP($H45,'[1]2022_12'!$D:$AD,'[1]2022_12'!L$19,FALSE)</f>
        <v>237.32</v>
      </c>
      <c r="X45" s="154">
        <f>VLOOKUP($H45,'[1]2022_12'!$D:$AD,'[1]2022_12'!M$19,FALSE)</f>
        <v>237.32</v>
      </c>
      <c r="Y45" s="294">
        <f>VLOOKUP($H45,'[1]2022_12'!$D:$AD,'[1]2022_12'!N$19,FALSE)</f>
        <v>-44.86</v>
      </c>
      <c r="Z45" s="154">
        <f>VLOOKUP($H45,'[1]2022_12'!$D:$AD,'[1]2022_12'!O$19,FALSE)</f>
        <v>0</v>
      </c>
      <c r="AA45" s="154">
        <f>VLOOKUP($H45,'[1]2022_12'!$D:$AD,'[1]2022_12'!P$19,FALSE)</f>
        <v>0</v>
      </c>
      <c r="AB45" s="154">
        <f>VLOOKUP($H45,'[1]2022_12'!$D:$AD,'[1]2022_12'!Q$19,FALSE)</f>
        <v>429.78</v>
      </c>
      <c r="AC45">
        <f t="shared" si="2"/>
        <v>429.78</v>
      </c>
      <c r="AD45">
        <f t="shared" si="3"/>
        <v>0</v>
      </c>
    </row>
    <row r="46" spans="1:30" x14ac:dyDescent="0.25">
      <c r="A46" s="152" t="str">
        <f t="shared" si="0"/>
        <v>H053 2022 Dezembro</v>
      </c>
      <c r="B46" s="152" t="str">
        <f>VLOOKUP(H46,Auxiliar_referencia!E:F,2,FALSE)</f>
        <v>Medidor faturado pela UFSC</v>
      </c>
      <c r="C46" s="152">
        <v>2022</v>
      </c>
      <c r="D46" s="152" t="s">
        <v>31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12'!$D:$AD,'[1]2022_12'!Z$19,FALSE)</f>
        <v>1</v>
      </c>
      <c r="M46" s="154">
        <f>VLOOKUP($H46,'[1]2022_12'!$D:$AD,'[1]2022_12'!AA$19,FALSE)</f>
        <v>0</v>
      </c>
      <c r="N46" s="154">
        <f>VLOOKUP($H46,'[1]2022_12'!$D:$AD,'[1]2022_12'!AB$19,FALSE)</f>
        <v>0</v>
      </c>
      <c r="O46" s="154">
        <f>VLOOKUP($H46,'[1]2022_12'!$D:$AD,'[1]2022_12'!AC$19,FALSE)</f>
        <v>0</v>
      </c>
      <c r="P46" s="154">
        <f>VLOOKUP($H46,'[1]2022_12'!$D:$AD,'[1]2022_12'!AD$19,FALSE)</f>
        <v>1</v>
      </c>
      <c r="Q46" s="155">
        <f>VLOOKUP(H46,'2022_11'!H:R,11,FALSE)</f>
        <v>17434</v>
      </c>
      <c r="R46" s="273">
        <f>VLOOKUP($H46,'[1]2022_12'!$D:$AD,'[1]2022_12'!J$19,FALSE)</f>
        <v>17721</v>
      </c>
      <c r="S46" s="157">
        <f t="shared" si="1"/>
        <v>287</v>
      </c>
      <c r="T46" s="154">
        <f>VLOOKUP($H46,'[1]2022_12'!$D:$AD,'[1]2022_12'!K$19,FALSE)</f>
        <v>287</v>
      </c>
      <c r="U46" s="301" t="str">
        <f>VLOOKUP($H46,'[1]2022_12'!$D:$AD,'[1]2022_12'!T$19,FALSE)</f>
        <v>LIDO</v>
      </c>
      <c r="V46" s="311">
        <f>VLOOKUP($H46,'[1]2022_12'!$D:$AD,'[1]2022_12'!U$19,FALSE)</f>
        <v>0</v>
      </c>
      <c r="W46" s="154">
        <f>VLOOKUP($H46,'[1]2022_12'!$D:$AD,'[1]2022_12'!L$19,FALSE)</f>
        <v>4100.41</v>
      </c>
      <c r="X46" s="154">
        <f>VLOOKUP($H46,'[1]2022_12'!$D:$AD,'[1]2022_12'!M$19,FALSE)</f>
        <v>4100.41</v>
      </c>
      <c r="Y46" s="294">
        <f>VLOOKUP($H46,'[1]2022_12'!$D:$AD,'[1]2022_12'!N$19,FALSE)</f>
        <v>-774.98</v>
      </c>
      <c r="Z46" s="154">
        <f>VLOOKUP($H46,'[1]2022_12'!$D:$AD,'[1]2022_12'!O$19,FALSE)</f>
        <v>0</v>
      </c>
      <c r="AA46" s="154">
        <f>VLOOKUP($H46,'[1]2022_12'!$D:$AD,'[1]2022_12'!P$19,FALSE)</f>
        <v>0</v>
      </c>
      <c r="AB46" s="154">
        <f>VLOOKUP($H46,'[1]2022_12'!$D:$AD,'[1]2022_12'!Q$19,FALSE)</f>
        <v>7425.84</v>
      </c>
      <c r="AC46">
        <f t="shared" si="2"/>
        <v>7425.84</v>
      </c>
      <c r="AD46">
        <f t="shared" si="3"/>
        <v>0</v>
      </c>
    </row>
    <row r="47" spans="1:30" x14ac:dyDescent="0.25">
      <c r="A47" s="152" t="str">
        <f t="shared" si="0"/>
        <v>H054 2022 Dezembro</v>
      </c>
      <c r="B47" s="152" t="str">
        <f>VLOOKUP(H47,Auxiliar_referencia!E:F,2,FALSE)</f>
        <v>Medidor faturado pela UFSC</v>
      </c>
      <c r="C47" s="152">
        <v>2022</v>
      </c>
      <c r="D47" s="152" t="s">
        <v>31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12'!$D:$AD,'[1]2022_12'!Z$19,FALSE)</f>
        <v>1</v>
      </c>
      <c r="M47" s="154">
        <f>VLOOKUP($H47,'[1]2022_12'!$D:$AD,'[1]2022_12'!AA$19,FALSE)</f>
        <v>0</v>
      </c>
      <c r="N47" s="154">
        <f>VLOOKUP($H47,'[1]2022_12'!$D:$AD,'[1]2022_12'!AB$19,FALSE)</f>
        <v>0</v>
      </c>
      <c r="O47" s="154">
        <f>VLOOKUP($H47,'[1]2022_12'!$D:$AD,'[1]2022_12'!AC$19,FALSE)</f>
        <v>0</v>
      </c>
      <c r="P47" s="154">
        <f>VLOOKUP($H47,'[1]2022_12'!$D:$AD,'[1]2022_12'!AD$19,FALSE)</f>
        <v>1</v>
      </c>
      <c r="Q47" s="155">
        <f>VLOOKUP(H47,'2022_11'!H:R,11,FALSE)</f>
        <v>1992</v>
      </c>
      <c r="R47" s="273">
        <f>VLOOKUP($H47,'[1]2022_12'!$D:$AD,'[1]2022_12'!J$19,FALSE)</f>
        <v>2137</v>
      </c>
      <c r="S47" s="157">
        <f t="shared" si="1"/>
        <v>145</v>
      </c>
      <c r="T47" s="154">
        <f>VLOOKUP($H47,'[1]2022_12'!$D:$AD,'[1]2022_12'!K$19,FALSE)</f>
        <v>145</v>
      </c>
      <c r="U47" s="301" t="str">
        <f>VLOOKUP($H47,'[1]2022_12'!$D:$AD,'[1]2022_12'!T$19,FALSE)</f>
        <v>LIDO</v>
      </c>
      <c r="V47" s="311">
        <f>VLOOKUP($H47,'[1]2022_12'!$D:$AD,'[1]2022_12'!U$19,FALSE)</f>
        <v>0</v>
      </c>
      <c r="W47" s="154">
        <f>VLOOKUP($H47,'[1]2022_12'!$D:$AD,'[1]2022_12'!L$19,FALSE)</f>
        <v>2042.83</v>
      </c>
      <c r="X47" s="154">
        <f>VLOOKUP($H47,'[1]2022_12'!$D:$AD,'[1]2022_12'!M$19,FALSE)</f>
        <v>2042.83</v>
      </c>
      <c r="Y47" s="294">
        <f>VLOOKUP($H47,'[1]2022_12'!$D:$AD,'[1]2022_12'!N$19,FALSE)</f>
        <v>-386.1</v>
      </c>
      <c r="Z47" s="154">
        <f>VLOOKUP($H47,'[1]2022_12'!$D:$AD,'[1]2022_12'!O$19,FALSE)</f>
        <v>0</v>
      </c>
      <c r="AA47" s="154">
        <f>VLOOKUP($H47,'[1]2022_12'!$D:$AD,'[1]2022_12'!P$19,FALSE)</f>
        <v>0</v>
      </c>
      <c r="AB47" s="154">
        <f>VLOOKUP($H47,'[1]2022_12'!$D:$AD,'[1]2022_12'!Q$19,FALSE)</f>
        <v>3699.56</v>
      </c>
      <c r="AC47">
        <f t="shared" si="2"/>
        <v>3699.56</v>
      </c>
      <c r="AD47">
        <f t="shared" si="3"/>
        <v>0</v>
      </c>
    </row>
    <row r="48" spans="1:30" x14ac:dyDescent="0.25">
      <c r="A48" s="152" t="str">
        <f t="shared" si="0"/>
        <v>H055 2022 Dezembro</v>
      </c>
      <c r="B48" s="152" t="str">
        <f>VLOOKUP(H48,Auxiliar_referencia!E:F,2,FALSE)</f>
        <v>Medidor faturado pela UFSC</v>
      </c>
      <c r="C48" s="152">
        <v>2022</v>
      </c>
      <c r="D48" s="152" t="s">
        <v>31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12'!$D:$AD,'[1]2022_12'!Z$19,FALSE)</f>
        <v>1</v>
      </c>
      <c r="M48" s="154">
        <f>VLOOKUP($H48,'[1]2022_12'!$D:$AD,'[1]2022_12'!AA$19,FALSE)</f>
        <v>0</v>
      </c>
      <c r="N48" s="154">
        <f>VLOOKUP($H48,'[1]2022_12'!$D:$AD,'[1]2022_12'!AB$19,FALSE)</f>
        <v>1</v>
      </c>
      <c r="O48" s="154">
        <f>VLOOKUP($H48,'[1]2022_12'!$D:$AD,'[1]2022_12'!AC$19,FALSE)</f>
        <v>0</v>
      </c>
      <c r="P48" s="154">
        <f>VLOOKUP($H48,'[1]2022_12'!$D:$AD,'[1]2022_12'!AD$19,FALSE)</f>
        <v>2</v>
      </c>
      <c r="Q48" s="155">
        <f>VLOOKUP(H48,'2022_11'!H:R,11,FALSE)</f>
        <v>28575</v>
      </c>
      <c r="R48" s="273">
        <f>VLOOKUP($H48,'[1]2022_12'!$D:$AD,'[1]2022_12'!J$19,FALSE)</f>
        <v>29453</v>
      </c>
      <c r="S48" s="157">
        <f t="shared" si="1"/>
        <v>878</v>
      </c>
      <c r="T48" s="154">
        <f>VLOOKUP($H48,'[1]2022_12'!$D:$AD,'[1]2022_12'!K$19,FALSE)</f>
        <v>878</v>
      </c>
      <c r="U48" s="301" t="str">
        <f>VLOOKUP($H48,'[1]2022_12'!$D:$AD,'[1]2022_12'!T$19,FALSE)</f>
        <v>LIDO</v>
      </c>
      <c r="V48" s="311">
        <f>VLOOKUP($H48,'[1]2022_12'!$D:$AD,'[1]2022_12'!U$19,FALSE)</f>
        <v>0</v>
      </c>
      <c r="W48" s="154">
        <f>VLOOKUP($H48,'[1]2022_12'!$D:$AD,'[1]2022_12'!L$19,FALSE)</f>
        <v>14060.64</v>
      </c>
      <c r="X48" s="154">
        <f>VLOOKUP($H48,'[1]2022_12'!$D:$AD,'[1]2022_12'!M$19,FALSE)</f>
        <v>14060.64</v>
      </c>
      <c r="Y48" s="294">
        <f>VLOOKUP($H48,'[1]2022_12'!$D:$AD,'[1]2022_12'!N$19,FALSE)</f>
        <v>-2657.46</v>
      </c>
      <c r="Z48" s="154">
        <f>VLOOKUP($H48,'[1]2022_12'!$D:$AD,'[1]2022_12'!O$19,FALSE)</f>
        <v>0</v>
      </c>
      <c r="AA48" s="154">
        <f>VLOOKUP($H48,'[1]2022_12'!$D:$AD,'[1]2022_12'!P$19,FALSE)</f>
        <v>0</v>
      </c>
      <c r="AB48" s="154">
        <f>VLOOKUP($H48,'[1]2022_12'!$D:$AD,'[1]2022_12'!Q$19,FALSE)</f>
        <v>25463.82</v>
      </c>
      <c r="AC48">
        <f t="shared" si="2"/>
        <v>25463.82</v>
      </c>
      <c r="AD48">
        <f t="shared" si="3"/>
        <v>0</v>
      </c>
    </row>
    <row r="49" spans="1:30" x14ac:dyDescent="0.25">
      <c r="A49" s="152" t="str">
        <f t="shared" si="0"/>
        <v>H056 2022 Dezembro</v>
      </c>
      <c r="B49" s="152" t="str">
        <f>VLOOKUP(H49,Auxiliar_referencia!E:F,2,FALSE)</f>
        <v>Medidor faturado pela UFSC</v>
      </c>
      <c r="C49" s="152">
        <v>2022</v>
      </c>
      <c r="D49" s="152" t="s">
        <v>31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12'!$D:$AD,'[1]2022_12'!Z$19,FALSE)</f>
        <v>1</v>
      </c>
      <c r="M49" s="154">
        <f>VLOOKUP($H49,'[1]2022_12'!$D:$AD,'[1]2022_12'!AA$19,FALSE)</f>
        <v>0</v>
      </c>
      <c r="N49" s="154">
        <f>VLOOKUP($H49,'[1]2022_12'!$D:$AD,'[1]2022_12'!AB$19,FALSE)</f>
        <v>1</v>
      </c>
      <c r="O49" s="154">
        <f>VLOOKUP($H49,'[1]2022_12'!$D:$AD,'[1]2022_12'!AC$19,FALSE)</f>
        <v>0</v>
      </c>
      <c r="P49" s="154">
        <f>VLOOKUP($H49,'[1]2022_12'!$D:$AD,'[1]2022_12'!AD$19,FALSE)</f>
        <v>2</v>
      </c>
      <c r="Q49" s="155">
        <f>VLOOKUP(H49,'2022_11'!H:R,11,FALSE)</f>
        <v>90860</v>
      </c>
      <c r="R49" s="273">
        <f>VLOOKUP($H49,'[1]2022_12'!$D:$AD,'[1]2022_12'!J$19,FALSE)</f>
        <v>92703</v>
      </c>
      <c r="S49" s="157">
        <f t="shared" si="1"/>
        <v>1843</v>
      </c>
      <c r="T49" s="154">
        <f>VLOOKUP($H49,'[1]2022_12'!$D:$AD,'[1]2022_12'!K$19,FALSE)</f>
        <v>1843</v>
      </c>
      <c r="U49" s="301" t="str">
        <f>VLOOKUP($H49,'[1]2022_12'!$D:$AD,'[1]2022_12'!T$19,FALSE)</f>
        <v>LIDO</v>
      </c>
      <c r="V49" s="311" t="str">
        <f>VLOOKUP($H49,'[1]2022_12'!$D:$AD,'[1]2022_12'!U$19,FALSE)</f>
        <v>HIDRÔMETRO PARADO</v>
      </c>
      <c r="W49" s="154">
        <f>VLOOKUP($H49,'[1]2022_12'!$D:$AD,'[1]2022_12'!L$19,FALSE)</f>
        <v>29848.04</v>
      </c>
      <c r="X49" s="154">
        <f>VLOOKUP($H49,'[1]2022_12'!$D:$AD,'[1]2022_12'!M$19,FALSE)</f>
        <v>29848.04</v>
      </c>
      <c r="Y49" s="294">
        <f>VLOOKUP($H49,'[1]2022_12'!$D:$AD,'[1]2022_12'!N$19,FALSE)</f>
        <v>-5641.27</v>
      </c>
      <c r="Z49" s="154">
        <f>VLOOKUP($H49,'[1]2022_12'!$D:$AD,'[1]2022_12'!O$19,FALSE)</f>
        <v>0</v>
      </c>
      <c r="AA49" s="154">
        <f>VLOOKUP($H49,'[1]2022_12'!$D:$AD,'[1]2022_12'!P$19,FALSE)</f>
        <v>0</v>
      </c>
      <c r="AB49" s="154">
        <f>VLOOKUP($H49,'[1]2022_12'!$D:$AD,'[1]2022_12'!Q$19,FALSE)</f>
        <v>54054.81</v>
      </c>
      <c r="AC49">
        <f t="shared" si="2"/>
        <v>54054.81</v>
      </c>
      <c r="AD49">
        <f t="shared" si="3"/>
        <v>0</v>
      </c>
    </row>
    <row r="50" spans="1:30" x14ac:dyDescent="0.25">
      <c r="A50" s="152" t="str">
        <f t="shared" si="0"/>
        <v>H057 2022 Dezembro</v>
      </c>
      <c r="B50" s="152" t="str">
        <f>VLOOKUP(H50,Auxiliar_referencia!E:F,2,FALSE)</f>
        <v>Medidor faturado pela UFSC</v>
      </c>
      <c r="C50" s="152">
        <v>2022</v>
      </c>
      <c r="D50" s="152" t="s">
        <v>31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12'!$D:$AD,'[1]2022_12'!Z$19,FALSE)</f>
        <v>1</v>
      </c>
      <c r="M50" s="154">
        <f>VLOOKUP($H50,'[1]2022_12'!$D:$AD,'[1]2022_12'!AA$19,FALSE)</f>
        <v>0</v>
      </c>
      <c r="N50" s="154">
        <f>VLOOKUP($H50,'[1]2022_12'!$D:$AD,'[1]2022_12'!AB$19,FALSE)</f>
        <v>0</v>
      </c>
      <c r="O50" s="154">
        <f>VLOOKUP($H50,'[1]2022_12'!$D:$AD,'[1]2022_12'!AC$19,FALSE)</f>
        <v>0</v>
      </c>
      <c r="P50" s="154">
        <f>VLOOKUP($H50,'[1]2022_12'!$D:$AD,'[1]2022_12'!AD$19,FALSE)</f>
        <v>1</v>
      </c>
      <c r="Q50" s="155">
        <f>VLOOKUP(H50,'2022_11'!H:R,11,FALSE)</f>
        <v>1250</v>
      </c>
      <c r="R50" s="273">
        <f>VLOOKUP($H50,'[1]2022_12'!$D:$AD,'[1]2022_12'!J$19,FALSE)</f>
        <v>1315</v>
      </c>
      <c r="S50" s="157">
        <f t="shared" si="1"/>
        <v>65</v>
      </c>
      <c r="T50" s="154">
        <f>VLOOKUP($H50,'[1]2022_12'!$D:$AD,'[1]2022_12'!K$19,FALSE)</f>
        <v>65</v>
      </c>
      <c r="U50" s="301" t="str">
        <f>VLOOKUP($H50,'[1]2022_12'!$D:$AD,'[1]2022_12'!T$19,FALSE)</f>
        <v>LIDO</v>
      </c>
      <c r="V50" s="311" t="str">
        <f>VLOOKUP($H50,'[1]2022_12'!$D:$AD,'[1]2022_12'!U$19,FALSE)</f>
        <v>ALTO CONSUMO</v>
      </c>
      <c r="W50" s="154">
        <f>VLOOKUP($H50,'[1]2022_12'!$D:$AD,'[1]2022_12'!L$19,FALSE)</f>
        <v>883.63</v>
      </c>
      <c r="X50" s="154">
        <f>VLOOKUP($H50,'[1]2022_12'!$D:$AD,'[1]2022_12'!M$19,FALSE)</f>
        <v>0</v>
      </c>
      <c r="Y50" s="294">
        <f>VLOOKUP($H50,'[1]2022_12'!$D:$AD,'[1]2022_12'!N$19,FALSE)</f>
        <v>-83.5</v>
      </c>
      <c r="Z50" s="154">
        <f>VLOOKUP($H50,'[1]2022_12'!$D:$AD,'[1]2022_12'!O$19,FALSE)</f>
        <v>0</v>
      </c>
      <c r="AA50" s="154">
        <f>VLOOKUP($H50,'[1]2022_12'!$D:$AD,'[1]2022_12'!P$19,FALSE)</f>
        <v>0</v>
      </c>
      <c r="AB50" s="154">
        <f>VLOOKUP($H50,'[1]2022_12'!$D:$AD,'[1]2022_12'!Q$19,FALSE)</f>
        <v>800.13</v>
      </c>
      <c r="AC50">
        <f t="shared" si="2"/>
        <v>800.13</v>
      </c>
      <c r="AD50">
        <f t="shared" si="3"/>
        <v>0</v>
      </c>
    </row>
    <row r="51" spans="1:30" x14ac:dyDescent="0.25">
      <c r="A51" s="152" t="str">
        <f t="shared" si="0"/>
        <v>H058 2022 Dezembro</v>
      </c>
      <c r="B51" s="152" t="str">
        <f>VLOOKUP(H51,Auxiliar_referencia!E:F,2,FALSE)</f>
        <v>Medidor faturado pela UFSC</v>
      </c>
      <c r="C51" s="152">
        <v>2022</v>
      </c>
      <c r="D51" s="152" t="s">
        <v>31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12'!$D:$AD,'[1]2022_12'!Z$19,FALSE)</f>
        <v>1</v>
      </c>
      <c r="M51" s="154">
        <f>VLOOKUP($H51,'[1]2022_12'!$D:$AD,'[1]2022_12'!AA$19,FALSE)</f>
        <v>0</v>
      </c>
      <c r="N51" s="154">
        <f>VLOOKUP($H51,'[1]2022_12'!$D:$AD,'[1]2022_12'!AB$19,FALSE)</f>
        <v>0</v>
      </c>
      <c r="O51" s="154">
        <f>VLOOKUP($H51,'[1]2022_12'!$D:$AD,'[1]2022_12'!AC$19,FALSE)</f>
        <v>0</v>
      </c>
      <c r="P51" s="154">
        <f>VLOOKUP($H51,'[1]2022_12'!$D:$AD,'[1]2022_12'!AD$19,FALSE)</f>
        <v>1</v>
      </c>
      <c r="Q51" s="155">
        <f>VLOOKUP(H51,'2022_11'!H:R,11,FALSE)</f>
        <v>8378</v>
      </c>
      <c r="R51" s="273">
        <f>VLOOKUP($H51,'[1]2022_12'!$D:$AD,'[1]2022_12'!J$19,FALSE)</f>
        <v>8745</v>
      </c>
      <c r="S51" s="157">
        <f t="shared" si="1"/>
        <v>367</v>
      </c>
      <c r="T51" s="154">
        <f>VLOOKUP($H51,'[1]2022_12'!$D:$AD,'[1]2022_12'!K$19,FALSE)</f>
        <v>367</v>
      </c>
      <c r="U51" s="301" t="str">
        <f>VLOOKUP($H51,'[1]2022_12'!$D:$AD,'[1]2022_12'!T$19,FALSE)</f>
        <v>LIDO</v>
      </c>
      <c r="V51" s="311">
        <f>VLOOKUP($H51,'[1]2022_12'!$D:$AD,'[1]2022_12'!U$19,FALSE)</f>
        <v>0</v>
      </c>
      <c r="W51" s="154">
        <f>VLOOKUP($H51,'[1]2022_12'!$D:$AD,'[1]2022_12'!L$19,FALSE)</f>
        <v>5259.61</v>
      </c>
      <c r="X51" s="154">
        <f>VLOOKUP($H51,'[1]2022_12'!$D:$AD,'[1]2022_12'!M$19,FALSE)</f>
        <v>5259.61</v>
      </c>
      <c r="Y51" s="294">
        <f>VLOOKUP($H51,'[1]2022_12'!$D:$AD,'[1]2022_12'!N$19,FALSE)</f>
        <v>-994.06</v>
      </c>
      <c r="Z51" s="154">
        <f>VLOOKUP($H51,'[1]2022_12'!$D:$AD,'[1]2022_12'!O$19,FALSE)</f>
        <v>0</v>
      </c>
      <c r="AA51" s="154">
        <f>VLOOKUP($H51,'[1]2022_12'!$D:$AD,'[1]2022_12'!P$19,FALSE)</f>
        <v>0</v>
      </c>
      <c r="AB51" s="154">
        <f>VLOOKUP($H51,'[1]2022_12'!$D:$AD,'[1]2022_12'!Q$19,FALSE)</f>
        <v>9525.16</v>
      </c>
      <c r="AC51">
        <f t="shared" si="2"/>
        <v>9525.16</v>
      </c>
      <c r="AD51">
        <f t="shared" si="3"/>
        <v>0</v>
      </c>
    </row>
    <row r="52" spans="1:30" x14ac:dyDescent="0.25">
      <c r="A52" s="152" t="str">
        <f t="shared" si="0"/>
        <v>H059 2022 Dezembro</v>
      </c>
      <c r="B52" s="152" t="str">
        <f>VLOOKUP(H52,Auxiliar_referencia!E:F,2,FALSE)</f>
        <v>Medidor faturado pela UFSC</v>
      </c>
      <c r="C52" s="152">
        <v>2022</v>
      </c>
      <c r="D52" s="152" t="s">
        <v>31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12'!$D:$AD,'[1]2022_12'!Z$19,FALSE)</f>
        <v>1</v>
      </c>
      <c r="M52" s="154">
        <f>VLOOKUP($H52,'[1]2022_12'!$D:$AD,'[1]2022_12'!AA$19,FALSE)</f>
        <v>0</v>
      </c>
      <c r="N52" s="154">
        <f>VLOOKUP($H52,'[1]2022_12'!$D:$AD,'[1]2022_12'!AB$19,FALSE)</f>
        <v>0</v>
      </c>
      <c r="O52" s="154">
        <f>VLOOKUP($H52,'[1]2022_12'!$D:$AD,'[1]2022_12'!AC$19,FALSE)</f>
        <v>0</v>
      </c>
      <c r="P52" s="154">
        <f>VLOOKUP($H52,'[1]2022_12'!$D:$AD,'[1]2022_12'!AD$19,FALSE)</f>
        <v>1</v>
      </c>
      <c r="Q52" s="155">
        <f>VLOOKUP(H52,'2022_11'!H:R,11,FALSE)</f>
        <v>358</v>
      </c>
      <c r="R52" s="273">
        <f>VLOOKUP($H52,'[1]2022_12'!$D:$AD,'[1]2022_12'!J$19,FALSE)</f>
        <v>376</v>
      </c>
      <c r="S52" s="157">
        <f t="shared" si="1"/>
        <v>18</v>
      </c>
      <c r="T52" s="154">
        <f>VLOOKUP($H52,'[1]2022_12'!$D:$AD,'[1]2022_12'!K$19,FALSE)</f>
        <v>18</v>
      </c>
      <c r="U52" s="301" t="str">
        <f>VLOOKUP($H52,'[1]2022_12'!$D:$AD,'[1]2022_12'!T$19,FALSE)</f>
        <v>LIDO</v>
      </c>
      <c r="V52" s="311">
        <f>VLOOKUP($H52,'[1]2022_12'!$D:$AD,'[1]2022_12'!U$19,FALSE)</f>
        <v>0</v>
      </c>
      <c r="W52" s="154">
        <f>VLOOKUP($H52,'[1]2022_12'!$D:$AD,'[1]2022_12'!L$19,FALSE)</f>
        <v>202.6</v>
      </c>
      <c r="X52" s="154">
        <f>VLOOKUP($H52,'[1]2022_12'!$D:$AD,'[1]2022_12'!M$19,FALSE)</f>
        <v>202.6</v>
      </c>
      <c r="Y52" s="294">
        <f>VLOOKUP($H52,'[1]2022_12'!$D:$AD,'[1]2022_12'!N$19,FALSE)</f>
        <v>-38.29</v>
      </c>
      <c r="Z52" s="154">
        <f>VLOOKUP($H52,'[1]2022_12'!$D:$AD,'[1]2022_12'!O$19,FALSE)</f>
        <v>0</v>
      </c>
      <c r="AA52" s="154">
        <f>VLOOKUP($H52,'[1]2022_12'!$D:$AD,'[1]2022_12'!P$19,FALSE)</f>
        <v>0</v>
      </c>
      <c r="AB52" s="154">
        <f>VLOOKUP($H52,'[1]2022_12'!$D:$AD,'[1]2022_12'!Q$19,FALSE)</f>
        <v>366.91</v>
      </c>
      <c r="AC52">
        <f t="shared" si="2"/>
        <v>366.90999999999997</v>
      </c>
      <c r="AD52">
        <f t="shared" si="3"/>
        <v>0</v>
      </c>
    </row>
    <row r="53" spans="1:30" x14ac:dyDescent="0.25">
      <c r="A53" s="152" t="str">
        <f t="shared" si="0"/>
        <v>H060 2022 Dezembro</v>
      </c>
      <c r="B53" s="152" t="str">
        <f>VLOOKUP(H53,Auxiliar_referencia!E:F,2,FALSE)</f>
        <v>Medidor faturado pela UFSC</v>
      </c>
      <c r="C53" s="152">
        <v>2022</v>
      </c>
      <c r="D53" s="152" t="s">
        <v>31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12'!$D:$AD,'[1]2022_12'!Z$19,FALSE)</f>
        <v>1</v>
      </c>
      <c r="M53" s="154">
        <f>VLOOKUP($H53,'[1]2022_12'!$D:$AD,'[1]2022_12'!AA$19,FALSE)</f>
        <v>0</v>
      </c>
      <c r="N53" s="154">
        <f>VLOOKUP($H53,'[1]2022_12'!$D:$AD,'[1]2022_12'!AB$19,FALSE)</f>
        <v>0</v>
      </c>
      <c r="O53" s="154">
        <f>VLOOKUP($H53,'[1]2022_12'!$D:$AD,'[1]2022_12'!AC$19,FALSE)</f>
        <v>0</v>
      </c>
      <c r="P53" s="154">
        <f>VLOOKUP($H53,'[1]2022_12'!$D:$AD,'[1]2022_12'!AD$19,FALSE)</f>
        <v>1</v>
      </c>
      <c r="Q53" s="155">
        <f>VLOOKUP(H53,'2022_11'!H:R,11,FALSE)</f>
        <v>270</v>
      </c>
      <c r="R53" s="273">
        <f>VLOOKUP($H53,'[1]2022_12'!$D:$AD,'[1]2022_12'!J$19,FALSE)</f>
        <v>397</v>
      </c>
      <c r="S53" s="157">
        <f t="shared" si="1"/>
        <v>127</v>
      </c>
      <c r="T53" s="154">
        <f>VLOOKUP($H53,'[1]2022_12'!$D:$AD,'[1]2022_12'!K$19,FALSE)</f>
        <v>127</v>
      </c>
      <c r="U53" s="301" t="str">
        <f>VLOOKUP($H53,'[1]2022_12'!$D:$AD,'[1]2022_12'!T$19,FALSE)</f>
        <v>LIDO</v>
      </c>
      <c r="V53" s="311">
        <f>VLOOKUP($H53,'[1]2022_12'!$D:$AD,'[1]2022_12'!U$19,FALSE)</f>
        <v>0</v>
      </c>
      <c r="W53" s="154">
        <f>VLOOKUP($H53,'[1]2022_12'!$D:$AD,'[1]2022_12'!L$19,FALSE)</f>
        <v>1782.01</v>
      </c>
      <c r="X53" s="154">
        <f>VLOOKUP($H53,'[1]2022_12'!$D:$AD,'[1]2022_12'!M$19,FALSE)</f>
        <v>1782.01</v>
      </c>
      <c r="Y53" s="294">
        <f>VLOOKUP($H53,'[1]2022_12'!$D:$AD,'[1]2022_12'!N$19,FALSE)</f>
        <v>-336.8</v>
      </c>
      <c r="Z53" s="154">
        <f>VLOOKUP($H53,'[1]2022_12'!$D:$AD,'[1]2022_12'!O$19,FALSE)</f>
        <v>0</v>
      </c>
      <c r="AA53" s="154">
        <f>VLOOKUP($H53,'[1]2022_12'!$D:$AD,'[1]2022_12'!P$19,FALSE)</f>
        <v>0</v>
      </c>
      <c r="AB53" s="154">
        <f>VLOOKUP($H53,'[1]2022_12'!$D:$AD,'[1]2022_12'!Q$19,FALSE)</f>
        <v>3227.22</v>
      </c>
      <c r="AC53">
        <f t="shared" si="2"/>
        <v>3227.22</v>
      </c>
      <c r="AD53">
        <f t="shared" si="3"/>
        <v>0</v>
      </c>
    </row>
    <row r="54" spans="1:30" x14ac:dyDescent="0.25">
      <c r="A54" s="152" t="str">
        <f t="shared" si="0"/>
        <v>H061 2022 Dezembro</v>
      </c>
      <c r="B54" s="152" t="str">
        <f>VLOOKUP(H54,Auxiliar_referencia!E:F,2,FALSE)</f>
        <v>Medidor faturado pela UFSC</v>
      </c>
      <c r="C54" s="152">
        <v>2022</v>
      </c>
      <c r="D54" s="152" t="s">
        <v>31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12'!$D:$AD,'[1]2022_12'!Z$19,FALSE)</f>
        <v>1</v>
      </c>
      <c r="M54" s="154">
        <f>VLOOKUP($H54,'[1]2022_12'!$D:$AD,'[1]2022_12'!AA$19,FALSE)</f>
        <v>0</v>
      </c>
      <c r="N54" s="154">
        <f>VLOOKUP($H54,'[1]2022_12'!$D:$AD,'[1]2022_12'!AB$19,FALSE)</f>
        <v>1</v>
      </c>
      <c r="O54" s="154">
        <f>VLOOKUP($H54,'[1]2022_12'!$D:$AD,'[1]2022_12'!AC$19,FALSE)</f>
        <v>0</v>
      </c>
      <c r="P54" s="154">
        <f>VLOOKUP($H54,'[1]2022_12'!$D:$AD,'[1]2022_12'!AD$19,FALSE)</f>
        <v>2</v>
      </c>
      <c r="Q54" s="155">
        <f>VLOOKUP(H54,'2022_11'!H:R,11,FALSE)</f>
        <v>2389</v>
      </c>
      <c r="R54" s="273">
        <f>VLOOKUP($H54,'[1]2022_12'!$D:$AD,'[1]2022_12'!J$19,FALSE)</f>
        <v>2491</v>
      </c>
      <c r="S54" s="157">
        <f t="shared" si="1"/>
        <v>102</v>
      </c>
      <c r="T54" s="154">
        <f>VLOOKUP($H54,'[1]2022_12'!$D:$AD,'[1]2022_12'!K$19,FALSE)</f>
        <v>102</v>
      </c>
      <c r="U54" s="301" t="str">
        <f>VLOOKUP($H54,'[1]2022_12'!$D:$AD,'[1]2022_12'!T$19,FALSE)</f>
        <v>LIDO</v>
      </c>
      <c r="V54" s="311" t="str">
        <f>VLOOKUP($H54,'[1]2022_12'!$D:$AD,'[1]2022_12'!U$19,FALSE)</f>
        <v>ALTO CONSUMO</v>
      </c>
      <c r="W54" s="154">
        <f>VLOOKUP($H54,'[1]2022_12'!$D:$AD,'[1]2022_12'!L$19,FALSE)</f>
        <v>1365.28</v>
      </c>
      <c r="X54" s="154">
        <f>VLOOKUP($H54,'[1]2022_12'!$D:$AD,'[1]2022_12'!M$19,FALSE)</f>
        <v>1365.28</v>
      </c>
      <c r="Y54" s="294">
        <f>VLOOKUP($H54,'[1]2022_12'!$D:$AD,'[1]2022_12'!N$19,FALSE)</f>
        <v>-258.05</v>
      </c>
      <c r="Z54" s="154">
        <f>VLOOKUP($H54,'[1]2022_12'!$D:$AD,'[1]2022_12'!O$19,FALSE)</f>
        <v>0</v>
      </c>
      <c r="AA54" s="154">
        <f>VLOOKUP($H54,'[1]2022_12'!$D:$AD,'[1]2022_12'!P$19,FALSE)</f>
        <v>0</v>
      </c>
      <c r="AB54" s="154">
        <f>VLOOKUP($H54,'[1]2022_12'!$D:$AD,'[1]2022_12'!Q$19,FALSE)</f>
        <v>2472.5100000000002</v>
      </c>
      <c r="AC54">
        <f t="shared" si="2"/>
        <v>2472.5099999999998</v>
      </c>
      <c r="AD54">
        <f t="shared" si="3"/>
        <v>0</v>
      </c>
    </row>
    <row r="55" spans="1:30" x14ac:dyDescent="0.25">
      <c r="A55" s="152" t="str">
        <f>H55&amp;" "&amp;C55&amp;" "&amp;D55</f>
        <v>H062 2022 Dezembro</v>
      </c>
      <c r="B55" s="152" t="str">
        <f>VLOOKUP(H55,Auxiliar_referencia!E:F,2,FALSE)</f>
        <v>Medidor faturado pela UFSC</v>
      </c>
      <c r="C55" s="152">
        <v>2022</v>
      </c>
      <c r="D55" s="152" t="s">
        <v>31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12'!$D:$AD,'[1]2022_12'!Z$19,FALSE)</f>
        <v>1</v>
      </c>
      <c r="M55" s="154">
        <f>VLOOKUP($H55,'[1]2022_12'!$D:$AD,'[1]2022_12'!AA$19,FALSE)</f>
        <v>0</v>
      </c>
      <c r="N55" s="154">
        <f>VLOOKUP($H55,'[1]2022_12'!$D:$AD,'[1]2022_12'!AB$19,FALSE)</f>
        <v>0</v>
      </c>
      <c r="O55" s="154">
        <f>VLOOKUP($H55,'[1]2022_12'!$D:$AD,'[1]2022_12'!AC$19,FALSE)</f>
        <v>0</v>
      </c>
      <c r="P55" s="154">
        <f>VLOOKUP($H55,'[1]2022_12'!$D:$AD,'[1]2022_12'!AD$19,FALSE)</f>
        <v>1</v>
      </c>
      <c r="Q55" s="155">
        <f>VLOOKUP(H55,'2022_11'!H:R,11,FALSE)</f>
        <v>7654</v>
      </c>
      <c r="R55" s="273">
        <f>VLOOKUP($H55,'[1]2022_12'!$D:$AD,'[1]2022_12'!J$19,FALSE)</f>
        <v>8178</v>
      </c>
      <c r="S55" s="157">
        <f t="shared" si="1"/>
        <v>524</v>
      </c>
      <c r="T55" s="154">
        <f>VLOOKUP($H55,'[1]2022_12'!$D:$AD,'[1]2022_12'!K$19,FALSE)</f>
        <v>524</v>
      </c>
      <c r="U55" s="301" t="str">
        <f>VLOOKUP($H55,'[1]2022_12'!$D:$AD,'[1]2022_12'!T$19,FALSE)</f>
        <v>LIDO</v>
      </c>
      <c r="V55" s="311">
        <f>VLOOKUP($H55,'[1]2022_12'!$D:$AD,'[1]2022_12'!U$19,FALSE)</f>
        <v>0</v>
      </c>
      <c r="W55" s="154">
        <f>VLOOKUP($H55,'[1]2022_12'!$D:$AD,'[1]2022_12'!L$19,FALSE)</f>
        <v>7534.54</v>
      </c>
      <c r="X55" s="154">
        <f>VLOOKUP($H55,'[1]2022_12'!$D:$AD,'[1]2022_12'!M$19,FALSE)</f>
        <v>7534.54</v>
      </c>
      <c r="Y55" s="294">
        <f>VLOOKUP($H55,'[1]2022_12'!$D:$AD,'[1]2022_12'!N$19,FALSE)</f>
        <v>-1424.03</v>
      </c>
      <c r="Z55" s="154">
        <f>VLOOKUP($H55,'[1]2022_12'!$D:$AD,'[1]2022_12'!O$19,FALSE)</f>
        <v>0</v>
      </c>
      <c r="AA55" s="154">
        <f>VLOOKUP($H55,'[1]2022_12'!$D:$AD,'[1]2022_12'!P$19,FALSE)</f>
        <v>0</v>
      </c>
      <c r="AB55" s="154">
        <f>VLOOKUP($H55,'[1]2022_12'!$D:$AD,'[1]2022_12'!Q$19,FALSE)</f>
        <v>13645.05</v>
      </c>
      <c r="AC55">
        <f t="shared" si="2"/>
        <v>13645.05</v>
      </c>
      <c r="AD55">
        <f t="shared" si="3"/>
        <v>0</v>
      </c>
    </row>
    <row r="56" spans="1:30" x14ac:dyDescent="0.25">
      <c r="A56" s="152" t="str">
        <f t="shared" si="0"/>
        <v>H066 2022 Dezembro</v>
      </c>
      <c r="B56" s="152" t="str">
        <f>VLOOKUP(H56,Auxiliar_referencia!E:F,2,FALSE)</f>
        <v>Medidor faturado pela UFSC</v>
      </c>
      <c r="C56" s="152">
        <v>2022</v>
      </c>
      <c r="D56" s="152" t="s">
        <v>31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12'!$D:$AD,'[1]2022_12'!Z$19,FALSE)</f>
        <v>1</v>
      </c>
      <c r="M56" s="154">
        <f>VLOOKUP($H56,'[1]2022_12'!$D:$AD,'[1]2022_12'!AA$19,FALSE)</f>
        <v>0</v>
      </c>
      <c r="N56" s="154">
        <f>VLOOKUP($H56,'[1]2022_12'!$D:$AD,'[1]2022_12'!AB$19,FALSE)</f>
        <v>0</v>
      </c>
      <c r="O56" s="154">
        <f>VLOOKUP($H56,'[1]2022_12'!$D:$AD,'[1]2022_12'!AC$19,FALSE)</f>
        <v>0</v>
      </c>
      <c r="P56" s="154">
        <f>VLOOKUP($H56,'[1]2022_12'!$D:$AD,'[1]2022_12'!AD$19,FALSE)</f>
        <v>1</v>
      </c>
      <c r="Q56" s="155">
        <f>VLOOKUP(H56,'2022_11'!H:R,11,FALSE)</f>
        <v>10155</v>
      </c>
      <c r="R56" s="273">
        <f>VLOOKUP($H56,'[1]2022_12'!$D:$AD,'[1]2022_12'!J$19,FALSE)</f>
        <v>11076</v>
      </c>
      <c r="S56" s="157">
        <f t="shared" si="1"/>
        <v>921</v>
      </c>
      <c r="T56" s="154">
        <f>VLOOKUP($H56,'[1]2022_12'!$D:$AD,'[1]2022_12'!K$19,FALSE)</f>
        <v>921</v>
      </c>
      <c r="U56" s="301" t="str">
        <f>VLOOKUP($H56,'[1]2022_12'!$D:$AD,'[1]2022_12'!T$19,FALSE)</f>
        <v>LIDO/REVISÃO</v>
      </c>
      <c r="V56" s="311">
        <f>VLOOKUP($H56,'[1]2022_12'!$D:$AD,'[1]2022_12'!U$19,FALSE)</f>
        <v>0</v>
      </c>
      <c r="W56" s="154">
        <f>VLOOKUP($H56,'[1]2022_12'!$D:$AD,'[1]2022_12'!L$19,FALSE)</f>
        <v>13287.07</v>
      </c>
      <c r="X56" s="154">
        <f>VLOOKUP($H56,'[1]2022_12'!$D:$AD,'[1]2022_12'!M$19,FALSE)</f>
        <v>0</v>
      </c>
      <c r="Y56" s="294">
        <f>VLOOKUP($H56,'[1]2022_12'!$D:$AD,'[1]2022_12'!N$19,FALSE)</f>
        <v>-1255.6300000000001</v>
      </c>
      <c r="Z56" s="154">
        <f>VLOOKUP($H56,'[1]2022_12'!$D:$AD,'[1]2022_12'!O$19,FALSE)</f>
        <v>0</v>
      </c>
      <c r="AA56" s="154">
        <f>VLOOKUP($H56,'[1]2022_12'!$D:$AD,'[1]2022_12'!P$19,FALSE)</f>
        <v>0</v>
      </c>
      <c r="AB56" s="154">
        <f>VLOOKUP($H56,'[1]2022_12'!$D:$AD,'[1]2022_12'!Q$19,FALSE)</f>
        <v>12031.44</v>
      </c>
      <c r="AC56">
        <f t="shared" si="2"/>
        <v>12031.439999999999</v>
      </c>
      <c r="AD56">
        <f t="shared" si="3"/>
        <v>0</v>
      </c>
    </row>
    <row r="57" spans="1:30" x14ac:dyDescent="0.25">
      <c r="A57" s="152" t="str">
        <f t="shared" si="0"/>
        <v>H072 2022 Dezembro</v>
      </c>
      <c r="B57" s="152" t="str">
        <f>VLOOKUP(H57,Auxiliar_referencia!E:F,2,FALSE)</f>
        <v>Medidor faturado pela UFSC</v>
      </c>
      <c r="C57" s="152">
        <v>2022</v>
      </c>
      <c r="D57" s="152" t="s">
        <v>31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12'!$D:$AD,'[1]2022_12'!Z$19,FALSE)</f>
        <v>1</v>
      </c>
      <c r="M57" s="154">
        <f>VLOOKUP($H57,'[1]2022_12'!$D:$AD,'[1]2022_12'!AA$19,FALSE)</f>
        <v>0</v>
      </c>
      <c r="N57" s="154">
        <f>VLOOKUP($H57,'[1]2022_12'!$D:$AD,'[1]2022_12'!AB$19,FALSE)</f>
        <v>0</v>
      </c>
      <c r="O57" s="154">
        <f>VLOOKUP($H57,'[1]2022_12'!$D:$AD,'[1]2022_12'!AC$19,FALSE)</f>
        <v>0</v>
      </c>
      <c r="P57" s="154">
        <f>VLOOKUP($H57,'[1]2022_12'!$D:$AD,'[1]2022_12'!AD$19,FALSE)</f>
        <v>1</v>
      </c>
      <c r="Q57" s="155">
        <f>VLOOKUP(H57,'2022_11'!H:R,11,FALSE)</f>
        <v>7948</v>
      </c>
      <c r="R57" s="273">
        <f>VLOOKUP($H57,'[1]2022_12'!$D:$AD,'[1]2022_12'!J$19,FALSE)</f>
        <v>8273</v>
      </c>
      <c r="S57" s="157">
        <f t="shared" si="1"/>
        <v>325</v>
      </c>
      <c r="T57" s="154">
        <f>VLOOKUP($H57,'[1]2022_12'!$D:$AD,'[1]2022_12'!K$19,FALSE)</f>
        <v>325</v>
      </c>
      <c r="U57" s="301" t="str">
        <f>VLOOKUP($H57,'[1]2022_12'!$D:$AD,'[1]2022_12'!T$19,FALSE)</f>
        <v>LIDO</v>
      </c>
      <c r="V57" s="311" t="str">
        <f>VLOOKUP($H57,'[1]2022_12'!$D:$AD,'[1]2022_12'!U$19,FALSE)</f>
        <v>ALTO CONSUMO</v>
      </c>
      <c r="W57" s="154">
        <f>VLOOKUP($H57,'[1]2022_12'!$D:$AD,'[1]2022_12'!L$19,FALSE)</f>
        <v>4651.03</v>
      </c>
      <c r="X57" s="154">
        <f>VLOOKUP($H57,'[1]2022_12'!$D:$AD,'[1]2022_12'!M$19,FALSE)</f>
        <v>0</v>
      </c>
      <c r="Y57" s="294">
        <f>VLOOKUP($H57,'[1]2022_12'!$D:$AD,'[1]2022_12'!N$19,FALSE)</f>
        <v>-439.52</v>
      </c>
      <c r="Z57" s="154">
        <f>VLOOKUP($H57,'[1]2022_12'!$D:$AD,'[1]2022_12'!O$19,FALSE)</f>
        <v>0</v>
      </c>
      <c r="AA57" s="154">
        <f>VLOOKUP($H57,'[1]2022_12'!$D:$AD,'[1]2022_12'!P$19,FALSE)</f>
        <v>0</v>
      </c>
      <c r="AB57" s="154">
        <f>VLOOKUP($H57,'[1]2022_12'!$D:$AD,'[1]2022_12'!Q$19,FALSE)</f>
        <v>4211.51</v>
      </c>
      <c r="AC57">
        <f t="shared" si="2"/>
        <v>4211.51</v>
      </c>
      <c r="AD57">
        <f t="shared" si="3"/>
        <v>0</v>
      </c>
    </row>
    <row r="58" spans="1:30" x14ac:dyDescent="0.25">
      <c r="A58" s="152" t="str">
        <f t="shared" si="0"/>
        <v>H073 2022 Dezembro</v>
      </c>
      <c r="B58" s="152" t="str">
        <f>VLOOKUP(H58,Auxiliar_referencia!E:F,2,FALSE)</f>
        <v>Medidor faturado pela UFSC</v>
      </c>
      <c r="C58" s="152">
        <v>2022</v>
      </c>
      <c r="D58" s="152" t="s">
        <v>31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12'!$D:$AD,'[1]2022_12'!Z$19,FALSE)</f>
        <v>1</v>
      </c>
      <c r="M58" s="154">
        <f>VLOOKUP($H58,'[1]2022_12'!$D:$AD,'[1]2022_12'!AA$19,FALSE)</f>
        <v>0</v>
      </c>
      <c r="N58" s="154">
        <f>VLOOKUP($H58,'[1]2022_12'!$D:$AD,'[1]2022_12'!AB$19,FALSE)</f>
        <v>0</v>
      </c>
      <c r="O58" s="154">
        <f>VLOOKUP($H58,'[1]2022_12'!$D:$AD,'[1]2022_12'!AC$19,FALSE)</f>
        <v>0</v>
      </c>
      <c r="P58" s="154">
        <f>VLOOKUP($H58,'[1]2022_12'!$D:$AD,'[1]2022_12'!AD$19,FALSE)</f>
        <v>1</v>
      </c>
      <c r="Q58" s="155">
        <f>VLOOKUP(H58,'2022_11'!H:R,11,FALSE)</f>
        <v>2709</v>
      </c>
      <c r="R58" s="273">
        <f>VLOOKUP($H58,'[1]2022_12'!$D:$AD,'[1]2022_12'!J$19,FALSE)</f>
        <v>2944</v>
      </c>
      <c r="S58" s="157">
        <f t="shared" si="1"/>
        <v>235</v>
      </c>
      <c r="T58" s="154">
        <f>VLOOKUP($H58,'[1]2022_12'!$D:$AD,'[1]2022_12'!K$19,FALSE)</f>
        <v>235</v>
      </c>
      <c r="U58" s="301" t="str">
        <f>VLOOKUP($H58,'[1]2022_12'!$D:$AD,'[1]2022_12'!T$19,FALSE)</f>
        <v>LIDO/REVISÃO</v>
      </c>
      <c r="V58" s="311" t="str">
        <f>VLOOKUP($H58,'[1]2022_12'!$D:$AD,'[1]2022_12'!U$19,FALSE)</f>
        <v>ALTO CONSUMO</v>
      </c>
      <c r="W58" s="154">
        <f>VLOOKUP($H58,'[1]2022_12'!$D:$AD,'[1]2022_12'!L$19,FALSE)</f>
        <v>3346.93</v>
      </c>
      <c r="X58" s="154">
        <f>VLOOKUP($H58,'[1]2022_12'!$D:$AD,'[1]2022_12'!M$19,FALSE)</f>
        <v>0</v>
      </c>
      <c r="Y58" s="294">
        <f>VLOOKUP($H58,'[1]2022_12'!$D:$AD,'[1]2022_12'!N$19,FALSE)</f>
        <v>-316.29000000000002</v>
      </c>
      <c r="Z58" s="154">
        <f>VLOOKUP($H58,'[1]2022_12'!$D:$AD,'[1]2022_12'!O$19,FALSE)</f>
        <v>0</v>
      </c>
      <c r="AA58" s="154">
        <f>VLOOKUP($H58,'[1]2022_12'!$D:$AD,'[1]2022_12'!P$19,FALSE)</f>
        <v>0</v>
      </c>
      <c r="AB58" s="154">
        <f>VLOOKUP($H58,'[1]2022_12'!$D:$AD,'[1]2022_12'!Q$19,FALSE)</f>
        <v>3030.64</v>
      </c>
      <c r="AC58">
        <f t="shared" si="2"/>
        <v>3030.64</v>
      </c>
      <c r="AD58">
        <f t="shared" si="3"/>
        <v>0</v>
      </c>
    </row>
    <row r="59" spans="1:30" x14ac:dyDescent="0.25">
      <c r="A59" s="152" t="str">
        <f t="shared" si="0"/>
        <v>H074 2022 Dezembro</v>
      </c>
      <c r="B59" s="152" t="str">
        <f>VLOOKUP(H59,Auxiliar_referencia!E:F,2,FALSE)</f>
        <v>Medidor faturado pela UFSC</v>
      </c>
      <c r="C59" s="152">
        <v>2022</v>
      </c>
      <c r="D59" s="152" t="s">
        <v>31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12'!$D:$AD,'[1]2022_12'!Z$19,FALSE)</f>
        <v>1</v>
      </c>
      <c r="M59" s="154">
        <f>VLOOKUP($H59,'[1]2022_12'!$D:$AD,'[1]2022_12'!AA$19,FALSE)</f>
        <v>0</v>
      </c>
      <c r="N59" s="154">
        <f>VLOOKUP($H59,'[1]2022_12'!$D:$AD,'[1]2022_12'!AB$19,FALSE)</f>
        <v>0</v>
      </c>
      <c r="O59" s="154">
        <f>VLOOKUP($H59,'[1]2022_12'!$D:$AD,'[1]2022_12'!AC$19,FALSE)</f>
        <v>0</v>
      </c>
      <c r="P59" s="154">
        <f>VLOOKUP($H59,'[1]2022_12'!$D:$AD,'[1]2022_12'!AD$19,FALSE)</f>
        <v>1</v>
      </c>
      <c r="Q59" s="155">
        <f>VLOOKUP(H59,'2022_11'!H:R,11,FALSE)</f>
        <v>37314</v>
      </c>
      <c r="R59" s="273">
        <f>VLOOKUP($H59,'[1]2022_12'!$D:$AD,'[1]2022_12'!J$19,FALSE)</f>
        <v>37962</v>
      </c>
      <c r="S59" s="157">
        <f t="shared" si="1"/>
        <v>648</v>
      </c>
      <c r="T59" s="154">
        <f>VLOOKUP($H59,'[1]2022_12'!$D:$AD,'[1]2022_12'!K$19,FALSE)</f>
        <v>648</v>
      </c>
      <c r="U59" s="301" t="str">
        <f>VLOOKUP($H59,'[1]2022_12'!$D:$AD,'[1]2022_12'!T$19,FALSE)</f>
        <v>LIDO</v>
      </c>
      <c r="V59" s="311">
        <f>VLOOKUP($H59,'[1]2022_12'!$D:$AD,'[1]2022_12'!U$19,FALSE)</f>
        <v>0</v>
      </c>
      <c r="W59" s="154">
        <f>VLOOKUP($H59,'[1]2022_12'!$D:$AD,'[1]2022_12'!L$19,FALSE)</f>
        <v>9331.2999999999993</v>
      </c>
      <c r="X59" s="154">
        <f>VLOOKUP($H59,'[1]2022_12'!$D:$AD,'[1]2022_12'!M$19,FALSE)</f>
        <v>0</v>
      </c>
      <c r="Y59" s="294">
        <f>VLOOKUP($H59,'[1]2022_12'!$D:$AD,'[1]2022_12'!N$19,FALSE)</f>
        <v>-881.8</v>
      </c>
      <c r="Z59" s="154">
        <f>VLOOKUP($H59,'[1]2022_12'!$D:$AD,'[1]2022_12'!O$19,FALSE)</f>
        <v>0</v>
      </c>
      <c r="AA59" s="154">
        <f>VLOOKUP($H59,'[1]2022_12'!$D:$AD,'[1]2022_12'!P$19,FALSE)</f>
        <v>0</v>
      </c>
      <c r="AB59" s="154">
        <f>VLOOKUP($H59,'[1]2022_12'!$D:$AD,'[1]2022_12'!Q$19,FALSE)</f>
        <v>8449.5</v>
      </c>
      <c r="AC59">
        <f t="shared" si="2"/>
        <v>8449.5</v>
      </c>
      <c r="AD59">
        <f t="shared" si="3"/>
        <v>0</v>
      </c>
    </row>
    <row r="60" spans="1:30" x14ac:dyDescent="0.25">
      <c r="A60" s="152" t="str">
        <f t="shared" si="0"/>
        <v>H076 2022 Dezembro</v>
      </c>
      <c r="B60" s="152" t="str">
        <f>VLOOKUP(H60,Auxiliar_referencia!E:F,2,FALSE)</f>
        <v>Medidor faturado pela UFSC</v>
      </c>
      <c r="C60" s="152">
        <v>2022</v>
      </c>
      <c r="D60" s="152" t="s">
        <v>31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12'!$D:$AD,'[1]2022_12'!Z$19,FALSE)</f>
        <v>1</v>
      </c>
      <c r="M60" s="154">
        <f>VLOOKUP($H60,'[1]2022_12'!$D:$AD,'[1]2022_12'!AA$19,FALSE)</f>
        <v>0</v>
      </c>
      <c r="N60" s="154">
        <f>VLOOKUP($H60,'[1]2022_12'!$D:$AD,'[1]2022_12'!AB$19,FALSE)</f>
        <v>0</v>
      </c>
      <c r="O60" s="154">
        <f>VLOOKUP($H60,'[1]2022_12'!$D:$AD,'[1]2022_12'!AC$19,FALSE)</f>
        <v>0</v>
      </c>
      <c r="P60" s="154">
        <f>VLOOKUP($H60,'[1]2022_12'!$D:$AD,'[1]2022_12'!AD$19,FALSE)</f>
        <v>1</v>
      </c>
      <c r="Q60" s="155">
        <f>VLOOKUP(H60,'2022_11'!H:R,11,FALSE)</f>
        <v>748</v>
      </c>
      <c r="R60" s="273">
        <f>VLOOKUP($H60,'[1]2022_12'!$D:$AD,'[1]2022_12'!J$19,FALSE)</f>
        <v>778</v>
      </c>
      <c r="S60" s="157">
        <f t="shared" si="1"/>
        <v>30</v>
      </c>
      <c r="T60" s="154">
        <f>VLOOKUP($H60,'[1]2022_12'!$D:$AD,'[1]2022_12'!K$19,FALSE)</f>
        <v>30</v>
      </c>
      <c r="U60" s="301" t="str">
        <f>VLOOKUP($H60,'[1]2022_12'!$D:$AD,'[1]2022_12'!T$19,FALSE)</f>
        <v>MÉDIO</v>
      </c>
      <c r="V60" s="311">
        <f>VLOOKUP($H60,'[1]2022_12'!$D:$AD,'[1]2022_12'!U$19,FALSE)</f>
        <v>0</v>
      </c>
      <c r="W60" s="154">
        <f>VLOOKUP($H60,'[1]2022_12'!$D:$AD,'[1]2022_12'!L$19,FALSE)</f>
        <v>376.48</v>
      </c>
      <c r="X60" s="154">
        <f>VLOOKUP($H60,'[1]2022_12'!$D:$AD,'[1]2022_12'!M$19,FALSE)</f>
        <v>0</v>
      </c>
      <c r="Y60" s="294">
        <f>VLOOKUP($H60,'[1]2022_12'!$D:$AD,'[1]2022_12'!N$19,FALSE)</f>
        <v>-35.57</v>
      </c>
      <c r="Z60" s="154">
        <f>VLOOKUP($H60,'[1]2022_12'!$D:$AD,'[1]2022_12'!O$19,FALSE)</f>
        <v>0</v>
      </c>
      <c r="AA60" s="154">
        <f>VLOOKUP($H60,'[1]2022_12'!$D:$AD,'[1]2022_12'!P$19,FALSE)</f>
        <v>0</v>
      </c>
      <c r="AB60" s="154">
        <f>VLOOKUP($H60,'[1]2022_12'!$D:$AD,'[1]2022_12'!Q$19,FALSE)</f>
        <v>340.91</v>
      </c>
      <c r="AC60">
        <f t="shared" si="2"/>
        <v>340.91</v>
      </c>
      <c r="AD60">
        <f t="shared" si="3"/>
        <v>0</v>
      </c>
    </row>
    <row r="61" spans="1:30" x14ac:dyDescent="0.25">
      <c r="A61" s="152" t="str">
        <f t="shared" si="0"/>
        <v>H081 2022 Dezembro</v>
      </c>
      <c r="B61" s="152" t="str">
        <f>VLOOKUP(H61,Auxiliar_referencia!E:F,2,FALSE)</f>
        <v>Medidor faturado pela UFSC</v>
      </c>
      <c r="C61" s="152">
        <v>2022</v>
      </c>
      <c r="D61" s="152" t="s">
        <v>31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12'!$D:$AD,'[1]2022_12'!Z$19,FALSE)</f>
        <v>1</v>
      </c>
      <c r="M61" s="154">
        <f>VLOOKUP($H61,'[1]2022_12'!$D:$AD,'[1]2022_12'!AA$19,FALSE)</f>
        <v>0</v>
      </c>
      <c r="N61" s="154">
        <f>VLOOKUP($H61,'[1]2022_12'!$D:$AD,'[1]2022_12'!AB$19,FALSE)</f>
        <v>0</v>
      </c>
      <c r="O61" s="154">
        <f>VLOOKUP($H61,'[1]2022_12'!$D:$AD,'[1]2022_12'!AC$19,FALSE)</f>
        <v>0</v>
      </c>
      <c r="P61" s="154">
        <f>VLOOKUP($H61,'[1]2022_12'!$D:$AD,'[1]2022_12'!AD$19,FALSE)</f>
        <v>1</v>
      </c>
      <c r="Q61" s="155">
        <f>VLOOKUP(H61,'2022_11'!H:R,11,FALSE)</f>
        <v>1565</v>
      </c>
      <c r="R61" s="273">
        <f>VLOOKUP($H61,'[1]2022_12'!$D:$AD,'[1]2022_12'!J$19,FALSE)</f>
        <v>1613</v>
      </c>
      <c r="S61" s="157">
        <f t="shared" si="1"/>
        <v>48</v>
      </c>
      <c r="T61" s="154">
        <f>VLOOKUP($H61,'[1]2022_12'!$D:$AD,'[1]2022_12'!K$19,FALSE)</f>
        <v>48</v>
      </c>
      <c r="U61" s="301" t="str">
        <f>VLOOKUP($H61,'[1]2022_12'!$D:$AD,'[1]2022_12'!T$19,FALSE)</f>
        <v>LIDO</v>
      </c>
      <c r="V61" s="311">
        <f>VLOOKUP($H61,'[1]2022_12'!$D:$AD,'[1]2022_12'!U$19,FALSE)</f>
        <v>0</v>
      </c>
      <c r="W61" s="154">
        <f>VLOOKUP($H61,'[1]2022_12'!$D:$AD,'[1]2022_12'!L$19,FALSE)</f>
        <v>637.29999999999995</v>
      </c>
      <c r="X61" s="154">
        <f>VLOOKUP($H61,'[1]2022_12'!$D:$AD,'[1]2022_12'!M$19,FALSE)</f>
        <v>637.29999999999995</v>
      </c>
      <c r="Y61" s="294">
        <f>VLOOKUP($H61,'[1]2022_12'!$D:$AD,'[1]2022_12'!N$19,FALSE)</f>
        <v>-120.45</v>
      </c>
      <c r="Z61" s="154">
        <f>VLOOKUP($H61,'[1]2022_12'!$D:$AD,'[1]2022_12'!O$19,FALSE)</f>
        <v>0</v>
      </c>
      <c r="AA61" s="154">
        <f>VLOOKUP($H61,'[1]2022_12'!$D:$AD,'[1]2022_12'!P$19,FALSE)</f>
        <v>0</v>
      </c>
      <c r="AB61" s="154">
        <f>VLOOKUP($H61,'[1]2022_12'!$D:$AD,'[1]2022_12'!Q$19,FALSE)</f>
        <v>1154.1500000000001</v>
      </c>
      <c r="AC61">
        <f t="shared" si="2"/>
        <v>1154.1499999999999</v>
      </c>
      <c r="AD61">
        <f t="shared" si="3"/>
        <v>0</v>
      </c>
    </row>
    <row r="62" spans="1:30" x14ac:dyDescent="0.25">
      <c r="A62" s="152" t="str">
        <f t="shared" si="0"/>
        <v>H082 2022 Dezembro</v>
      </c>
      <c r="B62" s="152" t="str">
        <f>VLOOKUP(H62,Auxiliar_referencia!E:F,2,FALSE)</f>
        <v>Medidor faturado pela UFSC</v>
      </c>
      <c r="C62" s="152">
        <v>2022</v>
      </c>
      <c r="D62" s="152" t="s">
        <v>31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12'!$D:$AD,'[1]2022_12'!Z$19,FALSE)</f>
        <v>1</v>
      </c>
      <c r="M62" s="154">
        <f>VLOOKUP($H62,'[1]2022_12'!$D:$AD,'[1]2022_12'!AA$19,FALSE)</f>
        <v>0</v>
      </c>
      <c r="N62" s="154">
        <f>VLOOKUP($H62,'[1]2022_12'!$D:$AD,'[1]2022_12'!AB$19,FALSE)</f>
        <v>0</v>
      </c>
      <c r="O62" s="154">
        <f>VLOOKUP($H62,'[1]2022_12'!$D:$AD,'[1]2022_12'!AC$19,FALSE)</f>
        <v>0</v>
      </c>
      <c r="P62" s="154">
        <f>VLOOKUP($H62,'[1]2022_12'!$D:$AD,'[1]2022_12'!AD$19,FALSE)</f>
        <v>1</v>
      </c>
      <c r="Q62" s="155">
        <f>VLOOKUP(H62,'2022_11'!H:R,11,FALSE)</f>
        <v>21014</v>
      </c>
      <c r="R62" s="273">
        <f>VLOOKUP($H62,'[1]2022_12'!$D:$AD,'[1]2022_12'!J$19,FALSE)</f>
        <v>21087</v>
      </c>
      <c r="S62" s="157">
        <f t="shared" si="1"/>
        <v>73</v>
      </c>
      <c r="T62" s="154">
        <f>VLOOKUP($H62,'[1]2022_12'!$D:$AD,'[1]2022_12'!K$19,FALSE)</f>
        <v>73</v>
      </c>
      <c r="U62" s="301" t="str">
        <f>VLOOKUP($H62,'[1]2022_12'!$D:$AD,'[1]2022_12'!T$19,FALSE)</f>
        <v>LIDO/REVISÃO</v>
      </c>
      <c r="V62" s="311">
        <f>VLOOKUP($H62,'[1]2022_12'!$D:$AD,'[1]2022_12'!U$19,FALSE)</f>
        <v>0</v>
      </c>
      <c r="W62" s="154">
        <f>VLOOKUP($H62,'[1]2022_12'!$D:$AD,'[1]2022_12'!L$19,FALSE)</f>
        <v>999.55</v>
      </c>
      <c r="X62" s="154">
        <f>VLOOKUP($H62,'[1]2022_12'!$D:$AD,'[1]2022_12'!M$19,FALSE)</f>
        <v>0</v>
      </c>
      <c r="Y62" s="294">
        <f>VLOOKUP($H62,'[1]2022_12'!$D:$AD,'[1]2022_12'!N$19,FALSE)</f>
        <v>-94.47</v>
      </c>
      <c r="Z62" s="154">
        <f>VLOOKUP($H62,'[1]2022_12'!$D:$AD,'[1]2022_12'!O$19,FALSE)</f>
        <v>0</v>
      </c>
      <c r="AA62" s="154">
        <f>VLOOKUP($H62,'[1]2022_12'!$D:$AD,'[1]2022_12'!P$19,FALSE)</f>
        <v>0</v>
      </c>
      <c r="AB62" s="154">
        <f>VLOOKUP($H62,'[1]2022_12'!$D:$AD,'[1]2022_12'!Q$19,FALSE)</f>
        <v>905.08</v>
      </c>
      <c r="AC62">
        <f t="shared" si="2"/>
        <v>905.07999999999993</v>
      </c>
      <c r="AD62">
        <f t="shared" si="3"/>
        <v>0</v>
      </c>
    </row>
    <row r="63" spans="1:30" x14ac:dyDescent="0.25">
      <c r="A63" s="152" t="str">
        <f t="shared" si="0"/>
        <v>H083 2022 Dezembro</v>
      </c>
      <c r="B63" s="152" t="str">
        <f>VLOOKUP(H63,Auxiliar_referencia!E:F,2,FALSE)</f>
        <v>Medidor faturado pela UFSC</v>
      </c>
      <c r="C63" s="152">
        <v>2022</v>
      </c>
      <c r="D63" s="152" t="s">
        <v>31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12'!$D:$AD,'[1]2022_12'!Z$19,FALSE)</f>
        <v>1</v>
      </c>
      <c r="M63" s="154">
        <f>VLOOKUP($H63,'[1]2022_12'!$D:$AD,'[1]2022_12'!AA$19,FALSE)</f>
        <v>0</v>
      </c>
      <c r="N63" s="154">
        <f>VLOOKUP($H63,'[1]2022_12'!$D:$AD,'[1]2022_12'!AB$19,FALSE)</f>
        <v>0</v>
      </c>
      <c r="O63" s="154">
        <f>VLOOKUP($H63,'[1]2022_12'!$D:$AD,'[1]2022_12'!AC$19,FALSE)</f>
        <v>0</v>
      </c>
      <c r="P63" s="154">
        <f>VLOOKUP($H63,'[1]2022_12'!$D:$AD,'[1]2022_12'!AD$19,FALSE)</f>
        <v>1</v>
      </c>
      <c r="Q63" s="155">
        <f>VLOOKUP(H63,'2022_11'!H:R,11,FALSE)</f>
        <v>338</v>
      </c>
      <c r="R63" s="273">
        <f>VLOOKUP($H63,'[1]2022_12'!$D:$AD,'[1]2022_12'!J$19,FALSE)</f>
        <v>341</v>
      </c>
      <c r="S63" s="157">
        <f t="shared" si="1"/>
        <v>3</v>
      </c>
      <c r="T63" s="154">
        <f>VLOOKUP($H63,'[1]2022_12'!$D:$AD,'[1]2022_12'!K$19,FALSE)</f>
        <v>3</v>
      </c>
      <c r="U63" s="301" t="str">
        <f>VLOOKUP($H63,'[1]2022_12'!$D:$AD,'[1]2022_12'!T$19,FALSE)</f>
        <v>LIDO</v>
      </c>
      <c r="V63" s="311">
        <f>VLOOKUP($H63,'[1]2022_12'!$D:$AD,'[1]2022_12'!U$19,FALSE)</f>
        <v>0</v>
      </c>
      <c r="W63" s="154">
        <f>VLOOKUP($H63,'[1]2022_12'!$D:$AD,'[1]2022_12'!L$19,FALSE)</f>
        <v>50.56</v>
      </c>
      <c r="X63" s="154">
        <f>VLOOKUP($H63,'[1]2022_12'!$D:$AD,'[1]2022_12'!M$19,FALSE)</f>
        <v>50.56</v>
      </c>
      <c r="Y63" s="294">
        <f>VLOOKUP($H63,'[1]2022_12'!$D:$AD,'[1]2022_12'!N$19,FALSE)</f>
        <v>-9.5500000000000007</v>
      </c>
      <c r="Z63" s="154">
        <f>VLOOKUP($H63,'[1]2022_12'!$D:$AD,'[1]2022_12'!O$19,FALSE)</f>
        <v>0</v>
      </c>
      <c r="AA63" s="154">
        <f>VLOOKUP($H63,'[1]2022_12'!$D:$AD,'[1]2022_12'!P$19,FALSE)</f>
        <v>0</v>
      </c>
      <c r="AB63" s="154">
        <f>VLOOKUP($H63,'[1]2022_12'!$D:$AD,'[1]2022_12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52" t="str">
        <f t="shared" si="0"/>
        <v>H084 2022 Dezembro</v>
      </c>
      <c r="B64" s="152" t="str">
        <f>VLOOKUP(H64,Auxiliar_referencia!E:F,2,FALSE)</f>
        <v>Medidor faturado pela UFSC</v>
      </c>
      <c r="C64" s="152">
        <v>2022</v>
      </c>
      <c r="D64" s="152" t="s">
        <v>31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12'!$D:$AD,'[1]2022_12'!Z$19,FALSE)</f>
        <v>1</v>
      </c>
      <c r="M64" s="154">
        <f>VLOOKUP($H64,'[1]2022_12'!$D:$AD,'[1]2022_12'!AA$19,FALSE)</f>
        <v>0</v>
      </c>
      <c r="N64" s="154">
        <f>VLOOKUP($H64,'[1]2022_12'!$D:$AD,'[1]2022_12'!AB$19,FALSE)</f>
        <v>0</v>
      </c>
      <c r="O64" s="154">
        <f>VLOOKUP($H64,'[1]2022_12'!$D:$AD,'[1]2022_12'!AC$19,FALSE)</f>
        <v>0</v>
      </c>
      <c r="P64" s="154">
        <f>VLOOKUP($H64,'[1]2022_12'!$D:$AD,'[1]2022_12'!AD$19,FALSE)</f>
        <v>1</v>
      </c>
      <c r="Q64" s="155">
        <f>VLOOKUP(H64,'2022_11'!H:R,11,FALSE)</f>
        <v>7575</v>
      </c>
      <c r="R64" s="273">
        <f>VLOOKUP($H64,'[1]2022_12'!$D:$AD,'[1]2022_12'!J$19,FALSE)</f>
        <v>7810</v>
      </c>
      <c r="S64" s="157">
        <f t="shared" si="1"/>
        <v>235</v>
      </c>
      <c r="T64" s="154">
        <f>VLOOKUP($H64,'[1]2022_12'!$D:$AD,'[1]2022_12'!K$19,FALSE)</f>
        <v>235</v>
      </c>
      <c r="U64" s="301" t="str">
        <f>VLOOKUP($H64,'[1]2022_12'!$D:$AD,'[1]2022_12'!T$19,FALSE)</f>
        <v>MÉDIO</v>
      </c>
      <c r="V64" s="311">
        <f>VLOOKUP($H64,'[1]2022_12'!$D:$AD,'[1]2022_12'!U$19,FALSE)</f>
        <v>0</v>
      </c>
      <c r="W64" s="154">
        <f>VLOOKUP($H64,'[1]2022_12'!$D:$AD,'[1]2022_12'!L$19,FALSE)</f>
        <v>3346.93</v>
      </c>
      <c r="X64" s="154">
        <f>VLOOKUP($H64,'[1]2022_12'!$D:$AD,'[1]2022_12'!M$19,FALSE)</f>
        <v>3346.93</v>
      </c>
      <c r="Y64" s="294">
        <f>VLOOKUP($H64,'[1]2022_12'!$D:$AD,'[1]2022_12'!N$19,FALSE)</f>
        <v>-632.58000000000004</v>
      </c>
      <c r="Z64" s="154">
        <f>VLOOKUP($H64,'[1]2022_12'!$D:$AD,'[1]2022_12'!O$19,FALSE)</f>
        <v>0</v>
      </c>
      <c r="AA64" s="154">
        <f>VLOOKUP($H64,'[1]2022_12'!$D:$AD,'[1]2022_12'!P$19,FALSE)</f>
        <v>0</v>
      </c>
      <c r="AB64" s="154">
        <f>VLOOKUP($H64,'[1]2022_12'!$D:$AD,'[1]2022_12'!Q$19,FALSE)</f>
        <v>6061.28</v>
      </c>
      <c r="AC64">
        <f t="shared" si="2"/>
        <v>6061.28</v>
      </c>
      <c r="AD64">
        <f t="shared" si="3"/>
        <v>0</v>
      </c>
    </row>
    <row r="65" spans="1:30" x14ac:dyDescent="0.25">
      <c r="A65" s="152" t="str">
        <f t="shared" si="0"/>
        <v>H085 2022 Dezembro</v>
      </c>
      <c r="B65" s="152" t="str">
        <f>VLOOKUP(H65,Auxiliar_referencia!E:F,2,FALSE)</f>
        <v>Medidor faturado pela UFSC</v>
      </c>
      <c r="C65" s="152">
        <v>2022</v>
      </c>
      <c r="D65" s="152" t="s">
        <v>31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12'!$D:$AD,'[1]2022_12'!Z$19,FALSE)</f>
        <v>1</v>
      </c>
      <c r="M65" s="154">
        <f>VLOOKUP($H65,'[1]2022_12'!$D:$AD,'[1]2022_12'!AA$19,FALSE)</f>
        <v>0</v>
      </c>
      <c r="N65" s="154">
        <f>VLOOKUP($H65,'[1]2022_12'!$D:$AD,'[1]2022_12'!AB$19,FALSE)</f>
        <v>0</v>
      </c>
      <c r="O65" s="154">
        <f>VLOOKUP($H65,'[1]2022_12'!$D:$AD,'[1]2022_12'!AC$19,FALSE)</f>
        <v>0</v>
      </c>
      <c r="P65" s="154">
        <f>VLOOKUP($H65,'[1]2022_12'!$D:$AD,'[1]2022_12'!AD$19,FALSE)</f>
        <v>1</v>
      </c>
      <c r="Q65" s="155">
        <f>VLOOKUP(H65,'2022_11'!H:R,11,FALSE)</f>
        <v>1350</v>
      </c>
      <c r="R65" s="273">
        <f>VLOOKUP($H65,'[1]2022_12'!$D:$AD,'[1]2022_12'!J$19,FALSE)</f>
        <v>1350</v>
      </c>
      <c r="S65" s="157">
        <f t="shared" si="1"/>
        <v>0</v>
      </c>
      <c r="T65" s="154">
        <f>VLOOKUP($H65,'[1]2022_12'!$D:$AD,'[1]2022_12'!K$19,FALSE)</f>
        <v>0</v>
      </c>
      <c r="U65" s="301" t="str">
        <f>VLOOKUP($H65,'[1]2022_12'!$D:$AD,'[1]2022_12'!T$19,FALSE)</f>
        <v>LIDO</v>
      </c>
      <c r="V65" s="311" t="str">
        <f>VLOOKUP($H65,'[1]2022_12'!$D:$AD,'[1]2022_12'!U$19,FALSE)</f>
        <v>HIDRÔMETRO PARADO</v>
      </c>
      <c r="W65" s="154">
        <f>VLOOKUP($H65,'[1]2022_12'!$D:$AD,'[1]2022_12'!L$19,FALSE)</f>
        <v>35.08</v>
      </c>
      <c r="X65" s="154">
        <f>VLOOKUP($H65,'[1]2022_12'!$D:$AD,'[1]2022_12'!M$19,FALSE)</f>
        <v>0</v>
      </c>
      <c r="Y65" s="294">
        <f>VLOOKUP($H65,'[1]2022_12'!$D:$AD,'[1]2022_12'!N$19,FALSE)</f>
        <v>-3.31</v>
      </c>
      <c r="Z65" s="154">
        <f>VLOOKUP($H65,'[1]2022_12'!$D:$AD,'[1]2022_12'!O$19,FALSE)</f>
        <v>0</v>
      </c>
      <c r="AA65" s="154">
        <f>VLOOKUP($H65,'[1]2022_12'!$D:$AD,'[1]2022_12'!P$19,FALSE)</f>
        <v>0</v>
      </c>
      <c r="AB65" s="154">
        <f>VLOOKUP($H65,'[1]2022_12'!$D:$AD,'[1]2022_12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2 Dezembro</v>
      </c>
      <c r="B66" s="152" t="str">
        <f>VLOOKUP(H66,Auxiliar_referencia!E:F,2,FALSE)</f>
        <v>Medidor faturado pela UFSC</v>
      </c>
      <c r="C66" s="152">
        <v>2022</v>
      </c>
      <c r="D66" s="152" t="s">
        <v>31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12'!$D:$AD,'[1]2022_12'!Z$19,FALSE)</f>
        <v>1</v>
      </c>
      <c r="M66" s="154">
        <f>VLOOKUP($H66,'[1]2022_12'!$D:$AD,'[1]2022_12'!AA$19,FALSE)</f>
        <v>0</v>
      </c>
      <c r="N66" s="154">
        <f>VLOOKUP($H66,'[1]2022_12'!$D:$AD,'[1]2022_12'!AB$19,FALSE)</f>
        <v>0</v>
      </c>
      <c r="O66" s="154">
        <f>VLOOKUP($H66,'[1]2022_12'!$D:$AD,'[1]2022_12'!AC$19,FALSE)</f>
        <v>0</v>
      </c>
      <c r="P66" s="154">
        <f>VLOOKUP($H66,'[1]2022_12'!$D:$AD,'[1]2022_12'!AD$19,FALSE)</f>
        <v>1</v>
      </c>
      <c r="Q66" s="155">
        <f>VLOOKUP(H66,'2022_11'!H:R,11,FALSE)</f>
        <v>469</v>
      </c>
      <c r="R66" s="273">
        <f>VLOOKUP($H66,'[1]2022_12'!$D:$AD,'[1]2022_12'!J$19,FALSE)</f>
        <v>488</v>
      </c>
      <c r="S66" s="157">
        <f t="shared" si="1"/>
        <v>19</v>
      </c>
      <c r="T66" s="154">
        <f>VLOOKUP($H66,'[1]2022_12'!$D:$AD,'[1]2022_12'!K$19,FALSE)</f>
        <v>19</v>
      </c>
      <c r="U66" s="301" t="str">
        <f>VLOOKUP($H66,'[1]2022_12'!$D:$AD,'[1]2022_12'!T$19,FALSE)</f>
        <v>LIDO</v>
      </c>
      <c r="V66" s="311">
        <f>VLOOKUP($H66,'[1]2022_12'!$D:$AD,'[1]2022_12'!U$19,FALSE)</f>
        <v>0</v>
      </c>
      <c r="W66" s="154">
        <f>VLOOKUP($H66,'[1]2022_12'!$D:$AD,'[1]2022_12'!L$19,FALSE)</f>
        <v>217.09</v>
      </c>
      <c r="X66" s="154">
        <f>VLOOKUP($H66,'[1]2022_12'!$D:$AD,'[1]2022_12'!M$19,FALSE)</f>
        <v>0</v>
      </c>
      <c r="Y66" s="294">
        <f>VLOOKUP($H66,'[1]2022_12'!$D:$AD,'[1]2022_12'!N$19,FALSE)</f>
        <v>-20.51</v>
      </c>
      <c r="Z66" s="154">
        <f>VLOOKUP($H66,'[1]2022_12'!$D:$AD,'[1]2022_12'!O$19,FALSE)</f>
        <v>0</v>
      </c>
      <c r="AA66" s="154">
        <f>VLOOKUP($H66,'[1]2022_12'!$D:$AD,'[1]2022_12'!P$19,FALSE)</f>
        <v>0</v>
      </c>
      <c r="AB66" s="154">
        <f>VLOOKUP($H66,'[1]2022_12'!$D:$AD,'[1]2022_12'!Q$19,FALSE)</f>
        <v>196.58</v>
      </c>
      <c r="AC66">
        <f t="shared" si="2"/>
        <v>196.58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Dezembro</v>
      </c>
      <c r="B67" s="152" t="str">
        <f>VLOOKUP(H67,Auxiliar_referencia!E:F,2,FALSE)</f>
        <v>Medidor faturado pela UFSC</v>
      </c>
      <c r="C67" s="152">
        <v>2022</v>
      </c>
      <c r="D67" s="152" t="s">
        <v>31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12'!$D:$AD,'[1]2022_12'!Z$19,FALSE)</f>
        <v>1</v>
      </c>
      <c r="M67" s="154">
        <f>VLOOKUP($H67,'[1]2022_12'!$D:$AD,'[1]2022_12'!AA$19,FALSE)</f>
        <v>0</v>
      </c>
      <c r="N67" s="154">
        <f>VLOOKUP($H67,'[1]2022_12'!$D:$AD,'[1]2022_12'!AB$19,FALSE)</f>
        <v>0</v>
      </c>
      <c r="O67" s="154">
        <f>VLOOKUP($H67,'[1]2022_12'!$D:$AD,'[1]2022_12'!AC$19,FALSE)</f>
        <v>0</v>
      </c>
      <c r="P67" s="154">
        <f>VLOOKUP($H67,'[1]2022_12'!$D:$AD,'[1]2022_12'!AD$19,FALSE)</f>
        <v>1</v>
      </c>
      <c r="Q67" s="155">
        <f>VLOOKUP(H67,'2022_11'!H:R,11,FALSE)</f>
        <v>1311</v>
      </c>
      <c r="R67" s="273">
        <f>VLOOKUP($H67,'[1]2022_12'!$D:$AD,'[1]2022_12'!J$19,FALSE)</f>
        <v>1348</v>
      </c>
      <c r="S67" s="157">
        <f t="shared" ref="S67:S83" si="5">R67-Q67</f>
        <v>37</v>
      </c>
      <c r="T67" s="154">
        <f>VLOOKUP($H67,'[1]2022_12'!$D:$AD,'[1]2022_12'!K$19,FALSE)</f>
        <v>37</v>
      </c>
      <c r="U67" s="301" t="str">
        <f>VLOOKUP($H67,'[1]2022_12'!$D:$AD,'[1]2022_12'!T$19,FALSE)</f>
        <v>LIDO</v>
      </c>
      <c r="V67" s="311">
        <f>VLOOKUP($H67,'[1]2022_12'!$D:$AD,'[1]2022_12'!U$19,FALSE)</f>
        <v>0</v>
      </c>
      <c r="W67" s="154">
        <f>VLOOKUP($H67,'[1]2022_12'!$D:$AD,'[1]2022_12'!L$19,FALSE)</f>
        <v>477.91</v>
      </c>
      <c r="X67" s="154">
        <f>VLOOKUP($H67,'[1]2022_12'!$D:$AD,'[1]2022_12'!M$19,FALSE)</f>
        <v>0</v>
      </c>
      <c r="Y67" s="294">
        <f>VLOOKUP($H67,'[1]2022_12'!$D:$AD,'[1]2022_12'!N$19,FALSE)</f>
        <v>-45.17</v>
      </c>
      <c r="Z67" s="154">
        <f>VLOOKUP($H67,'[1]2022_12'!$D:$AD,'[1]2022_12'!O$19,FALSE)</f>
        <v>0</v>
      </c>
      <c r="AA67" s="154">
        <f>VLOOKUP($H67,'[1]2022_12'!$D:$AD,'[1]2022_12'!P$19,FALSE)</f>
        <v>0</v>
      </c>
      <c r="AB67" s="154">
        <f>VLOOKUP($H67,'[1]2022_12'!$D:$AD,'[1]2022_12'!Q$19,FALSE)</f>
        <v>432.74</v>
      </c>
      <c r="AC67">
        <f t="shared" ref="AC67:AC83" si="6">W67+X67+Y67+Z67+AA67</f>
        <v>432.74</v>
      </c>
      <c r="AD67">
        <f t="shared" ref="AD67:AD83" si="7">AB67-AC67</f>
        <v>0</v>
      </c>
    </row>
    <row r="68" spans="1:30" x14ac:dyDescent="0.25">
      <c r="A68" s="152" t="str">
        <f t="shared" si="4"/>
        <v>H088 2022 Dezembro</v>
      </c>
      <c r="B68" s="152" t="str">
        <f>VLOOKUP(H68,Auxiliar_referencia!E:F,2,FALSE)</f>
        <v>Medidor faturado pela UFSC</v>
      </c>
      <c r="C68" s="152">
        <v>2022</v>
      </c>
      <c r="D68" s="152" t="s">
        <v>31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12'!$D:$AD,'[1]2022_12'!Z$19,FALSE)</f>
        <v>1</v>
      </c>
      <c r="M68" s="154">
        <f>VLOOKUP($H68,'[1]2022_12'!$D:$AD,'[1]2022_12'!AA$19,FALSE)</f>
        <v>0</v>
      </c>
      <c r="N68" s="154">
        <f>VLOOKUP($H68,'[1]2022_12'!$D:$AD,'[1]2022_12'!AB$19,FALSE)</f>
        <v>0</v>
      </c>
      <c r="O68" s="154">
        <f>VLOOKUP($H68,'[1]2022_12'!$D:$AD,'[1]2022_12'!AC$19,FALSE)</f>
        <v>0</v>
      </c>
      <c r="P68" s="154">
        <f>VLOOKUP($H68,'[1]2022_12'!$D:$AD,'[1]2022_12'!AD$19,FALSE)</f>
        <v>1</v>
      </c>
      <c r="Q68" s="155">
        <f>VLOOKUP(H68,'2022_11'!H:R,11,FALSE)</f>
        <v>117</v>
      </c>
      <c r="R68" s="273">
        <f>VLOOKUP($H68,'[1]2022_12'!$D:$AD,'[1]2022_12'!J$19,FALSE)</f>
        <v>118</v>
      </c>
      <c r="S68" s="157">
        <f t="shared" si="5"/>
        <v>1</v>
      </c>
      <c r="T68" s="154">
        <f>VLOOKUP($H68,'[1]2022_12'!$D:$AD,'[1]2022_12'!K$19,FALSE)</f>
        <v>1</v>
      </c>
      <c r="U68" s="301" t="str">
        <f>VLOOKUP($H68,'[1]2022_12'!$D:$AD,'[1]2022_12'!T$19,FALSE)</f>
        <v>LIDO</v>
      </c>
      <c r="V68" s="311">
        <f>VLOOKUP($H68,'[1]2022_12'!$D:$AD,'[1]2022_12'!U$19,FALSE)</f>
        <v>0</v>
      </c>
      <c r="W68" s="154">
        <f>VLOOKUP($H68,'[1]2022_12'!$D:$AD,'[1]2022_12'!L$19,FALSE)</f>
        <v>40.24</v>
      </c>
      <c r="X68" s="154">
        <f>VLOOKUP($H68,'[1]2022_12'!$D:$AD,'[1]2022_12'!M$19,FALSE)</f>
        <v>40.24</v>
      </c>
      <c r="Y68" s="294">
        <f>VLOOKUP($H68,'[1]2022_12'!$D:$AD,'[1]2022_12'!N$19,FALSE)</f>
        <v>-7.59</v>
      </c>
      <c r="Z68" s="154">
        <f>VLOOKUP($H68,'[1]2022_12'!$D:$AD,'[1]2022_12'!O$19,FALSE)</f>
        <v>0</v>
      </c>
      <c r="AA68" s="154">
        <f>VLOOKUP($H68,'[1]2022_12'!$D:$AD,'[1]2022_12'!P$19,FALSE)</f>
        <v>0</v>
      </c>
      <c r="AB68" s="154">
        <f>VLOOKUP($H68,'[1]2022_12'!$D:$AD,'[1]2022_12'!Q$19,FALSE)</f>
        <v>72.89</v>
      </c>
      <c r="AC68">
        <f t="shared" si="6"/>
        <v>72.89</v>
      </c>
      <c r="AD68">
        <f t="shared" si="7"/>
        <v>0</v>
      </c>
    </row>
    <row r="69" spans="1:30" x14ac:dyDescent="0.25">
      <c r="A69" s="152" t="str">
        <f t="shared" si="4"/>
        <v>H089 2022 Dezembro</v>
      </c>
      <c r="B69" s="152" t="str">
        <f>VLOOKUP(H69,Auxiliar_referencia!E:F,2,FALSE)</f>
        <v>Medidor faturado pela UFSC</v>
      </c>
      <c r="C69" s="152">
        <v>2022</v>
      </c>
      <c r="D69" s="152" t="s">
        <v>31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12'!$D:$AD,'[1]2022_12'!Z$19,FALSE)</f>
        <v>1</v>
      </c>
      <c r="M69" s="154">
        <f>VLOOKUP($H69,'[1]2022_12'!$D:$AD,'[1]2022_12'!AA$19,FALSE)</f>
        <v>0</v>
      </c>
      <c r="N69" s="154">
        <f>VLOOKUP($H69,'[1]2022_12'!$D:$AD,'[1]2022_12'!AB$19,FALSE)</f>
        <v>0</v>
      </c>
      <c r="O69" s="154">
        <f>VLOOKUP($H69,'[1]2022_12'!$D:$AD,'[1]2022_12'!AC$19,FALSE)</f>
        <v>0</v>
      </c>
      <c r="P69" s="154">
        <f>VLOOKUP($H69,'[1]2022_12'!$D:$AD,'[1]2022_12'!AD$19,FALSE)</f>
        <v>1</v>
      </c>
      <c r="Q69" s="155">
        <f>VLOOKUP(H69,'2022_11'!H:R,11,FALSE)</f>
        <v>5628</v>
      </c>
      <c r="R69" s="273">
        <f>VLOOKUP($H69,'[1]2022_12'!$D:$AD,'[1]2022_12'!J$19,FALSE)</f>
        <v>5900</v>
      </c>
      <c r="S69" s="157">
        <f t="shared" si="5"/>
        <v>272</v>
      </c>
      <c r="T69" s="154">
        <f>VLOOKUP($H69,'[1]2022_12'!$D:$AD,'[1]2022_12'!K$19,FALSE)</f>
        <v>272</v>
      </c>
      <c r="U69" s="301" t="str">
        <f>VLOOKUP($H69,'[1]2022_12'!$D:$AD,'[1]2022_12'!T$19,FALSE)</f>
        <v>MÉDIO</v>
      </c>
      <c r="V69" s="311">
        <f>VLOOKUP($H69,'[1]2022_12'!$D:$AD,'[1]2022_12'!U$19,FALSE)</f>
        <v>0</v>
      </c>
      <c r="W69" s="154">
        <f>VLOOKUP($H69,'[1]2022_12'!$D:$AD,'[1]2022_12'!L$19,FALSE)</f>
        <v>3883.06</v>
      </c>
      <c r="X69" s="154">
        <f>VLOOKUP($H69,'[1]2022_12'!$D:$AD,'[1]2022_12'!M$19,FALSE)</f>
        <v>3883.06</v>
      </c>
      <c r="Y69" s="294">
        <f>VLOOKUP($H69,'[1]2022_12'!$D:$AD,'[1]2022_12'!N$19,FALSE)</f>
        <v>-733.89</v>
      </c>
      <c r="Z69" s="154">
        <f>VLOOKUP($H69,'[1]2022_12'!$D:$AD,'[1]2022_12'!O$19,FALSE)</f>
        <v>0</v>
      </c>
      <c r="AA69" s="154">
        <f>VLOOKUP($H69,'[1]2022_12'!$D:$AD,'[1]2022_12'!P$19,FALSE)</f>
        <v>0</v>
      </c>
      <c r="AB69" s="154">
        <f>VLOOKUP($H69,'[1]2022_12'!$D:$AD,'[1]2022_12'!Q$19,FALSE)</f>
        <v>7032.23</v>
      </c>
      <c r="AC69">
        <f t="shared" si="6"/>
        <v>7032.23</v>
      </c>
      <c r="AD69">
        <f t="shared" si="7"/>
        <v>0</v>
      </c>
    </row>
    <row r="70" spans="1:30" x14ac:dyDescent="0.25">
      <c r="A70" s="152" t="str">
        <f t="shared" si="4"/>
        <v>H090 2022 Dezembro</v>
      </c>
      <c r="B70" s="152" t="str">
        <f>VLOOKUP(H70,Auxiliar_referencia!E:F,2,FALSE)</f>
        <v>Medidor faturado pela UFSC</v>
      </c>
      <c r="C70" s="152">
        <v>2022</v>
      </c>
      <c r="D70" s="152" t="s">
        <v>31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12'!$D:$AD,'[1]2022_12'!Z$19,FALSE)</f>
        <v>1</v>
      </c>
      <c r="M70" s="154">
        <f>VLOOKUP($H70,'[1]2022_12'!$D:$AD,'[1]2022_12'!AA$19,FALSE)</f>
        <v>0</v>
      </c>
      <c r="N70" s="154">
        <f>VLOOKUP($H70,'[1]2022_12'!$D:$AD,'[1]2022_12'!AB$19,FALSE)</f>
        <v>0</v>
      </c>
      <c r="O70" s="154">
        <f>VLOOKUP($H70,'[1]2022_12'!$D:$AD,'[1]2022_12'!AC$19,FALSE)</f>
        <v>0</v>
      </c>
      <c r="P70" s="154">
        <f>VLOOKUP($H70,'[1]2022_12'!$D:$AD,'[1]2022_12'!AD$19,FALSE)</f>
        <v>1</v>
      </c>
      <c r="Q70" s="155">
        <f>VLOOKUP(H70,'2022_11'!H:R,11,FALSE)</f>
        <v>268</v>
      </c>
      <c r="R70" s="273">
        <f>VLOOKUP($H70,'[1]2022_12'!$D:$AD,'[1]2022_12'!J$19,FALSE)</f>
        <v>271</v>
      </c>
      <c r="S70" s="157">
        <f t="shared" si="5"/>
        <v>3</v>
      </c>
      <c r="T70" s="154">
        <f>VLOOKUP($H70,'[1]2022_12'!$D:$AD,'[1]2022_12'!K$19,FALSE)</f>
        <v>3</v>
      </c>
      <c r="U70" s="301" t="str">
        <f>VLOOKUP($H70,'[1]2022_12'!$D:$AD,'[1]2022_12'!T$19,FALSE)</f>
        <v>LIDO</v>
      </c>
      <c r="V70" s="311">
        <f>VLOOKUP($H70,'[1]2022_12'!$D:$AD,'[1]2022_12'!U$19,FALSE)</f>
        <v>0</v>
      </c>
      <c r="W70" s="154">
        <f>VLOOKUP($H70,'[1]2022_12'!$D:$AD,'[1]2022_12'!L$19,FALSE)</f>
        <v>50.56</v>
      </c>
      <c r="X70" s="154">
        <f>VLOOKUP($H70,'[1]2022_12'!$D:$AD,'[1]2022_12'!M$19,FALSE)</f>
        <v>50.56</v>
      </c>
      <c r="Y70" s="294">
        <f>VLOOKUP($H70,'[1]2022_12'!$D:$AD,'[1]2022_12'!N$19,FALSE)</f>
        <v>-9.5500000000000007</v>
      </c>
      <c r="Z70" s="154">
        <f>VLOOKUP($H70,'[1]2022_12'!$D:$AD,'[1]2022_12'!O$19,FALSE)</f>
        <v>0</v>
      </c>
      <c r="AA70" s="154">
        <f>VLOOKUP($H70,'[1]2022_12'!$D:$AD,'[1]2022_12'!P$19,FALSE)</f>
        <v>0</v>
      </c>
      <c r="AB70" s="154">
        <f>VLOOKUP($H70,'[1]2022_12'!$D:$AD,'[1]2022_12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52" t="str">
        <f t="shared" si="4"/>
        <v>H106 2022 Dezembro</v>
      </c>
      <c r="B71" s="152" t="str">
        <f>VLOOKUP(H71,Auxiliar_referencia!E:F,2,FALSE)</f>
        <v>Medidor faturado pela UFSC</v>
      </c>
      <c r="C71" s="152">
        <v>2022</v>
      </c>
      <c r="D71" s="152" t="s">
        <v>31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12'!$D:$AD,'[1]2022_12'!Z$19,FALSE)</f>
        <v>1</v>
      </c>
      <c r="M71" s="154">
        <f>VLOOKUP($H71,'[1]2022_12'!$D:$AD,'[1]2022_12'!AA$19,FALSE)</f>
        <v>0</v>
      </c>
      <c r="N71" s="154">
        <f>VLOOKUP($H71,'[1]2022_12'!$D:$AD,'[1]2022_12'!AB$19,FALSE)</f>
        <v>0</v>
      </c>
      <c r="O71" s="154">
        <f>VLOOKUP($H71,'[1]2022_12'!$D:$AD,'[1]2022_12'!AC$19,FALSE)</f>
        <v>0</v>
      </c>
      <c r="P71" s="154">
        <f>VLOOKUP($H71,'[1]2022_12'!$D:$AD,'[1]2022_12'!AD$19,FALSE)</f>
        <v>1</v>
      </c>
      <c r="Q71" s="155">
        <f>VLOOKUP(H71,'2022_11'!H:R,11,FALSE)</f>
        <v>3374</v>
      </c>
      <c r="R71" s="273">
        <f>VLOOKUP($H71,'[1]2022_12'!$D:$AD,'[1]2022_12'!J$19,FALSE)</f>
        <v>3391</v>
      </c>
      <c r="S71" s="157">
        <f t="shared" si="5"/>
        <v>17</v>
      </c>
      <c r="T71" s="154">
        <f>VLOOKUP($H71,'[1]2022_12'!$D:$AD,'[1]2022_12'!K$19,FALSE)</f>
        <v>17</v>
      </c>
      <c r="U71" s="301" t="str">
        <f>VLOOKUP($H71,'[1]2022_12'!$D:$AD,'[1]2022_12'!T$19,FALSE)</f>
        <v>LIDO</v>
      </c>
      <c r="V71" s="311">
        <f>VLOOKUP($H71,'[1]2022_12'!$D:$AD,'[1]2022_12'!U$19,FALSE)</f>
        <v>0</v>
      </c>
      <c r="W71" s="154">
        <f>VLOOKUP($H71,'[1]2022_12'!$D:$AD,'[1]2022_12'!L$19,FALSE)</f>
        <v>188.11</v>
      </c>
      <c r="X71" s="154">
        <f>VLOOKUP($H71,'[1]2022_12'!$D:$AD,'[1]2022_12'!M$19,FALSE)</f>
        <v>0</v>
      </c>
      <c r="Y71" s="294">
        <f>VLOOKUP($H71,'[1]2022_12'!$D:$AD,'[1]2022_12'!N$19,FALSE)</f>
        <v>-17.77</v>
      </c>
      <c r="Z71" s="154">
        <f>VLOOKUP($H71,'[1]2022_12'!$D:$AD,'[1]2022_12'!O$19,FALSE)</f>
        <v>0</v>
      </c>
      <c r="AA71" s="154">
        <f>VLOOKUP($H71,'[1]2022_12'!$D:$AD,'[1]2022_12'!P$19,FALSE)</f>
        <v>0</v>
      </c>
      <c r="AB71" s="154">
        <f>VLOOKUP($H71,'[1]2022_12'!$D:$AD,'[1]2022_12'!Q$19,FALSE)</f>
        <v>170.34</v>
      </c>
      <c r="AC71">
        <f t="shared" si="6"/>
        <v>170.34</v>
      </c>
      <c r="AD71">
        <f t="shared" si="7"/>
        <v>0</v>
      </c>
    </row>
    <row r="72" spans="1:30" x14ac:dyDescent="0.25">
      <c r="A72" s="152" t="str">
        <f t="shared" si="4"/>
        <v>H108 2022 Dezembro</v>
      </c>
      <c r="B72" s="152" t="str">
        <f>VLOOKUP(H72,Auxiliar_referencia!E:F,2,FALSE)</f>
        <v>Medidor faturado pela UFSC</v>
      </c>
      <c r="C72" s="152">
        <v>2022</v>
      </c>
      <c r="D72" s="152" t="s">
        <v>31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12'!$D:$AD,'[1]2022_12'!Z$19,FALSE)</f>
        <v>0</v>
      </c>
      <c r="M72" s="154">
        <f>VLOOKUP($H72,'[1]2022_12'!$D:$AD,'[1]2022_12'!AA$19,FALSE)</f>
        <v>0</v>
      </c>
      <c r="N72" s="154">
        <f>VLOOKUP($H72,'[1]2022_12'!$D:$AD,'[1]2022_12'!AB$19,FALSE)</f>
        <v>1</v>
      </c>
      <c r="O72" s="154">
        <f>VLOOKUP($H72,'[1]2022_12'!$D:$AD,'[1]2022_12'!AC$19,FALSE)</f>
        <v>0</v>
      </c>
      <c r="P72" s="154">
        <f>VLOOKUP($H72,'[1]2022_12'!$D:$AD,'[1]2022_12'!AD$19,FALSE)</f>
        <v>1</v>
      </c>
      <c r="Q72" s="155">
        <f>VLOOKUP(H72,'2022_11'!H:R,11,FALSE)</f>
        <v>3130</v>
      </c>
      <c r="R72" s="273">
        <f>VLOOKUP($H72,'[1]2022_12'!$D:$AD,'[1]2022_12'!J$19,FALSE)</f>
        <v>3194</v>
      </c>
      <c r="S72" s="157">
        <f t="shared" si="5"/>
        <v>64</v>
      </c>
      <c r="T72" s="154">
        <f>VLOOKUP($H72,'[1]2022_12'!$D:$AD,'[1]2022_12'!K$19,FALSE)</f>
        <v>64</v>
      </c>
      <c r="U72" s="301" t="str">
        <f>VLOOKUP($H72,'[1]2022_12'!$D:$AD,'[1]2022_12'!T$19,FALSE)</f>
        <v>LIDO</v>
      </c>
      <c r="V72" s="311">
        <f>VLOOKUP($H72,'[1]2022_12'!$D:$AD,'[1]2022_12'!U$19,FALSE)</f>
        <v>0</v>
      </c>
      <c r="W72" s="154">
        <f>VLOOKUP($H72,'[1]2022_12'!$D:$AD,'[1]2022_12'!L$19,FALSE)</f>
        <v>686.72</v>
      </c>
      <c r="X72" s="154">
        <f>VLOOKUP($H72,'[1]2022_12'!$D:$AD,'[1]2022_12'!M$19,FALSE)</f>
        <v>549.38</v>
      </c>
      <c r="Y72" s="294">
        <f>VLOOKUP($H72,'[1]2022_12'!$D:$AD,'[1]2022_12'!N$19,FALSE)</f>
        <v>0</v>
      </c>
      <c r="Z72" s="154">
        <f>VLOOKUP($H72,'[1]2022_12'!$D:$AD,'[1]2022_12'!O$19,FALSE)</f>
        <v>0</v>
      </c>
      <c r="AA72" s="154">
        <f>VLOOKUP($H72,'[1]2022_12'!$D:$AD,'[1]2022_12'!P$19,FALSE)</f>
        <v>0</v>
      </c>
      <c r="AB72" s="154">
        <f>VLOOKUP($H72,'[1]2022_12'!$D:$AD,'[1]2022_12'!Q$19,FALSE)</f>
        <v>1236.0999999999999</v>
      </c>
      <c r="AC72">
        <f t="shared" si="6"/>
        <v>1236.0999999999999</v>
      </c>
      <c r="AD72">
        <f t="shared" si="7"/>
        <v>0</v>
      </c>
    </row>
    <row r="73" spans="1:30" x14ac:dyDescent="0.25">
      <c r="A73" s="152" t="str">
        <f t="shared" si="4"/>
        <v>H109 2022 Dezembro</v>
      </c>
      <c r="B73" s="152" t="str">
        <f>VLOOKUP(H73,Auxiliar_referencia!E:F,2,FALSE)</f>
        <v>Medidor faturado pela UFSC</v>
      </c>
      <c r="C73" s="152">
        <v>2022</v>
      </c>
      <c r="D73" s="152" t="s">
        <v>31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12'!$D:$AD,'[1]2022_12'!Z$19,FALSE)</f>
        <v>0</v>
      </c>
      <c r="M73" s="154">
        <f>VLOOKUP($H73,'[1]2022_12'!$D:$AD,'[1]2022_12'!AA$19,FALSE)</f>
        <v>0</v>
      </c>
      <c r="N73" s="154">
        <f>VLOOKUP($H73,'[1]2022_12'!$D:$AD,'[1]2022_12'!AB$19,FALSE)</f>
        <v>1</v>
      </c>
      <c r="O73" s="154">
        <f>VLOOKUP($H73,'[1]2022_12'!$D:$AD,'[1]2022_12'!AC$19,FALSE)</f>
        <v>0</v>
      </c>
      <c r="P73" s="154">
        <f>VLOOKUP($H73,'[1]2022_12'!$D:$AD,'[1]2022_12'!AD$19,FALSE)</f>
        <v>1</v>
      </c>
      <c r="Q73" s="155">
        <f>VLOOKUP(H73,'2022_11'!H:R,11,FALSE)</f>
        <v>291</v>
      </c>
      <c r="R73" s="273">
        <f>VLOOKUP($H73,'[1]2022_12'!$D:$AD,'[1]2022_12'!J$19,FALSE)</f>
        <v>368</v>
      </c>
      <c r="S73" s="157">
        <f t="shared" si="5"/>
        <v>77</v>
      </c>
      <c r="T73" s="154">
        <f>VLOOKUP($H73,'[1]2022_12'!$D:$AD,'[1]2022_12'!K$19,FALSE)</f>
        <v>77</v>
      </c>
      <c r="U73" s="301" t="str">
        <f>VLOOKUP($H73,'[1]2022_12'!$D:$AD,'[1]2022_12'!T$19,FALSE)</f>
        <v>LIDO</v>
      </c>
      <c r="V73" s="311">
        <f>VLOOKUP($H73,'[1]2022_12'!$D:$AD,'[1]2022_12'!U$19,FALSE)</f>
        <v>0</v>
      </c>
      <c r="W73" s="154">
        <f>VLOOKUP($H73,'[1]2022_12'!$D:$AD,'[1]2022_12'!L$19,FALSE)</f>
        <v>826.21</v>
      </c>
      <c r="X73" s="154">
        <f>VLOOKUP($H73,'[1]2022_12'!$D:$AD,'[1]2022_12'!M$19,FALSE)</f>
        <v>660.97</v>
      </c>
      <c r="Y73" s="294">
        <f>VLOOKUP($H73,'[1]2022_12'!$D:$AD,'[1]2022_12'!N$19,FALSE)</f>
        <v>0</v>
      </c>
      <c r="Z73" s="154">
        <f>VLOOKUP($H73,'[1]2022_12'!$D:$AD,'[1]2022_12'!O$19,FALSE)</f>
        <v>0</v>
      </c>
      <c r="AA73" s="154">
        <f>VLOOKUP($H73,'[1]2022_12'!$D:$AD,'[1]2022_12'!P$19,FALSE)</f>
        <v>0</v>
      </c>
      <c r="AB73" s="154">
        <f>VLOOKUP($H73,'[1]2022_12'!$D:$AD,'[1]2022_12'!Q$19,FALSE)</f>
        <v>1487.18</v>
      </c>
      <c r="AC73">
        <f t="shared" si="6"/>
        <v>1487.18</v>
      </c>
      <c r="AD73">
        <f t="shared" si="7"/>
        <v>0</v>
      </c>
    </row>
    <row r="74" spans="1:30" x14ac:dyDescent="0.25">
      <c r="A74" s="152" t="str">
        <f t="shared" si="4"/>
        <v>H110 2022 Dezembro</v>
      </c>
      <c r="B74" s="152" t="str">
        <f>VLOOKUP(H74,Auxiliar_referencia!E:F,2,FALSE)</f>
        <v>Medidor faturado pela UFSC</v>
      </c>
      <c r="C74" s="152">
        <v>2022</v>
      </c>
      <c r="D74" s="152" t="s">
        <v>31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12'!$D:$AD,'[1]2022_12'!Z$19,FALSE)</f>
        <v>0</v>
      </c>
      <c r="M74" s="154">
        <f>VLOOKUP($H74,'[1]2022_12'!$D:$AD,'[1]2022_12'!AA$19,FALSE)</f>
        <v>0</v>
      </c>
      <c r="N74" s="154">
        <f>VLOOKUP($H74,'[1]2022_12'!$D:$AD,'[1]2022_12'!AB$19,FALSE)</f>
        <v>1</v>
      </c>
      <c r="O74" s="154">
        <f>VLOOKUP($H74,'[1]2022_12'!$D:$AD,'[1]2022_12'!AC$19,FALSE)</f>
        <v>0</v>
      </c>
      <c r="P74" s="154">
        <f>VLOOKUP($H74,'[1]2022_12'!$D:$AD,'[1]2022_12'!AD$19,FALSE)</f>
        <v>1</v>
      </c>
      <c r="Q74" s="155">
        <f>VLOOKUP(H74,'2022_11'!H:R,11,FALSE)</f>
        <v>3721</v>
      </c>
      <c r="R74" s="273">
        <f>VLOOKUP($H74,'[1]2022_12'!$D:$AD,'[1]2022_12'!J$19,FALSE)</f>
        <v>3870</v>
      </c>
      <c r="S74" s="157">
        <f t="shared" si="5"/>
        <v>149</v>
      </c>
      <c r="T74" s="154">
        <f>VLOOKUP($H74,'[1]2022_12'!$D:$AD,'[1]2022_12'!K$19,FALSE)</f>
        <v>149</v>
      </c>
      <c r="U74" s="301" t="str">
        <f>VLOOKUP($H74,'[1]2022_12'!$D:$AD,'[1]2022_12'!T$19,FALSE)</f>
        <v>LIDO</v>
      </c>
      <c r="V74" s="311">
        <f>VLOOKUP($H74,'[1]2022_12'!$D:$AD,'[1]2022_12'!U$19,FALSE)</f>
        <v>0</v>
      </c>
      <c r="W74" s="154">
        <f>VLOOKUP($H74,'[1]2022_12'!$D:$AD,'[1]2022_12'!L$19,FALSE)</f>
        <v>1598.77</v>
      </c>
      <c r="X74" s="154">
        <f>VLOOKUP($H74,'[1]2022_12'!$D:$AD,'[1]2022_12'!M$19,FALSE)</f>
        <v>1279.02</v>
      </c>
      <c r="Y74" s="294">
        <f>VLOOKUP($H74,'[1]2022_12'!$D:$AD,'[1]2022_12'!N$19,FALSE)</f>
        <v>0</v>
      </c>
      <c r="Z74" s="154">
        <f>VLOOKUP($H74,'[1]2022_12'!$D:$AD,'[1]2022_12'!O$19,FALSE)</f>
        <v>0</v>
      </c>
      <c r="AA74" s="154">
        <f>VLOOKUP($H74,'[1]2022_12'!$D:$AD,'[1]2022_12'!P$19,FALSE)</f>
        <v>0</v>
      </c>
      <c r="AB74" s="154">
        <f>VLOOKUP($H74,'[1]2022_12'!$D:$AD,'[1]2022_12'!Q$19,FALSE)</f>
        <v>2877.79</v>
      </c>
      <c r="AC74">
        <f t="shared" si="6"/>
        <v>2877.79</v>
      </c>
      <c r="AD74">
        <f t="shared" si="7"/>
        <v>0</v>
      </c>
    </row>
    <row r="75" spans="1:30" x14ac:dyDescent="0.25">
      <c r="A75" s="152" t="str">
        <f t="shared" si="4"/>
        <v>H111 2022 Dezembro</v>
      </c>
      <c r="B75" s="152" t="str">
        <f>VLOOKUP(H75,Auxiliar_referencia!E:F,2,FALSE)</f>
        <v>Medidor faturado pela UFSC</v>
      </c>
      <c r="C75" s="152">
        <v>2022</v>
      </c>
      <c r="D75" s="152" t="s">
        <v>31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12'!$D:$AD,'[1]2022_12'!Z$19,FALSE)</f>
        <v>0</v>
      </c>
      <c r="M75" s="154">
        <f>VLOOKUP($H75,'[1]2022_12'!$D:$AD,'[1]2022_12'!AA$19,FALSE)</f>
        <v>0</v>
      </c>
      <c r="N75" s="154">
        <f>VLOOKUP($H75,'[1]2022_12'!$D:$AD,'[1]2022_12'!AB$19,FALSE)</f>
        <v>1</v>
      </c>
      <c r="O75" s="154">
        <f>VLOOKUP($H75,'[1]2022_12'!$D:$AD,'[1]2022_12'!AC$19,FALSE)</f>
        <v>0</v>
      </c>
      <c r="P75" s="154">
        <f>VLOOKUP($H75,'[1]2022_12'!$D:$AD,'[1]2022_12'!AD$19,FALSE)</f>
        <v>1</v>
      </c>
      <c r="Q75" s="155">
        <f>VLOOKUP(H75,'2022_11'!H:R,11,FALSE)</f>
        <v>565</v>
      </c>
      <c r="R75" s="273">
        <f>VLOOKUP($H75,'[1]2022_12'!$D:$AD,'[1]2022_12'!J$19,FALSE)</f>
        <v>871</v>
      </c>
      <c r="S75" s="157">
        <f t="shared" si="5"/>
        <v>306</v>
      </c>
      <c r="T75" s="154">
        <f>VLOOKUP($H75,'[1]2022_12'!$D:$AD,'[1]2022_12'!K$19,FALSE)</f>
        <v>306</v>
      </c>
      <c r="U75" s="301" t="str">
        <f>VLOOKUP($H75,'[1]2022_12'!$D:$AD,'[1]2022_12'!T$19,FALSE)</f>
        <v>LIDO</v>
      </c>
      <c r="V75" s="311">
        <f>VLOOKUP($H75,'[1]2022_12'!$D:$AD,'[1]2022_12'!U$19,FALSE)</f>
        <v>0</v>
      </c>
      <c r="W75" s="154">
        <f>VLOOKUP($H75,'[1]2022_12'!$D:$AD,'[1]2022_12'!L$19,FALSE)</f>
        <v>3283.38</v>
      </c>
      <c r="X75" s="154">
        <f>VLOOKUP($H75,'[1]2022_12'!$D:$AD,'[1]2022_12'!M$19,FALSE)</f>
        <v>2626.7</v>
      </c>
      <c r="Y75" s="294">
        <f>VLOOKUP($H75,'[1]2022_12'!$D:$AD,'[1]2022_12'!N$19,FALSE)</f>
        <v>0</v>
      </c>
      <c r="Z75" s="154">
        <f>VLOOKUP($H75,'[1]2022_12'!$D:$AD,'[1]2022_12'!O$19,FALSE)</f>
        <v>0</v>
      </c>
      <c r="AA75" s="154">
        <f>VLOOKUP($H75,'[1]2022_12'!$D:$AD,'[1]2022_12'!P$19,FALSE)</f>
        <v>0</v>
      </c>
      <c r="AB75" s="154">
        <f>VLOOKUP($H75,'[1]2022_12'!$D:$AD,'[1]2022_12'!Q$19,FALSE)</f>
        <v>5910.08</v>
      </c>
      <c r="AC75">
        <f t="shared" si="6"/>
        <v>5910.08</v>
      </c>
      <c r="AD75">
        <f t="shared" si="7"/>
        <v>0</v>
      </c>
    </row>
    <row r="76" spans="1:30" x14ac:dyDescent="0.25">
      <c r="A76" s="152" t="str">
        <f>H76&amp;" "&amp;C76&amp;" "&amp;D76</f>
        <v>H112 2022 Dezembro</v>
      </c>
      <c r="B76" s="152" t="str">
        <f>VLOOKUP(H76,Auxiliar_referencia!E:F,2,FALSE)</f>
        <v>Medidor faturado pela UFSC</v>
      </c>
      <c r="C76" s="152">
        <v>2022</v>
      </c>
      <c r="D76" s="152" t="s">
        <v>314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12'!$D:$AD,'[1]2022_12'!Z$19,FALSE)</f>
        <v>0</v>
      </c>
      <c r="M76" s="154">
        <f>VLOOKUP($H76,'[1]2022_12'!$D:$AD,'[1]2022_12'!AA$19,FALSE)</f>
        <v>0</v>
      </c>
      <c r="N76" s="154">
        <f>VLOOKUP($H76,'[1]2022_12'!$D:$AD,'[1]2022_12'!AB$19,FALSE)</f>
        <v>1</v>
      </c>
      <c r="O76" s="154">
        <f>VLOOKUP($H76,'[1]2022_12'!$D:$AD,'[1]2022_12'!AC$19,FALSE)</f>
        <v>0</v>
      </c>
      <c r="P76" s="154">
        <f>VLOOKUP($H76,'[1]2022_12'!$D:$AD,'[1]2022_12'!AD$19,FALSE)</f>
        <v>1</v>
      </c>
      <c r="Q76" s="155">
        <f>VLOOKUP(H76,'2022_11'!H:R,11,FALSE)</f>
        <v>10</v>
      </c>
      <c r="R76" s="273">
        <f>VLOOKUP($H76,'[1]2022_12'!$D:$AD,'[1]2022_12'!J$19,FALSE)</f>
        <v>11</v>
      </c>
      <c r="S76" s="157">
        <f t="shared" si="5"/>
        <v>1</v>
      </c>
      <c r="T76" s="154">
        <f>VLOOKUP($H76,'[1]2022_12'!$D:$AD,'[1]2022_12'!K$19,FALSE)</f>
        <v>1</v>
      </c>
      <c r="U76" s="301" t="str">
        <f>VLOOKUP($H76,'[1]2022_12'!$D:$AD,'[1]2022_12'!T$19,FALSE)</f>
        <v>LIDO</v>
      </c>
      <c r="V76" s="311">
        <f>VLOOKUP($H76,'[1]2022_12'!$D:$AD,'[1]2022_12'!U$19,FALSE)</f>
        <v>0</v>
      </c>
      <c r="W76" s="154">
        <f>VLOOKUP($H76,'[1]2022_12'!$D:$AD,'[1]2022_12'!L$19,FALSE)</f>
        <v>107.3</v>
      </c>
      <c r="X76" s="154">
        <f>VLOOKUP($H76,'[1]2022_12'!$D:$AD,'[1]2022_12'!M$19,FALSE)</f>
        <v>85.84</v>
      </c>
      <c r="Y76" s="294">
        <f>VLOOKUP($H76,'[1]2022_12'!$D:$AD,'[1]2022_12'!N$19,FALSE)</f>
        <v>0</v>
      </c>
      <c r="Z76" s="154">
        <f>VLOOKUP($H76,'[1]2022_12'!$D:$AD,'[1]2022_12'!O$19,FALSE)</f>
        <v>0</v>
      </c>
      <c r="AA76" s="154">
        <f>VLOOKUP($H76,'[1]2022_12'!$D:$AD,'[1]2022_12'!P$19,FALSE)</f>
        <v>0</v>
      </c>
      <c r="AB76" s="154">
        <f>VLOOKUP($H76,'[1]2022_12'!$D:$AD,'[1]2022_12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2 Dezembro</v>
      </c>
      <c r="B77" s="152" t="str">
        <f>VLOOKUP(H77,Auxiliar_referencia!E:F,2,FALSE)</f>
        <v>Medidor faturado pela UFSC</v>
      </c>
      <c r="C77" s="152">
        <v>2022</v>
      </c>
      <c r="D77" s="152" t="s">
        <v>31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12'!$D:$AD,'[1]2022_12'!Z$19,FALSE)</f>
        <v>1</v>
      </c>
      <c r="M77" s="154">
        <f>VLOOKUP($H77,'[1]2022_12'!$D:$AD,'[1]2022_12'!AA$19,FALSE)</f>
        <v>0</v>
      </c>
      <c r="N77" s="154">
        <f>VLOOKUP($H77,'[1]2022_12'!$D:$AD,'[1]2022_12'!AB$19,FALSE)</f>
        <v>0</v>
      </c>
      <c r="O77" s="154">
        <f>VLOOKUP($H77,'[1]2022_12'!$D:$AD,'[1]2022_12'!AC$19,FALSE)</f>
        <v>0</v>
      </c>
      <c r="P77" s="154">
        <f>VLOOKUP($H77,'[1]2022_12'!$D:$AD,'[1]2022_12'!AD$19,FALSE)</f>
        <v>1</v>
      </c>
      <c r="Q77" s="155">
        <f>VLOOKUP(H77,'2022_11'!H:R,11,FALSE)</f>
        <v>0</v>
      </c>
      <c r="R77" s="273">
        <f>VLOOKUP($H77,'[1]2022_12'!$D:$AD,'[1]2022_12'!J$19,FALSE)</f>
        <v>0</v>
      </c>
      <c r="S77" s="157">
        <f t="shared" si="5"/>
        <v>0</v>
      </c>
      <c r="T77" s="154">
        <f>VLOOKUP($H77,'[1]2022_12'!$D:$AD,'[1]2022_12'!K$19,FALSE)</f>
        <v>0</v>
      </c>
      <c r="U77" s="301">
        <f>VLOOKUP($H77,'[1]2022_12'!$D:$AD,'[1]2022_12'!T$19,FALSE)</f>
        <v>0</v>
      </c>
      <c r="V77" s="311">
        <f>VLOOKUP($H77,'[1]2022_12'!$D:$AD,'[1]2022_12'!U$19,FALSE)</f>
        <v>0</v>
      </c>
      <c r="W77" s="154">
        <f>VLOOKUP($H77,'[1]2022_12'!$D:$AD,'[1]2022_12'!L$19,FALSE)</f>
        <v>0</v>
      </c>
      <c r="X77" s="154">
        <f>VLOOKUP($H77,'[1]2022_12'!$D:$AD,'[1]2022_12'!M$19,FALSE)</f>
        <v>0</v>
      </c>
      <c r="Y77" s="294">
        <f>VLOOKUP($H77,'[1]2022_12'!$D:$AD,'[1]2022_12'!N$19,FALSE)</f>
        <v>0</v>
      </c>
      <c r="Z77" s="154">
        <f>VLOOKUP($H77,'[1]2022_12'!$D:$AD,'[1]2022_12'!O$19,FALSE)</f>
        <v>0</v>
      </c>
      <c r="AA77" s="154">
        <f>VLOOKUP($H77,'[1]2022_12'!$D:$AD,'[1]2022_12'!P$19,FALSE)</f>
        <v>0</v>
      </c>
      <c r="AB77" s="154">
        <f>VLOOKUP($H77,'[1]2022_12'!$D:$AD,'[1]2022_1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Dezembro</v>
      </c>
      <c r="B78" s="152" t="str">
        <f>VLOOKUP(H78,Auxiliar_referencia!E:F,2,FALSE)</f>
        <v>Medidor faturado pela UFSC</v>
      </c>
      <c r="C78" s="152">
        <v>2022</v>
      </c>
      <c r="D78" s="152" t="s">
        <v>314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12'!$D:$AD,'[1]2022_12'!Z$19,FALSE)</f>
        <v>1</v>
      </c>
      <c r="M78" s="154">
        <f>VLOOKUP($H78,'[1]2022_12'!$D:$AD,'[1]2022_12'!AA$19,FALSE)</f>
        <v>0</v>
      </c>
      <c r="N78" s="154">
        <f>VLOOKUP($H78,'[1]2022_12'!$D:$AD,'[1]2022_12'!AB$19,FALSE)</f>
        <v>0</v>
      </c>
      <c r="O78" s="154">
        <f>VLOOKUP($H78,'[1]2022_12'!$D:$AD,'[1]2022_12'!AC$19,FALSE)</f>
        <v>0</v>
      </c>
      <c r="P78" s="154">
        <f>VLOOKUP($H78,'[1]2022_12'!$D:$AD,'[1]2022_12'!AD$19,FALSE)</f>
        <v>1</v>
      </c>
      <c r="Q78" s="155">
        <f>VLOOKUP(H78,'2022_11'!H:R,11,FALSE)</f>
        <v>0</v>
      </c>
      <c r="R78" s="273">
        <f>VLOOKUP($H78,'[1]2022_12'!$D:$AD,'[1]2022_12'!J$19,FALSE)</f>
        <v>0</v>
      </c>
      <c r="S78" s="157">
        <f t="shared" si="5"/>
        <v>0</v>
      </c>
      <c r="T78" s="154">
        <f>VLOOKUP($H78,'[1]2022_12'!$D:$AD,'[1]2022_12'!K$19,FALSE)</f>
        <v>0</v>
      </c>
      <c r="U78" s="301">
        <f>VLOOKUP($H78,'[1]2022_12'!$D:$AD,'[1]2022_12'!T$19,FALSE)</f>
        <v>0</v>
      </c>
      <c r="V78" s="311">
        <f>VLOOKUP($H78,'[1]2022_12'!$D:$AD,'[1]2022_12'!U$19,FALSE)</f>
        <v>0</v>
      </c>
      <c r="W78" s="154">
        <f>VLOOKUP($H78,'[1]2022_12'!$D:$AD,'[1]2022_12'!L$19,FALSE)</f>
        <v>0</v>
      </c>
      <c r="X78" s="154">
        <f>VLOOKUP($H78,'[1]2022_12'!$D:$AD,'[1]2022_12'!M$19,FALSE)</f>
        <v>0</v>
      </c>
      <c r="Y78" s="294">
        <f>VLOOKUP($H78,'[1]2022_12'!$D:$AD,'[1]2022_12'!N$19,FALSE)</f>
        <v>0</v>
      </c>
      <c r="Z78" s="154">
        <f>VLOOKUP($H78,'[1]2022_12'!$D:$AD,'[1]2022_12'!O$19,FALSE)</f>
        <v>0</v>
      </c>
      <c r="AA78" s="154">
        <f>VLOOKUP($H78,'[1]2022_12'!$D:$AD,'[1]2022_12'!P$19,FALSE)</f>
        <v>0</v>
      </c>
      <c r="AB78" s="154">
        <f>VLOOKUP($H78,'[1]2022_12'!$D:$AD,'[1]2022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Dezembro</v>
      </c>
      <c r="B79" s="152" t="str">
        <f>VLOOKUP(H79,Auxiliar_referencia!E:F,2,FALSE)</f>
        <v>Medidor faturado pela UFSC</v>
      </c>
      <c r="C79" s="152">
        <v>2022</v>
      </c>
      <c r="D79" s="152" t="s">
        <v>314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12'!$D:$AD,'[1]2022_12'!Z$19,FALSE)</f>
        <v>1</v>
      </c>
      <c r="M79" s="154">
        <f>VLOOKUP($H79,'[1]2022_12'!$D:$AD,'[1]2022_12'!AA$19,FALSE)</f>
        <v>0</v>
      </c>
      <c r="N79" s="154">
        <f>VLOOKUP($H79,'[1]2022_12'!$D:$AD,'[1]2022_12'!AB$19,FALSE)</f>
        <v>0</v>
      </c>
      <c r="O79" s="154">
        <f>VLOOKUP($H79,'[1]2022_12'!$D:$AD,'[1]2022_12'!AC$19,FALSE)</f>
        <v>0</v>
      </c>
      <c r="P79" s="154">
        <f>VLOOKUP($H79,'[1]2022_12'!$D:$AD,'[1]2022_12'!AD$19,FALSE)</f>
        <v>1</v>
      </c>
      <c r="Q79" s="155">
        <f>VLOOKUP(H79,'2022_11'!H:R,11,FALSE)</f>
        <v>1014</v>
      </c>
      <c r="R79" s="273">
        <f>VLOOKUP($H79,'[1]2022_12'!$D:$AD,'[1]2022_12'!J$19,FALSE)</f>
        <v>1085</v>
      </c>
      <c r="S79" s="157">
        <f t="shared" si="5"/>
        <v>71</v>
      </c>
      <c r="T79" s="154">
        <f>VLOOKUP($H79,'[1]2022_12'!$D:$AD,'[1]2022_12'!K$19,FALSE)</f>
        <v>71</v>
      </c>
      <c r="U79" s="301" t="str">
        <f>VLOOKUP($H79,'[1]2022_12'!$D:$AD,'[1]2022_12'!T$19,FALSE)</f>
        <v>LIDO</v>
      </c>
      <c r="V79" s="311">
        <f>VLOOKUP($H79,'[1]2022_12'!$D:$AD,'[1]2022_12'!U$19,FALSE)</f>
        <v>0</v>
      </c>
      <c r="W79" s="154">
        <f>VLOOKUP($H79,'[1]2022_12'!$D:$AD,'[1]2022_12'!L$19,FALSE)</f>
        <v>970.57</v>
      </c>
      <c r="X79" s="154">
        <f>VLOOKUP($H79,'[1]2022_12'!$D:$AD,'[1]2022_12'!M$19,FALSE)</f>
        <v>0</v>
      </c>
      <c r="Y79" s="294">
        <f>VLOOKUP($H79,'[1]2022_12'!$D:$AD,'[1]2022_12'!N$19,FALSE)</f>
        <v>-91.730000000000018</v>
      </c>
      <c r="Z79" s="154">
        <f>VLOOKUP($H79,'[1]2022_12'!$D:$AD,'[1]2022_12'!O$19,FALSE)</f>
        <v>0</v>
      </c>
      <c r="AA79" s="154">
        <f>VLOOKUP($H79,'[1]2022_12'!$D:$AD,'[1]2022_12'!P$19,FALSE)</f>
        <v>0</v>
      </c>
      <c r="AB79" s="154">
        <f>VLOOKUP($H79,'[1]2022_12'!$D:$AD,'[1]2022_12'!Q$19,FALSE)</f>
        <v>878.84</v>
      </c>
      <c r="AC79">
        <f t="shared" si="6"/>
        <v>878.84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Dezembro</v>
      </c>
      <c r="B80" s="152" t="str">
        <f>VLOOKUP(H80,Auxiliar_referencia!E:F,2,FALSE)</f>
        <v>Medidor não instalado</v>
      </c>
      <c r="C80" s="152">
        <v>2022</v>
      </c>
      <c r="D80" s="152" t="s">
        <v>31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12'!$D:$AD,'[1]2022_12'!Z$19,FALSE)</f>
        <v>1</v>
      </c>
      <c r="M80" s="154">
        <f>VLOOKUP($H80,'[1]2022_12'!$D:$AD,'[1]2022_12'!AA$19,FALSE)</f>
        <v>0</v>
      </c>
      <c r="N80" s="154">
        <f>VLOOKUP($H80,'[1]2022_12'!$D:$AD,'[1]2022_12'!AB$19,FALSE)</f>
        <v>0</v>
      </c>
      <c r="O80" s="154">
        <f>VLOOKUP($H80,'[1]2022_12'!$D:$AD,'[1]2022_12'!AC$19,FALSE)</f>
        <v>0</v>
      </c>
      <c r="P80" s="154">
        <f>VLOOKUP($H80,'[1]2022_12'!$D:$AD,'[1]2022_12'!AD$19,FALSE)</f>
        <v>1</v>
      </c>
      <c r="Q80" s="155">
        <f>VLOOKUP(H80,'2022_11'!H:R,11,FALSE)</f>
        <v>0</v>
      </c>
      <c r="R80" s="273">
        <f>VLOOKUP($H80,'[1]2022_12'!$D:$AD,'[1]2022_12'!J$19,FALSE)</f>
        <v>0</v>
      </c>
      <c r="S80" s="157">
        <f t="shared" si="5"/>
        <v>0</v>
      </c>
      <c r="T80" s="154">
        <f>VLOOKUP($H80,'[1]2022_12'!$D:$AD,'[1]2022_12'!K$19,FALSE)</f>
        <v>0</v>
      </c>
      <c r="U80" s="301">
        <f>VLOOKUP($H80,'[1]2022_12'!$D:$AD,'[1]2022_12'!T$19,FALSE)</f>
        <v>0</v>
      </c>
      <c r="V80" s="311">
        <f>VLOOKUP($H80,'[1]2022_12'!$D:$AD,'[1]2022_12'!U$19,FALSE)</f>
        <v>0</v>
      </c>
      <c r="W80" s="154">
        <f>VLOOKUP($H80,'[1]2022_12'!$D:$AD,'[1]2022_12'!L$19,FALSE)</f>
        <v>0</v>
      </c>
      <c r="X80" s="154">
        <f>VLOOKUP($H80,'[1]2022_12'!$D:$AD,'[1]2022_12'!M$19,FALSE)</f>
        <v>0</v>
      </c>
      <c r="Y80" s="294">
        <f>VLOOKUP($H80,'[1]2022_12'!$D:$AD,'[1]2022_12'!N$19,FALSE)</f>
        <v>0</v>
      </c>
      <c r="Z80" s="154">
        <f>VLOOKUP($H80,'[1]2022_12'!$D:$AD,'[1]2022_12'!O$19,FALSE)</f>
        <v>0</v>
      </c>
      <c r="AA80" s="154">
        <f>VLOOKUP($H80,'[1]2022_12'!$D:$AD,'[1]2022_12'!P$19,FALSE)</f>
        <v>0</v>
      </c>
      <c r="AB80" s="154">
        <f>VLOOKUP($H80,'[1]2022_12'!$D:$AD,'[1]2022_1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Dezembro</v>
      </c>
      <c r="B81" s="152" t="str">
        <f>VLOOKUP(H81,Auxiliar_referencia!E:F,2,FALSE)</f>
        <v>Medidor não instalado</v>
      </c>
      <c r="C81" s="152">
        <v>2022</v>
      </c>
      <c r="D81" s="152" t="s">
        <v>314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12'!$D:$AD,'[1]2022_12'!Z$19,FALSE)</f>
        <v>0</v>
      </c>
      <c r="M81" s="154">
        <f>VLOOKUP($H81,'[1]2022_12'!$D:$AD,'[1]2022_12'!AA$19,FALSE)</f>
        <v>0</v>
      </c>
      <c r="N81" s="154">
        <f>VLOOKUP($H81,'[1]2022_12'!$D:$AD,'[1]2022_12'!AB$19,FALSE)</f>
        <v>0</v>
      </c>
      <c r="O81" s="154">
        <f>VLOOKUP($H81,'[1]2022_12'!$D:$AD,'[1]2022_12'!AC$19,FALSE)</f>
        <v>0</v>
      </c>
      <c r="P81" s="154">
        <f>VLOOKUP($H81,'[1]2022_12'!$D:$AD,'[1]2022_12'!AD$19,FALSE)</f>
        <v>0</v>
      </c>
      <c r="Q81" s="155">
        <f>VLOOKUP(H81,'2022_11'!H:R,11,FALSE)</f>
        <v>0</v>
      </c>
      <c r="R81" s="273">
        <f>VLOOKUP($H81,'[1]2022_12'!$D:$AD,'[1]2022_12'!J$19,FALSE)</f>
        <v>0</v>
      </c>
      <c r="S81" s="157">
        <f t="shared" si="5"/>
        <v>0</v>
      </c>
      <c r="T81" s="154">
        <f>VLOOKUP($H81,'[1]2022_12'!$D:$AD,'[1]2022_12'!K$19,FALSE)</f>
        <v>0</v>
      </c>
      <c r="U81" s="301">
        <f>VLOOKUP($H81,'[1]2022_12'!$D:$AD,'[1]2022_12'!T$19,FALSE)</f>
        <v>0</v>
      </c>
      <c r="V81" s="311">
        <f>VLOOKUP($H81,'[1]2022_12'!$D:$AD,'[1]2022_12'!U$19,FALSE)</f>
        <v>0</v>
      </c>
      <c r="W81" s="154">
        <f>VLOOKUP($H81,'[1]2022_12'!$D:$AD,'[1]2022_12'!L$19,FALSE)</f>
        <v>0</v>
      </c>
      <c r="X81" s="154">
        <f>VLOOKUP($H81,'[1]2022_12'!$D:$AD,'[1]2022_12'!M$19,FALSE)</f>
        <v>0</v>
      </c>
      <c r="Y81" s="294">
        <f>VLOOKUP($H81,'[1]2022_12'!$D:$AD,'[1]2022_12'!N$19,FALSE)</f>
        <v>0</v>
      </c>
      <c r="Z81" s="154">
        <f>VLOOKUP($H81,'[1]2022_12'!$D:$AD,'[1]2022_12'!O$19,FALSE)</f>
        <v>0</v>
      </c>
      <c r="AA81" s="154">
        <f>VLOOKUP($H81,'[1]2022_12'!$D:$AD,'[1]2022_12'!P$19,FALSE)</f>
        <v>0</v>
      </c>
      <c r="AB81" s="154">
        <f>VLOOKUP($H81,'[1]2022_12'!$D:$AD,'[1]2022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Dezembro</v>
      </c>
      <c r="B82" s="152" t="str">
        <f>VLOOKUP(H82,Auxiliar_referencia!E:F,2,FALSE)</f>
        <v>Medidor faturado pela UFSC</v>
      </c>
      <c r="C82" s="152">
        <v>2022</v>
      </c>
      <c r="D82" s="152" t="s">
        <v>314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12'!$D:$AD,'[1]2022_12'!Z$19,FALSE)</f>
        <v>1</v>
      </c>
      <c r="M82" s="154">
        <f>VLOOKUP($H82,'[1]2022_12'!$D:$AD,'[1]2022_12'!AA$19,FALSE)</f>
        <v>0</v>
      </c>
      <c r="N82" s="154">
        <f>VLOOKUP($H82,'[1]2022_12'!$D:$AD,'[1]2022_12'!AB$19,FALSE)</f>
        <v>0</v>
      </c>
      <c r="O82" s="154">
        <f>VLOOKUP($H82,'[1]2022_12'!$D:$AD,'[1]2022_12'!AC$19,FALSE)</f>
        <v>0</v>
      </c>
      <c r="P82" s="154">
        <f>VLOOKUP($H82,'[1]2022_12'!$D:$AD,'[1]2022_12'!AD$19,FALSE)</f>
        <v>1</v>
      </c>
      <c r="Q82" s="155">
        <f>VLOOKUP(H82,'2022_11'!H:R,11,FALSE)</f>
        <v>3377</v>
      </c>
      <c r="R82" s="273">
        <f>VLOOKUP($H82,'[1]2022_12'!$D:$AD,'[1]2022_12'!J$19,FALSE)</f>
        <v>3411</v>
      </c>
      <c r="S82" s="157">
        <f t="shared" si="5"/>
        <v>34</v>
      </c>
      <c r="T82" s="154">
        <f>VLOOKUP($H82,'[1]2022_12'!$D:$AD,'[1]2022_12'!K$19,FALSE)</f>
        <v>34</v>
      </c>
      <c r="U82" s="301" t="str">
        <f>VLOOKUP($H82,'[1]2022_12'!$D:$AD,'[1]2022_12'!T$19,FALSE)</f>
        <v>lido</v>
      </c>
      <c r="V82" s="311">
        <f>VLOOKUP($H82,'[1]2022_12'!$D:$AD,'[1]2022_12'!U$19,FALSE)</f>
        <v>0</v>
      </c>
      <c r="W82" s="154">
        <f>VLOOKUP($H82,'[1]2022_12'!$D:$AD,'[1]2022_12'!L$19,FALSE)</f>
        <v>420.83</v>
      </c>
      <c r="X82" s="154">
        <f>VLOOKUP($H82,'[1]2022_12'!$D:$AD,'[1]2022_12'!M$19,FALSE)</f>
        <v>0</v>
      </c>
      <c r="Y82" s="294">
        <f>VLOOKUP($H82,'[1]2022_12'!$D:$AD,'[1]2022_12'!N$19,FALSE)</f>
        <v>0</v>
      </c>
      <c r="Z82" s="154">
        <f>VLOOKUP($H82,'[1]2022_12'!$D:$AD,'[1]2022_12'!O$19,FALSE)</f>
        <v>0</v>
      </c>
      <c r="AA82" s="154">
        <f>VLOOKUP($H82,'[1]2022_12'!$D:$AD,'[1]2022_12'!P$19,FALSE)</f>
        <v>0</v>
      </c>
      <c r="AB82" s="154">
        <f>VLOOKUP($H82,'[1]2022_12'!$D:$AD,'[1]2022_12'!Q$19,FALSE)</f>
        <v>420.83</v>
      </c>
      <c r="AC82">
        <f t="shared" si="6"/>
        <v>420.83</v>
      </c>
      <c r="AD82">
        <f t="shared" si="7"/>
        <v>0</v>
      </c>
    </row>
    <row r="83" spans="1:30" x14ac:dyDescent="0.25">
      <c r="A83" s="152" t="str">
        <f t="shared" si="8"/>
        <v>H301 2022 Dezembro</v>
      </c>
      <c r="B83" s="152" t="str">
        <f>VLOOKUP(H83,Auxiliar_referencia!E:F,2,FALSE)</f>
        <v>Medidor faturado pela UFSC</v>
      </c>
      <c r="C83" s="152">
        <v>2022</v>
      </c>
      <c r="D83" s="152" t="s">
        <v>314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12'!$D:$AD,'[1]2022_12'!Z$19,FALSE)</f>
        <v>1</v>
      </c>
      <c r="M83" s="154">
        <f>VLOOKUP($H83,'[1]2022_12'!$D:$AD,'[1]2022_12'!AA$19,FALSE)</f>
        <v>0</v>
      </c>
      <c r="N83" s="154">
        <f>VLOOKUP($H83,'[1]2022_12'!$D:$AD,'[1]2022_12'!AB$19,FALSE)</f>
        <v>0</v>
      </c>
      <c r="O83" s="154">
        <f>VLOOKUP($H83,'[1]2022_12'!$D:$AD,'[1]2022_12'!AC$19,FALSE)</f>
        <v>0</v>
      </c>
      <c r="P83" s="154">
        <f>VLOOKUP($H83,'[1]2022_12'!$D:$AD,'[1]2022_12'!AD$19,FALSE)</f>
        <v>1</v>
      </c>
      <c r="Q83" s="155">
        <f>VLOOKUP(H83,'2022_11'!H:R,11,FALSE)</f>
        <v>650</v>
      </c>
      <c r="R83" s="273">
        <f>VLOOKUP($H83,'[1]2022_12'!$D:$AD,'[1]2022_12'!J$19,FALSE)</f>
        <v>650</v>
      </c>
      <c r="S83" s="157">
        <f t="shared" si="5"/>
        <v>0</v>
      </c>
      <c r="T83" s="154">
        <f>VLOOKUP($H83,'[1]2022_12'!$D:$AD,'[1]2022_12'!K$19,FALSE)</f>
        <v>10</v>
      </c>
      <c r="U83" s="301">
        <f>VLOOKUP($H83,'[1]2022_12'!$D:$AD,'[1]2022_12'!T$19,FALSE)</f>
        <v>0</v>
      </c>
      <c r="V83" s="311">
        <f>VLOOKUP($H83,'[1]2022_12'!$D:$AD,'[1]2022_12'!U$19,FALSE)</f>
        <v>0</v>
      </c>
      <c r="W83" s="154">
        <f>VLOOKUP($H83,'[1]2022_12'!$D:$AD,'[1]2022_12'!L$19,FALSE)</f>
        <v>96.81</v>
      </c>
      <c r="X83" s="154">
        <f>VLOOKUP($H83,'[1]2022_12'!$D:$AD,'[1]2022_12'!M$19,FALSE)</f>
        <v>0</v>
      </c>
      <c r="Y83" s="294">
        <f>VLOOKUP($H83,'[1]2022_12'!$D:$AD,'[1]2022_12'!N$19,FALSE)</f>
        <v>0</v>
      </c>
      <c r="Z83" s="154">
        <f>VLOOKUP($H83,'[1]2022_12'!$D:$AD,'[1]2022_12'!O$19,FALSE)</f>
        <v>0</v>
      </c>
      <c r="AA83" s="154">
        <f>VLOOKUP($H83,'[1]2022_12'!$D:$AD,'[1]2022_12'!P$19,FALSE)</f>
        <v>0</v>
      </c>
      <c r="AB83" s="154">
        <f>VLOOKUP($H83,'[1]2022_12'!$D:$AD,'[1]2022_12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Dezembro</v>
      </c>
      <c r="B84" s="152" t="str">
        <f>VLOOKUP(H84,Auxiliar_referencia!E:F,2,FALSE)</f>
        <v>Medidor faturado pela UFSC</v>
      </c>
      <c r="C84" s="152">
        <v>2022</v>
      </c>
      <c r="D84" s="152" t="s">
        <v>314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12'!$D:$AD,'[1]2022_12'!Z$19,FALSE)</f>
        <v>1</v>
      </c>
      <c r="M84" s="154">
        <f>VLOOKUP($H84,'[1]2022_12'!$D:$AD,'[1]2022_12'!AA$19,FALSE)</f>
        <v>0</v>
      </c>
      <c r="N84" s="154">
        <f>VLOOKUP($H84,'[1]2022_12'!$D:$AD,'[1]2022_12'!AB$19,FALSE)</f>
        <v>0</v>
      </c>
      <c r="O84" s="154">
        <f>VLOOKUP($H84,'[1]2022_12'!$D:$AD,'[1]2022_12'!AC$19,FALSE)</f>
        <v>0</v>
      </c>
      <c r="P84" s="154">
        <f>VLOOKUP($H84,'[1]2022_12'!$D:$AD,'[1]2022_12'!AD$19,FALSE)</f>
        <v>1</v>
      </c>
      <c r="Q84" s="155">
        <f>VLOOKUP(H84,'2022_11'!H:R,11,FALSE)</f>
        <v>1783</v>
      </c>
      <c r="R84" s="273">
        <f>VLOOKUP($H84,'[1]2022_12'!$D:$AD,'[1]2022_12'!J$19,FALSE)</f>
        <v>1878</v>
      </c>
      <c r="S84" s="157">
        <f t="shared" ref="S84" si="10">R84-Q84</f>
        <v>95</v>
      </c>
      <c r="T84" s="154">
        <f>VLOOKUP($H84,'[1]2022_12'!$D:$AD,'[1]2022_12'!K$19,FALSE)</f>
        <v>95</v>
      </c>
      <c r="U84" s="301" t="str">
        <f>VLOOKUP($H84,'[1]2022_12'!$D:$AD,'[1]2022_12'!T$19,FALSE)</f>
        <v>LIDO</v>
      </c>
      <c r="V84" s="311">
        <f>VLOOKUP($H84,'[1]2022_12'!$D:$AD,'[1]2022_12'!U$19,FALSE)</f>
        <v>0</v>
      </c>
      <c r="W84" s="154">
        <f>VLOOKUP($H84,'[1]2022_12'!$D:$AD,'[1]2022_12'!L$19,FALSE)</f>
        <v>635.82000000000005</v>
      </c>
      <c r="X84" s="154">
        <f>VLOOKUP($H84,'[1]2022_12'!$D:$AD,'[1]2022_12'!M$19,FALSE)</f>
        <v>765.65</v>
      </c>
      <c r="Y84" s="294">
        <f>VLOOKUP($H84,'[1]2022_12'!$D:$AD,'[1]2022_12'!N$19,FALSE)</f>
        <v>-72.349999999999994</v>
      </c>
      <c r="Z84" s="154">
        <f>VLOOKUP($H84,'[1]2022_12'!$D:$AD,'[1]2022_12'!O$19,FALSE)</f>
        <v>0</v>
      </c>
      <c r="AA84" s="154">
        <f>VLOOKUP($H84,'[1]2022_12'!$D:$AD,'[1]2022_12'!P$19,FALSE)</f>
        <v>0</v>
      </c>
      <c r="AB84" s="154">
        <f>VLOOKUP($H84,'[1]2022_12'!$D:$AD,'[1]2022_12'!Q$19,FALSE)</f>
        <v>1329.12</v>
      </c>
      <c r="AC84">
        <f t="shared" ref="AC84" si="11">W84+X84+Y84+Z84+AA84</f>
        <v>1329.1200000000001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Dezembro</v>
      </c>
      <c r="B85" s="152" t="str">
        <f>VLOOKUP(H85,Auxiliar_referencia!E:F,2,FALSE)</f>
        <v>Medidor faturado pela UFSC</v>
      </c>
      <c r="C85" s="152">
        <v>2022</v>
      </c>
      <c r="D85" s="152" t="s">
        <v>314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12'!$D:$AD,'[1]2022_12'!Z$19,FALSE)</f>
        <v>1</v>
      </c>
      <c r="M85" s="154">
        <f>VLOOKUP($H85,'[1]2022_12'!$D:$AD,'[1]2022_12'!AA$19,FALSE)</f>
        <v>0</v>
      </c>
      <c r="N85" s="154">
        <f>VLOOKUP($H85,'[1]2022_12'!$D:$AD,'[1]2022_12'!AB$19,FALSE)</f>
        <v>0</v>
      </c>
      <c r="O85" s="154">
        <f>VLOOKUP($H85,'[1]2022_12'!$D:$AD,'[1]2022_12'!AC$19,FALSE)</f>
        <v>0</v>
      </c>
      <c r="P85" s="154">
        <f>VLOOKUP($H85,'[1]2022_12'!$D:$AD,'[1]2022_12'!AD$19,FALSE)</f>
        <v>1</v>
      </c>
      <c r="Q85" s="155">
        <f>VLOOKUP(H85,'2022_11'!H:R,11,FALSE)</f>
        <v>1573</v>
      </c>
      <c r="R85" s="273">
        <f>VLOOKUP($H85,'[1]2022_12'!$D:$AD,'[1]2022_12'!J$19,FALSE)</f>
        <v>1610</v>
      </c>
      <c r="S85" s="157">
        <f t="shared" ref="S85" si="14">R85-Q85</f>
        <v>37</v>
      </c>
      <c r="T85" s="154">
        <f>VLOOKUP($H85,'[1]2022_12'!$D:$AD,'[1]2022_12'!K$19,FALSE)</f>
        <v>37</v>
      </c>
      <c r="U85" s="301" t="str">
        <f>VLOOKUP($H85,'[1]2022_12'!$D:$AD,'[1]2022_12'!T$19,FALSE)</f>
        <v>LIDO</v>
      </c>
      <c r="V85" s="311">
        <f>VLOOKUP($H85,'[1]2022_12'!$D:$AD,'[1]2022_12'!U$19,FALSE)</f>
        <v>0</v>
      </c>
      <c r="W85" s="154">
        <f>VLOOKUP($H85,'[1]2022_12'!$D:$AD,'[1]2022_12'!L$19,FALSE)</f>
        <v>226.92</v>
      </c>
      <c r="X85" s="154">
        <f>VLOOKUP($H85,'[1]2022_12'!$D:$AD,'[1]2022_12'!M$19,FALSE)</f>
        <v>273.05</v>
      </c>
      <c r="Y85" s="294">
        <f>VLOOKUP($H85,'[1]2022_12'!$D:$AD,'[1]2022_12'!N$19,FALSE)</f>
        <v>-25.8</v>
      </c>
      <c r="Z85" s="154">
        <f>VLOOKUP($H85,'[1]2022_12'!$D:$AD,'[1]2022_12'!O$19,FALSE)</f>
        <v>0</v>
      </c>
      <c r="AA85" s="154">
        <f>VLOOKUP($H85,'[1]2022_12'!$D:$AD,'[1]2022_12'!P$19,FALSE)</f>
        <v>0</v>
      </c>
      <c r="AB85" s="154">
        <f>VLOOKUP($H85,'[1]2022_12'!$D:$AD,'[1]2022_12'!Q$19,FALSE)</f>
        <v>474.17</v>
      </c>
      <c r="AC85">
        <f t="shared" ref="AC85" si="15">W85+X85+Y85+Z85+AA85</f>
        <v>474.17</v>
      </c>
      <c r="AD85">
        <f t="shared" ref="AD85" si="16">AB85-AC85</f>
        <v>0</v>
      </c>
    </row>
    <row r="139" spans="1:29" customFormat="1" x14ac:dyDescent="0.25">
      <c r="A139" s="272"/>
      <c r="B139" s="272"/>
      <c r="C139" s="272"/>
      <c r="D139" s="272"/>
      <c r="E139" s="272"/>
      <c r="F139" s="272"/>
      <c r="G139" s="272"/>
      <c r="H139" s="272"/>
      <c r="I139" s="272"/>
      <c r="J139" s="272"/>
      <c r="K139" s="272"/>
      <c r="L139" s="272"/>
      <c r="M139" s="272"/>
      <c r="N139" s="272"/>
      <c r="O139" s="272"/>
      <c r="P139" s="272"/>
      <c r="Q139" s="272"/>
      <c r="R139" s="272"/>
      <c r="S139" s="272"/>
      <c r="T139" s="272"/>
      <c r="U139" s="272"/>
      <c r="V139" s="272"/>
      <c r="W139" s="272"/>
      <c r="X139" s="272"/>
      <c r="Y139" s="272"/>
      <c r="Z139" s="272"/>
      <c r="AA139" s="272"/>
      <c r="AB139" s="272"/>
      <c r="AC139" s="281"/>
    </row>
  </sheetData>
  <autoFilter ref="A1:AD1" xr:uid="{00000000-0009-0000-0000-000032000000}">
    <sortState xmlns:xlrd2="http://schemas.microsoft.com/office/spreadsheetml/2017/richdata2" ref="A2:AC75">
      <sortCondition ref="B1"/>
    </sortState>
  </autoFilter>
  <conditionalFormatting sqref="U1 U86:U1048576">
    <cfRule type="cellIs" dxfId="606" priority="22" operator="equal">
      <formula>"Média"</formula>
    </cfRule>
    <cfRule type="cellIs" dxfId="605" priority="23" operator="equal">
      <formula>"Mínimo"</formula>
    </cfRule>
  </conditionalFormatting>
  <conditionalFormatting sqref="U1:U84 U86:U1048576">
    <cfRule type="cellIs" dxfId="604" priority="10" operator="equal">
      <formula>"Informado"</formula>
    </cfRule>
  </conditionalFormatting>
  <conditionalFormatting sqref="U2:U84">
    <cfRule type="cellIs" dxfId="603" priority="8" operator="equal">
      <formula>"Média"</formula>
    </cfRule>
    <cfRule type="cellIs" dxfId="602" priority="9" operator="equal">
      <formula>"Mínimo"</formula>
    </cfRule>
    <cfRule type="cellIs" dxfId="601" priority="11" operator="equal">
      <formula>"Lido"</formula>
    </cfRule>
  </conditionalFormatting>
  <conditionalFormatting sqref="V1 V86:V1048576">
    <cfRule type="containsText" dxfId="600" priority="19" operator="containsText" text="fatura emitida pela média">
      <formula>NOT(ISERROR(SEARCH("fatura emitida pela média",V1)))</formula>
    </cfRule>
    <cfRule type="containsText" dxfId="599" priority="20" operator="containsText" text="ALTO CONSUMO">
      <formula>NOT(ISERROR(SEARCH("ALTO CONSUMO",V1)))</formula>
    </cfRule>
  </conditionalFormatting>
  <conditionalFormatting sqref="AD2:AD84">
    <cfRule type="cellIs" dxfId="598" priority="12" operator="notEqual">
      <formula>0</formula>
    </cfRule>
  </conditionalFormatting>
  <conditionalFormatting sqref="AD87:AD139">
    <cfRule type="cellIs" dxfId="597" priority="26" operator="notEqual">
      <formula>0</formula>
    </cfRule>
  </conditionalFormatting>
  <conditionalFormatting sqref="U85">
    <cfRule type="cellIs" dxfId="596" priority="5" operator="equal">
      <formula>"Informado"</formula>
    </cfRule>
  </conditionalFormatting>
  <conditionalFormatting sqref="U85">
    <cfRule type="cellIs" dxfId="595" priority="3" operator="equal">
      <formula>"Média"</formula>
    </cfRule>
    <cfRule type="cellIs" dxfId="594" priority="4" operator="equal">
      <formula>"Mínimo"</formula>
    </cfRule>
    <cfRule type="cellIs" dxfId="593" priority="6" operator="equal">
      <formula>"Lido"</formula>
    </cfRule>
  </conditionalFormatting>
  <conditionalFormatting sqref="AD85">
    <cfRule type="cellIs" dxfId="592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AD139"/>
  <sheetViews>
    <sheetView tabSelected="1" topLeftCell="E1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29" max="29" width="16.28515625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2 Novembro</v>
      </c>
      <c r="B2" s="152" t="str">
        <f>VLOOKUP(H2,Auxiliar_referencia!E:F,2,FALSE)</f>
        <v>Medidor faturado pela UFSC</v>
      </c>
      <c r="C2" s="152">
        <v>2022</v>
      </c>
      <c r="D2" s="152" t="s">
        <v>31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11'!$D:$AD,'[1]2022_11'!Z$19,FALSE)</f>
        <v>1</v>
      </c>
      <c r="M2" s="154">
        <f>VLOOKUP($H2,'[1]2022_11'!$D:$AD,'[1]2022_11'!AA$19,FALSE)</f>
        <v>0</v>
      </c>
      <c r="N2" s="154">
        <f>VLOOKUP($H2,'[1]2022_11'!$D:$AD,'[1]2022_11'!AB$19,FALSE)</f>
        <v>0</v>
      </c>
      <c r="O2" s="154">
        <f>VLOOKUP($H2,'[1]2022_11'!$D:$AD,'[1]2022_11'!AC$19,FALSE)</f>
        <v>0</v>
      </c>
      <c r="P2" s="154">
        <f>VLOOKUP($H2,'[1]2022_11'!$D:$AD,'[1]2022_11'!AD$19,FALSE)</f>
        <v>1</v>
      </c>
      <c r="Q2" s="155">
        <f>VLOOKUP(H2,'2022_10'!H:R,11,FALSE)</f>
        <v>687</v>
      </c>
      <c r="R2" s="273">
        <f>VLOOKUP($H2,'[1]2022_11'!$D:$AD,'[1]2022_11'!J$19,FALSE)</f>
        <v>706</v>
      </c>
      <c r="S2" s="157">
        <f t="shared" ref="S2:S66" si="1">R2-Q2</f>
        <v>19</v>
      </c>
      <c r="T2" s="154">
        <f>VLOOKUP($H2,'[1]2022_11'!$D:$AD,'[1]2022_11'!K$19,FALSE)</f>
        <v>19</v>
      </c>
      <c r="U2" s="301" t="str">
        <f>VLOOKUP($H2,'[1]2022_11'!$D:$AD,'[1]2022_11'!T$19,FALSE)</f>
        <v>LIDO</v>
      </c>
      <c r="V2" s="311">
        <f>VLOOKUP($H2,'[1]2022_11'!$D:$AD,'[1]2022_11'!U$19,FALSE)</f>
        <v>0</v>
      </c>
      <c r="W2" s="154">
        <f>VLOOKUP($H2,'[1]2022_11'!$D:$AD,'[1]2022_11'!L$19,FALSE)</f>
        <v>217.09</v>
      </c>
      <c r="X2" s="154">
        <f>VLOOKUP($H2,'[1]2022_11'!$D:$AD,'[1]2022_11'!M$19,FALSE)</f>
        <v>0</v>
      </c>
      <c r="Y2" s="294">
        <f>VLOOKUP($H2,'[1]2022_11'!$D:$AD,'[1]2022_11'!N$19,FALSE)</f>
        <v>-20.51</v>
      </c>
      <c r="Z2" s="154">
        <f>VLOOKUP($H2,'[1]2022_11'!$D:$AD,'[1]2022_11'!O$19,FALSE)</f>
        <v>0</v>
      </c>
      <c r="AA2" s="154">
        <f>VLOOKUP($H2,'[1]2022_11'!$D:$AD,'[1]2022_11'!P$19,FALSE)</f>
        <v>0</v>
      </c>
      <c r="AB2" s="154">
        <f>VLOOKUP($H2,'[1]2022_11'!$D:$AD,'[1]2022_11'!Q$19,FALSE)</f>
        <v>196.58</v>
      </c>
      <c r="AC2">
        <f t="shared" ref="AC2:AC66" si="2">W2+X2+Y2+Z2+AA2</f>
        <v>196.58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Novembro</v>
      </c>
      <c r="B3" s="152" t="str">
        <f>VLOOKUP(H3,Auxiliar_referencia!E:F,2,FALSE)</f>
        <v>Medidor faturado pela UFSC</v>
      </c>
      <c r="C3" s="152">
        <v>2022</v>
      </c>
      <c r="D3" s="152" t="s">
        <v>31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11'!$D:$AD,'[1]2022_11'!Z$19,FALSE)</f>
        <v>1</v>
      </c>
      <c r="M3" s="154">
        <f>VLOOKUP($H3,'[1]2022_11'!$D:$AD,'[1]2022_11'!AA$19,FALSE)</f>
        <v>0</v>
      </c>
      <c r="N3" s="154">
        <f>VLOOKUP($H3,'[1]2022_11'!$D:$AD,'[1]2022_11'!AB$19,FALSE)</f>
        <v>1</v>
      </c>
      <c r="O3" s="154">
        <f>VLOOKUP($H3,'[1]2022_11'!$D:$AD,'[1]2022_11'!AC$19,FALSE)</f>
        <v>0</v>
      </c>
      <c r="P3" s="154">
        <f>VLOOKUP($H3,'[1]2022_11'!$D:$AD,'[1]2022_11'!AD$19,FALSE)</f>
        <v>2</v>
      </c>
      <c r="Q3" s="155">
        <f>VLOOKUP(H3,'2022_10'!H:R,11,FALSE)</f>
        <v>2011</v>
      </c>
      <c r="R3" s="273">
        <f>VLOOKUP($H3,'[1]2022_11'!$D:$AD,'[1]2022_11'!J$19,FALSE)</f>
        <v>2064</v>
      </c>
      <c r="S3" s="157">
        <f t="shared" si="1"/>
        <v>53</v>
      </c>
      <c r="T3" s="154">
        <f>VLOOKUP($H3,'[1]2022_11'!$D:$AD,'[1]2022_11'!K$19,FALSE)</f>
        <v>53</v>
      </c>
      <c r="U3" s="301" t="str">
        <f>VLOOKUP($H3,'[1]2022_11'!$D:$AD,'[1]2022_11'!T$19,FALSE)</f>
        <v>LIDO/REVISÃO</v>
      </c>
      <c r="V3" s="311" t="str">
        <f>VLOOKUP($H3,'[1]2022_11'!$D:$AD,'[1]2022_11'!U$19,FALSE)</f>
        <v>CONFIRMACAO LEITURA</v>
      </c>
      <c r="W3" s="154">
        <f>VLOOKUP($H3,'[1]2022_11'!$D:$AD,'[1]2022_11'!L$19,FALSE)</f>
        <v>651.53</v>
      </c>
      <c r="X3" s="154">
        <f>VLOOKUP($H3,'[1]2022_11'!$D:$AD,'[1]2022_11'!M$19,FALSE)</f>
        <v>0</v>
      </c>
      <c r="Y3" s="294">
        <f>VLOOKUP($H3,'[1]2022_11'!$D:$AD,'[1]2022_11'!N$19,FALSE)</f>
        <v>-61.57</v>
      </c>
      <c r="Z3" s="154">
        <f>VLOOKUP($H3,'[1]2022_11'!$D:$AD,'[1]2022_11'!O$19,FALSE)</f>
        <v>0</v>
      </c>
      <c r="AA3" s="154">
        <f>VLOOKUP($H3,'[1]2022_11'!$D:$AD,'[1]2022_11'!P$19,FALSE)</f>
        <v>0</v>
      </c>
      <c r="AB3" s="154">
        <f>VLOOKUP($H3,'[1]2022_11'!$D:$AD,'[1]2022_11'!Q$19,FALSE)</f>
        <v>589.96</v>
      </c>
      <c r="AC3">
        <f t="shared" si="2"/>
        <v>589.95999999999992</v>
      </c>
      <c r="AD3">
        <f t="shared" si="3"/>
        <v>0</v>
      </c>
    </row>
    <row r="4" spans="1:30" ht="15" customHeight="1" x14ac:dyDescent="0.25">
      <c r="A4" s="152" t="str">
        <f t="shared" si="0"/>
        <v>H003 2022 Novembro</v>
      </c>
      <c r="B4" s="152" t="str">
        <f>VLOOKUP(H4,Auxiliar_referencia!E:F,2,FALSE)</f>
        <v>Medidor faturado pela UFSC</v>
      </c>
      <c r="C4" s="152">
        <v>2022</v>
      </c>
      <c r="D4" s="152" t="s">
        <v>31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11'!$D:$AD,'[1]2022_11'!Z$19,FALSE)</f>
        <v>1</v>
      </c>
      <c r="M4" s="154">
        <f>VLOOKUP($H4,'[1]2022_11'!$D:$AD,'[1]2022_11'!AA$19,FALSE)</f>
        <v>0</v>
      </c>
      <c r="N4" s="154">
        <f>VLOOKUP($H4,'[1]2022_11'!$D:$AD,'[1]2022_11'!AB$19,FALSE)</f>
        <v>0</v>
      </c>
      <c r="O4" s="154">
        <f>VLOOKUP($H4,'[1]2022_11'!$D:$AD,'[1]2022_11'!AC$19,FALSE)</f>
        <v>0</v>
      </c>
      <c r="P4" s="154">
        <f>VLOOKUP($H4,'[1]2022_11'!$D:$AD,'[1]2022_11'!AD$19,FALSE)</f>
        <v>1</v>
      </c>
      <c r="Q4" s="155">
        <f>VLOOKUP(H4,'2022_10'!H:R,11,FALSE)</f>
        <v>2188</v>
      </c>
      <c r="R4" s="273">
        <f>VLOOKUP($H4,'[1]2022_11'!$D:$AD,'[1]2022_11'!J$19,FALSE)</f>
        <v>2429</v>
      </c>
      <c r="S4" s="157">
        <f t="shared" si="1"/>
        <v>241</v>
      </c>
      <c r="T4" s="154">
        <f>VLOOKUP($H4,'[1]2022_11'!$D:$AD,'[1]2022_11'!K$19,FALSE)</f>
        <v>241</v>
      </c>
      <c r="U4" s="301" t="str">
        <f>VLOOKUP($H4,'[1]2022_11'!$D:$AD,'[1]2022_11'!T$19,FALSE)</f>
        <v>LIDO/REVISÃO</v>
      </c>
      <c r="V4" s="311" t="str">
        <f>VLOOKUP($H4,'[1]2022_11'!$D:$AD,'[1]2022_11'!U$19,FALSE)</f>
        <v>CONFIRMACAO LEITURA</v>
      </c>
      <c r="W4" s="154">
        <f>VLOOKUP($H4,'[1]2022_11'!$D:$AD,'[1]2022_11'!L$19,FALSE)</f>
        <v>3433.87</v>
      </c>
      <c r="X4" s="154">
        <f>VLOOKUP($H4,'[1]2022_11'!$D:$AD,'[1]2022_11'!M$19,FALSE)</f>
        <v>0</v>
      </c>
      <c r="Y4" s="294">
        <f>VLOOKUP($H4,'[1]2022_11'!$D:$AD,'[1]2022_11'!N$19,FALSE)</f>
        <v>-324.51</v>
      </c>
      <c r="Z4" s="154">
        <f>VLOOKUP($H4,'[1]2022_11'!$D:$AD,'[1]2022_11'!O$19,FALSE)</f>
        <v>0</v>
      </c>
      <c r="AA4" s="154">
        <f>VLOOKUP($H4,'[1]2022_11'!$D:$AD,'[1]2022_11'!P$19,FALSE)</f>
        <v>0</v>
      </c>
      <c r="AB4" s="154">
        <f>VLOOKUP($H4,'[1]2022_11'!$D:$AD,'[1]2022_11'!Q$19,FALSE)</f>
        <v>3109.36</v>
      </c>
      <c r="AC4">
        <f t="shared" si="2"/>
        <v>3109.3599999999997</v>
      </c>
      <c r="AD4">
        <f t="shared" si="3"/>
        <v>0</v>
      </c>
    </row>
    <row r="5" spans="1:30" ht="15" customHeight="1" x14ac:dyDescent="0.25">
      <c r="A5" s="152" t="str">
        <f t="shared" si="0"/>
        <v>H004 2022 Novembro</v>
      </c>
      <c r="B5" s="152" t="str">
        <f>VLOOKUP(H5,Auxiliar_referencia!E:F,2,FALSE)</f>
        <v>Medidor faturado pela UFSC</v>
      </c>
      <c r="C5" s="152">
        <v>2022</v>
      </c>
      <c r="D5" s="152" t="s">
        <v>31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11'!$D:$AD,'[1]2022_11'!Z$19,FALSE)</f>
        <v>1</v>
      </c>
      <c r="M5" s="154">
        <f>VLOOKUP($H5,'[1]2022_11'!$D:$AD,'[1]2022_11'!AA$19,FALSE)</f>
        <v>0</v>
      </c>
      <c r="N5" s="154">
        <f>VLOOKUP($H5,'[1]2022_11'!$D:$AD,'[1]2022_11'!AB$19,FALSE)</f>
        <v>0</v>
      </c>
      <c r="O5" s="154">
        <f>VLOOKUP($H5,'[1]2022_11'!$D:$AD,'[1]2022_11'!AC$19,FALSE)</f>
        <v>0</v>
      </c>
      <c r="P5" s="154">
        <f>VLOOKUP($H5,'[1]2022_11'!$D:$AD,'[1]2022_11'!AD$19,FALSE)</f>
        <v>1</v>
      </c>
      <c r="Q5" s="155">
        <f>VLOOKUP(H5,'2022_10'!H:R,11,FALSE)</f>
        <v>530</v>
      </c>
      <c r="R5" s="273">
        <f>VLOOKUP($H5,'[1]2022_11'!$D:$AD,'[1]2022_11'!J$19,FALSE)</f>
        <v>549</v>
      </c>
      <c r="S5" s="157">
        <f t="shared" si="1"/>
        <v>19</v>
      </c>
      <c r="T5" s="154">
        <f>VLOOKUP($H5,'[1]2022_11'!$D:$AD,'[1]2022_11'!K$19,FALSE)</f>
        <v>19</v>
      </c>
      <c r="U5" s="301" t="str">
        <f>VLOOKUP($H5,'[1]2022_11'!$D:$AD,'[1]2022_11'!T$19,FALSE)</f>
        <v>LIDO</v>
      </c>
      <c r="V5" s="311">
        <f>VLOOKUP($H5,'[1]2022_11'!$D:$AD,'[1]2022_11'!U$19,FALSE)</f>
        <v>0</v>
      </c>
      <c r="W5" s="154">
        <f>VLOOKUP($H5,'[1]2022_11'!$D:$AD,'[1]2022_11'!L$19,FALSE)</f>
        <v>217.09</v>
      </c>
      <c r="X5" s="154">
        <f>VLOOKUP($H5,'[1]2022_11'!$D:$AD,'[1]2022_11'!M$19,FALSE)</f>
        <v>0</v>
      </c>
      <c r="Y5" s="294">
        <f>VLOOKUP($H5,'[1]2022_11'!$D:$AD,'[1]2022_11'!N$19,FALSE)</f>
        <v>-20.51</v>
      </c>
      <c r="Z5" s="154">
        <f>VLOOKUP($H5,'[1]2022_11'!$D:$AD,'[1]2022_11'!O$19,FALSE)</f>
        <v>0</v>
      </c>
      <c r="AA5" s="154">
        <f>VLOOKUP($H5,'[1]2022_11'!$D:$AD,'[1]2022_11'!P$19,FALSE)</f>
        <v>0</v>
      </c>
      <c r="AB5" s="154">
        <f>VLOOKUP($H5,'[1]2022_11'!$D:$AD,'[1]2022_11'!Q$19,FALSE)</f>
        <v>196.58</v>
      </c>
      <c r="AC5">
        <f t="shared" si="2"/>
        <v>196.58</v>
      </c>
      <c r="AD5">
        <f t="shared" si="3"/>
        <v>0</v>
      </c>
    </row>
    <row r="6" spans="1:30" ht="15" customHeight="1" x14ac:dyDescent="0.25">
      <c r="A6" s="152" t="str">
        <f t="shared" si="0"/>
        <v>H005 2022 Novembro</v>
      </c>
      <c r="B6" s="152" t="str">
        <f>VLOOKUP(H6,Auxiliar_referencia!E:F,2,FALSE)</f>
        <v>Medidor faturado pela UFSC</v>
      </c>
      <c r="C6" s="152">
        <v>2022</v>
      </c>
      <c r="D6" s="152" t="s">
        <v>31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11'!$D:$AD,'[1]2022_11'!Z$19,FALSE)</f>
        <v>1</v>
      </c>
      <c r="M6" s="154">
        <f>VLOOKUP($H6,'[1]2022_11'!$D:$AD,'[1]2022_11'!AA$19,FALSE)</f>
        <v>0</v>
      </c>
      <c r="N6" s="154">
        <f>VLOOKUP($H6,'[1]2022_11'!$D:$AD,'[1]2022_11'!AB$19,FALSE)</f>
        <v>0</v>
      </c>
      <c r="O6" s="154">
        <f>VLOOKUP($H6,'[1]2022_11'!$D:$AD,'[1]2022_11'!AC$19,FALSE)</f>
        <v>0</v>
      </c>
      <c r="P6" s="154">
        <f>VLOOKUP($H6,'[1]2022_11'!$D:$AD,'[1]2022_11'!AD$19,FALSE)</f>
        <v>1</v>
      </c>
      <c r="Q6" s="155">
        <f>VLOOKUP(H6,'2022_10'!H:R,11,FALSE)</f>
        <v>3362</v>
      </c>
      <c r="R6" s="273">
        <f>VLOOKUP($H6,'[1]2022_11'!$D:$AD,'[1]2022_11'!J$19,FALSE)</f>
        <v>3502</v>
      </c>
      <c r="S6" s="157">
        <f t="shared" si="1"/>
        <v>140</v>
      </c>
      <c r="T6" s="154">
        <f>VLOOKUP($H6,'[1]2022_11'!$D:$AD,'[1]2022_11'!K$19,FALSE)</f>
        <v>140</v>
      </c>
      <c r="U6" s="301" t="str">
        <f>VLOOKUP($H6,'[1]2022_11'!$D:$AD,'[1]2022_11'!T$19,FALSE)</f>
        <v>LIDO</v>
      </c>
      <c r="V6" s="311">
        <f>VLOOKUP($H6,'[1]2022_11'!$D:$AD,'[1]2022_11'!U$19,FALSE)</f>
        <v>0</v>
      </c>
      <c r="W6" s="154">
        <f>VLOOKUP($H6,'[1]2022_11'!$D:$AD,'[1]2022_11'!L$19,FALSE)</f>
        <v>1970.38</v>
      </c>
      <c r="X6" s="154">
        <f>VLOOKUP($H6,'[1]2022_11'!$D:$AD,'[1]2022_11'!M$19,FALSE)</f>
        <v>0</v>
      </c>
      <c r="Y6" s="294">
        <f>VLOOKUP($H6,'[1]2022_11'!$D:$AD,'[1]2022_11'!N$19,FALSE)</f>
        <v>-186.2</v>
      </c>
      <c r="Z6" s="154">
        <f>VLOOKUP($H6,'[1]2022_11'!$D:$AD,'[1]2022_11'!O$19,FALSE)</f>
        <v>0</v>
      </c>
      <c r="AA6" s="154">
        <f>VLOOKUP($H6,'[1]2022_11'!$D:$AD,'[1]2022_11'!P$19,FALSE)</f>
        <v>0</v>
      </c>
      <c r="AB6" s="154">
        <f>VLOOKUP($H6,'[1]2022_11'!$D:$AD,'[1]2022_11'!Q$19,FALSE)</f>
        <v>1784.18</v>
      </c>
      <c r="AC6">
        <f t="shared" si="2"/>
        <v>1784.18</v>
      </c>
      <c r="AD6">
        <f t="shared" si="3"/>
        <v>0</v>
      </c>
    </row>
    <row r="7" spans="1:30" ht="15" customHeight="1" x14ac:dyDescent="0.25">
      <c r="A7" s="152" t="str">
        <f t="shared" si="0"/>
        <v>H006 2022 Novembro</v>
      </c>
      <c r="B7" s="152" t="str">
        <f>VLOOKUP(H7,Auxiliar_referencia!E:F,2,FALSE)</f>
        <v>Medidor faturado pela UFSC</v>
      </c>
      <c r="C7" s="152">
        <v>2022</v>
      </c>
      <c r="D7" s="152" t="s">
        <v>31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11'!$D:$AD,'[1]2022_11'!Z$19,FALSE)</f>
        <v>1</v>
      </c>
      <c r="M7" s="154">
        <f>VLOOKUP($H7,'[1]2022_11'!$D:$AD,'[1]2022_11'!AA$19,FALSE)</f>
        <v>0</v>
      </c>
      <c r="N7" s="154">
        <f>VLOOKUP($H7,'[1]2022_11'!$D:$AD,'[1]2022_11'!AB$19,FALSE)</f>
        <v>0</v>
      </c>
      <c r="O7" s="154">
        <f>VLOOKUP($H7,'[1]2022_11'!$D:$AD,'[1]2022_11'!AC$19,FALSE)</f>
        <v>0</v>
      </c>
      <c r="P7" s="154">
        <f>VLOOKUP($H7,'[1]2022_11'!$D:$AD,'[1]2022_11'!AD$19,FALSE)</f>
        <v>1</v>
      </c>
      <c r="Q7" s="155">
        <f>VLOOKUP(H7,'2022_10'!H:R,11,FALSE)</f>
        <v>15</v>
      </c>
      <c r="R7" s="273">
        <f>VLOOKUP($H7,'[1]2022_11'!$D:$AD,'[1]2022_11'!J$19,FALSE)</f>
        <v>16</v>
      </c>
      <c r="S7" s="157">
        <f t="shared" si="1"/>
        <v>1</v>
      </c>
      <c r="T7" s="154">
        <f>VLOOKUP($H7,'[1]2022_11'!$D:$AD,'[1]2022_11'!K$19,FALSE)</f>
        <v>1</v>
      </c>
      <c r="U7" s="301" t="str">
        <f>VLOOKUP($H7,'[1]2022_11'!$D:$AD,'[1]2022_11'!T$19,FALSE)</f>
        <v>LIDO</v>
      </c>
      <c r="V7" s="311" t="str">
        <f>VLOOKUP($H7,'[1]2022_11'!$D:$AD,'[1]2022_11'!U$19,FALSE)</f>
        <v>ALTO CONSUMO</v>
      </c>
      <c r="W7" s="154">
        <f>VLOOKUP($H7,'[1]2022_11'!$D:$AD,'[1]2022_11'!L$19,FALSE)</f>
        <v>40.24</v>
      </c>
      <c r="X7" s="154">
        <f>VLOOKUP($H7,'[1]2022_11'!$D:$AD,'[1]2022_11'!M$19,FALSE)</f>
        <v>0</v>
      </c>
      <c r="Y7" s="294">
        <f>VLOOKUP($H7,'[1]2022_11'!$D:$AD,'[1]2022_11'!N$19,FALSE)</f>
        <v>-3.8</v>
      </c>
      <c r="Z7" s="154">
        <f>VLOOKUP($H7,'[1]2022_11'!$D:$AD,'[1]2022_11'!O$19,FALSE)</f>
        <v>0</v>
      </c>
      <c r="AA7" s="154">
        <f>VLOOKUP($H7,'[1]2022_11'!$D:$AD,'[1]2022_11'!P$19,FALSE)</f>
        <v>0</v>
      </c>
      <c r="AB7" s="154">
        <f>VLOOKUP($H7,'[1]2022_11'!$D:$AD,'[1]2022_11'!Q$19,FALSE)</f>
        <v>36.44</v>
      </c>
      <c r="AC7">
        <f t="shared" si="2"/>
        <v>36.440000000000005</v>
      </c>
      <c r="AD7">
        <f t="shared" si="3"/>
        <v>0</v>
      </c>
    </row>
    <row r="8" spans="1:30" ht="15" customHeight="1" x14ac:dyDescent="0.25">
      <c r="A8" s="152" t="str">
        <f t="shared" si="0"/>
        <v>H007 2022 Novembro</v>
      </c>
      <c r="B8" s="152" t="str">
        <f>VLOOKUP(H8,Auxiliar_referencia!E:F,2,FALSE)</f>
        <v>Medidor faturado pela UFSC</v>
      </c>
      <c r="C8" s="152">
        <v>2022</v>
      </c>
      <c r="D8" s="152" t="s">
        <v>31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11'!$D:$AD,'[1]2022_11'!Z$19,FALSE)</f>
        <v>1</v>
      </c>
      <c r="M8" s="154">
        <f>VLOOKUP($H8,'[1]2022_11'!$D:$AD,'[1]2022_11'!AA$19,FALSE)</f>
        <v>0</v>
      </c>
      <c r="N8" s="154">
        <f>VLOOKUP($H8,'[1]2022_11'!$D:$AD,'[1]2022_11'!AB$19,FALSE)</f>
        <v>0</v>
      </c>
      <c r="O8" s="154">
        <f>VLOOKUP($H8,'[1]2022_11'!$D:$AD,'[1]2022_11'!AC$19,FALSE)</f>
        <v>0</v>
      </c>
      <c r="P8" s="154">
        <f>VLOOKUP($H8,'[1]2022_11'!$D:$AD,'[1]2022_11'!AD$19,FALSE)</f>
        <v>1</v>
      </c>
      <c r="Q8" s="155">
        <f>VLOOKUP(H8,'2022_10'!H:R,11,FALSE)</f>
        <v>4957</v>
      </c>
      <c r="R8" s="273">
        <f>VLOOKUP($H8,'[1]2022_11'!$D:$AD,'[1]2022_11'!J$19,FALSE)</f>
        <v>5052</v>
      </c>
      <c r="S8" s="157">
        <f t="shared" si="1"/>
        <v>95</v>
      </c>
      <c r="T8" s="154">
        <f>VLOOKUP($H8,'[1]2022_11'!$D:$AD,'[1]2022_11'!K$19,FALSE)</f>
        <v>95</v>
      </c>
      <c r="U8" s="301" t="str">
        <f>VLOOKUP($H8,'[1]2022_11'!$D:$AD,'[1]2022_11'!T$19,FALSE)</f>
        <v>LIDO</v>
      </c>
      <c r="V8" s="311">
        <f>VLOOKUP($H8,'[1]2022_11'!$D:$AD,'[1]2022_11'!U$19,FALSE)</f>
        <v>0</v>
      </c>
      <c r="W8" s="154">
        <f>VLOOKUP($H8,'[1]2022_11'!$D:$AD,'[1]2022_11'!L$19,FALSE)</f>
        <v>1318.33</v>
      </c>
      <c r="X8" s="154">
        <f>VLOOKUP($H8,'[1]2022_11'!$D:$AD,'[1]2022_11'!M$19,FALSE)</f>
        <v>0</v>
      </c>
      <c r="Y8" s="294">
        <f>VLOOKUP($H8,'[1]2022_11'!$D:$AD,'[1]2022_11'!N$19,FALSE)</f>
        <v>-124.58</v>
      </c>
      <c r="Z8" s="154">
        <f>VLOOKUP($H8,'[1]2022_11'!$D:$AD,'[1]2022_11'!O$19,FALSE)</f>
        <v>0</v>
      </c>
      <c r="AA8" s="154">
        <f>VLOOKUP($H8,'[1]2022_11'!$D:$AD,'[1]2022_11'!P$19,FALSE)</f>
        <v>0</v>
      </c>
      <c r="AB8" s="154">
        <f>VLOOKUP($H8,'[1]2022_11'!$D:$AD,'[1]2022_11'!Q$19,FALSE)</f>
        <v>1193.75</v>
      </c>
      <c r="AC8">
        <f t="shared" si="2"/>
        <v>1193.75</v>
      </c>
      <c r="AD8">
        <f t="shared" si="3"/>
        <v>0</v>
      </c>
    </row>
    <row r="9" spans="1:30" ht="15" customHeight="1" x14ac:dyDescent="0.25">
      <c r="A9" s="152" t="str">
        <f t="shared" si="0"/>
        <v>H008 2022 Novembro</v>
      </c>
      <c r="B9" s="152" t="str">
        <f>VLOOKUP(H9,Auxiliar_referencia!E:F,2,FALSE)</f>
        <v>Medidor faturado pela UFSC</v>
      </c>
      <c r="C9" s="152">
        <v>2022</v>
      </c>
      <c r="D9" s="152" t="s">
        <v>31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11'!$D:$AD,'[1]2022_11'!Z$19,FALSE)</f>
        <v>1</v>
      </c>
      <c r="M9" s="154">
        <f>VLOOKUP($H9,'[1]2022_11'!$D:$AD,'[1]2022_11'!AA$19,FALSE)</f>
        <v>0</v>
      </c>
      <c r="N9" s="154">
        <f>VLOOKUP($H9,'[1]2022_11'!$D:$AD,'[1]2022_11'!AB$19,FALSE)</f>
        <v>0</v>
      </c>
      <c r="O9" s="154">
        <f>VLOOKUP($H9,'[1]2022_11'!$D:$AD,'[1]2022_11'!AC$19,FALSE)</f>
        <v>0</v>
      </c>
      <c r="P9" s="154">
        <f>VLOOKUP($H9,'[1]2022_11'!$D:$AD,'[1]2022_11'!AD$19,FALSE)</f>
        <v>1</v>
      </c>
      <c r="Q9" s="155">
        <f>VLOOKUP(H9,'2022_10'!H:R,11,FALSE)</f>
        <v>50059</v>
      </c>
      <c r="R9" s="273">
        <f>VLOOKUP($H9,'[1]2022_11'!$D:$AD,'[1]2022_11'!J$19,FALSE)</f>
        <v>50245</v>
      </c>
      <c r="S9" s="157">
        <f t="shared" si="1"/>
        <v>186</v>
      </c>
      <c r="T9" s="154">
        <f>VLOOKUP($H9,'[1]2022_11'!$D:$AD,'[1]2022_11'!K$19,FALSE)</f>
        <v>186</v>
      </c>
      <c r="U9" s="301" t="str">
        <f>VLOOKUP($H9,'[1]2022_11'!$D:$AD,'[1]2022_11'!T$19,FALSE)</f>
        <v>LIDO/REVISÃO</v>
      </c>
      <c r="V9" s="311" t="str">
        <f>VLOOKUP($H9,'[1]2022_11'!$D:$AD,'[1]2022_11'!U$19,FALSE)</f>
        <v>CONFIRMACAO LEITURA</v>
      </c>
      <c r="W9" s="154">
        <f>VLOOKUP($H9,'[1]2022_11'!$D:$AD,'[1]2022_11'!L$19,FALSE)</f>
        <v>2636.92</v>
      </c>
      <c r="X9" s="154">
        <f>VLOOKUP($H9,'[1]2022_11'!$D:$AD,'[1]2022_11'!M$19,FALSE)</f>
        <v>0</v>
      </c>
      <c r="Y9" s="294">
        <f>VLOOKUP($H9,'[1]2022_11'!$D:$AD,'[1]2022_11'!N$19,FALSE)</f>
        <v>-249.19</v>
      </c>
      <c r="Z9" s="154">
        <f>VLOOKUP($H9,'[1]2022_11'!$D:$AD,'[1]2022_11'!O$19,FALSE)</f>
        <v>0</v>
      </c>
      <c r="AA9" s="154">
        <f>VLOOKUP($H9,'[1]2022_11'!$D:$AD,'[1]2022_11'!P$19,FALSE)</f>
        <v>0</v>
      </c>
      <c r="AB9" s="154">
        <f>VLOOKUP($H9,'[1]2022_11'!$D:$AD,'[1]2022_11'!Q$19,FALSE)</f>
        <v>2387.73</v>
      </c>
      <c r="AC9">
        <f t="shared" si="2"/>
        <v>2387.73</v>
      </c>
      <c r="AD9">
        <f t="shared" si="3"/>
        <v>0</v>
      </c>
    </row>
    <row r="10" spans="1:30" ht="15" customHeight="1" x14ac:dyDescent="0.25">
      <c r="A10" s="152" t="str">
        <f t="shared" si="0"/>
        <v>H009 2022 Novembro</v>
      </c>
      <c r="B10" s="152" t="str">
        <f>VLOOKUP(H10,Auxiliar_referencia!E:F,2,FALSE)</f>
        <v>Medidor faturado pela UFSC</v>
      </c>
      <c r="C10" s="152">
        <v>2022</v>
      </c>
      <c r="D10" s="152" t="s">
        <v>31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11'!$D:$AD,'[1]2022_11'!Z$19,FALSE)</f>
        <v>1</v>
      </c>
      <c r="M10" s="154">
        <f>VLOOKUP($H10,'[1]2022_11'!$D:$AD,'[1]2022_11'!AA$19,FALSE)</f>
        <v>0</v>
      </c>
      <c r="N10" s="154">
        <f>VLOOKUP($H10,'[1]2022_11'!$D:$AD,'[1]2022_11'!AB$19,FALSE)</f>
        <v>0</v>
      </c>
      <c r="O10" s="154">
        <f>VLOOKUP($H10,'[1]2022_11'!$D:$AD,'[1]2022_11'!AC$19,FALSE)</f>
        <v>0</v>
      </c>
      <c r="P10" s="154">
        <f>VLOOKUP($H10,'[1]2022_11'!$D:$AD,'[1]2022_11'!AD$19,FALSE)</f>
        <v>1</v>
      </c>
      <c r="Q10" s="155">
        <f>VLOOKUP(H10,'2022_10'!H:R,11,FALSE)</f>
        <v>131</v>
      </c>
      <c r="R10" s="273">
        <f>VLOOKUP($H10,'[1]2022_11'!$D:$AD,'[1]2022_11'!J$19,FALSE)</f>
        <v>134</v>
      </c>
      <c r="S10" s="157">
        <f t="shared" si="1"/>
        <v>3</v>
      </c>
      <c r="T10" s="154">
        <f>VLOOKUP($H10,'[1]2022_11'!$D:$AD,'[1]2022_11'!K$19,FALSE)</f>
        <v>3</v>
      </c>
      <c r="U10" s="301" t="str">
        <f>VLOOKUP($H10,'[1]2022_11'!$D:$AD,'[1]2022_11'!T$19,FALSE)</f>
        <v>LIDO</v>
      </c>
      <c r="V10" s="311">
        <f>VLOOKUP($H10,'[1]2022_11'!$D:$AD,'[1]2022_11'!U$19,FALSE)</f>
        <v>0</v>
      </c>
      <c r="W10" s="154">
        <f>VLOOKUP($H10,'[1]2022_11'!$D:$AD,'[1]2022_11'!L$19,FALSE)</f>
        <v>50.56</v>
      </c>
      <c r="X10" s="154">
        <f>VLOOKUP($H10,'[1]2022_11'!$D:$AD,'[1]2022_11'!M$19,FALSE)</f>
        <v>0</v>
      </c>
      <c r="Y10" s="294">
        <f>VLOOKUP($H10,'[1]2022_11'!$D:$AD,'[1]2022_11'!N$19,FALSE)</f>
        <v>-4.79</v>
      </c>
      <c r="Z10" s="154">
        <f>VLOOKUP($H10,'[1]2022_11'!$D:$AD,'[1]2022_11'!O$19,FALSE)</f>
        <v>0</v>
      </c>
      <c r="AA10" s="154">
        <f>VLOOKUP($H10,'[1]2022_11'!$D:$AD,'[1]2022_11'!P$19,FALSE)</f>
        <v>0</v>
      </c>
      <c r="AB10" s="154">
        <f>VLOOKUP($H10,'[1]2022_11'!$D:$AD,'[1]2022_11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52" t="str">
        <f t="shared" si="0"/>
        <v>H010 2022 Novembro</v>
      </c>
      <c r="B11" s="152" t="str">
        <f>VLOOKUP(H11,Auxiliar_referencia!E:F,2,FALSE)</f>
        <v>Medidor faturado pela UFSC</v>
      </c>
      <c r="C11" s="152">
        <v>2022</v>
      </c>
      <c r="D11" s="152" t="s">
        <v>31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11'!$D:$AD,'[1]2022_11'!Z$19,FALSE)</f>
        <v>1</v>
      </c>
      <c r="M11" s="154">
        <f>VLOOKUP($H11,'[1]2022_11'!$D:$AD,'[1]2022_11'!AA$19,FALSE)</f>
        <v>0</v>
      </c>
      <c r="N11" s="154">
        <f>VLOOKUP($H11,'[1]2022_11'!$D:$AD,'[1]2022_11'!AB$19,FALSE)</f>
        <v>0</v>
      </c>
      <c r="O11" s="154">
        <f>VLOOKUP($H11,'[1]2022_11'!$D:$AD,'[1]2022_11'!AC$19,FALSE)</f>
        <v>0</v>
      </c>
      <c r="P11" s="154">
        <f>VLOOKUP($H11,'[1]2022_11'!$D:$AD,'[1]2022_11'!AD$19,FALSE)</f>
        <v>1</v>
      </c>
      <c r="Q11" s="155">
        <f>VLOOKUP(H11,'2022_10'!H:R,11,FALSE)</f>
        <v>2011</v>
      </c>
      <c r="R11" s="273">
        <f>VLOOKUP($H11,'[1]2022_11'!$D:$AD,'[1]2022_11'!J$19,FALSE)</f>
        <v>2032</v>
      </c>
      <c r="S11" s="157">
        <f t="shared" si="1"/>
        <v>21</v>
      </c>
      <c r="T11" s="154">
        <f>VLOOKUP($H11,'[1]2022_11'!$D:$AD,'[1]2022_11'!K$19,FALSE)</f>
        <v>21</v>
      </c>
      <c r="U11" s="301" t="str">
        <f>VLOOKUP($H11,'[1]2022_11'!$D:$AD,'[1]2022_11'!T$19,FALSE)</f>
        <v>LIDO</v>
      </c>
      <c r="V11" s="311">
        <f>VLOOKUP($H11,'[1]2022_11'!$D:$AD,'[1]2022_11'!U$19,FALSE)</f>
        <v>0</v>
      </c>
      <c r="W11" s="154">
        <f>VLOOKUP($H11,'[1]2022_11'!$D:$AD,'[1]2022_11'!L$19,FALSE)</f>
        <v>246.07</v>
      </c>
      <c r="X11" s="154">
        <f>VLOOKUP($H11,'[1]2022_11'!$D:$AD,'[1]2022_11'!M$19,FALSE)</f>
        <v>0</v>
      </c>
      <c r="Y11" s="294">
        <f>VLOOKUP($H11,'[1]2022_11'!$D:$AD,'[1]2022_11'!N$19,FALSE)</f>
        <v>-23.25</v>
      </c>
      <c r="Z11" s="154">
        <f>VLOOKUP($H11,'[1]2022_11'!$D:$AD,'[1]2022_11'!O$19,FALSE)</f>
        <v>0</v>
      </c>
      <c r="AA11" s="154">
        <f>VLOOKUP($H11,'[1]2022_11'!$D:$AD,'[1]2022_11'!P$19,FALSE)</f>
        <v>0</v>
      </c>
      <c r="AB11" s="154">
        <f>VLOOKUP($H11,'[1]2022_11'!$D:$AD,'[1]2022_11'!Q$19,FALSE)</f>
        <v>222.82</v>
      </c>
      <c r="AC11">
        <f t="shared" si="2"/>
        <v>222.82</v>
      </c>
      <c r="AD11">
        <f t="shared" si="3"/>
        <v>0</v>
      </c>
    </row>
    <row r="12" spans="1:30" ht="15" customHeight="1" x14ac:dyDescent="0.25">
      <c r="A12" s="152" t="str">
        <f t="shared" si="0"/>
        <v>H011 2022 Novembro</v>
      </c>
      <c r="B12" s="152" t="str">
        <f>VLOOKUP(H12,Auxiliar_referencia!E:F,2,FALSE)</f>
        <v>Medidor faturado pela UFSC</v>
      </c>
      <c r="C12" s="152">
        <v>2022</v>
      </c>
      <c r="D12" s="152" t="s">
        <v>31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11'!$D:$AD,'[1]2022_11'!Z$19,FALSE)</f>
        <v>1</v>
      </c>
      <c r="M12" s="154">
        <f>VLOOKUP($H12,'[1]2022_11'!$D:$AD,'[1]2022_11'!AA$19,FALSE)</f>
        <v>0</v>
      </c>
      <c r="N12" s="154">
        <f>VLOOKUP($H12,'[1]2022_11'!$D:$AD,'[1]2022_11'!AB$19,FALSE)</f>
        <v>0</v>
      </c>
      <c r="O12" s="154">
        <f>VLOOKUP($H12,'[1]2022_11'!$D:$AD,'[1]2022_11'!AC$19,FALSE)</f>
        <v>0</v>
      </c>
      <c r="P12" s="154">
        <f>VLOOKUP($H12,'[1]2022_11'!$D:$AD,'[1]2022_11'!AD$19,FALSE)</f>
        <v>1</v>
      </c>
      <c r="Q12" s="155">
        <f>VLOOKUP(H12,'2022_10'!H:R,11,FALSE)</f>
        <v>38612</v>
      </c>
      <c r="R12" s="273">
        <f>VLOOKUP($H12,'[1]2022_11'!$D:$AD,'[1]2022_11'!J$19,FALSE)</f>
        <v>38857</v>
      </c>
      <c r="S12" s="157">
        <f t="shared" si="1"/>
        <v>245</v>
      </c>
      <c r="T12" s="154">
        <f>VLOOKUP($H12,'[1]2022_11'!$D:$AD,'[1]2022_11'!K$19,FALSE)</f>
        <v>245</v>
      </c>
      <c r="U12" s="301" t="str">
        <f>VLOOKUP($H12,'[1]2022_11'!$D:$AD,'[1]2022_11'!T$19,FALSE)</f>
        <v>LIDO/REVISÃO</v>
      </c>
      <c r="V12" s="311" t="str">
        <f>VLOOKUP($H12,'[1]2022_11'!$D:$AD,'[1]2022_11'!U$19,FALSE)</f>
        <v>ALTO CONSUMO</v>
      </c>
      <c r="W12" s="154">
        <f>VLOOKUP($H12,'[1]2022_11'!$D:$AD,'[1]2022_11'!L$19,FALSE)</f>
        <v>3491.83</v>
      </c>
      <c r="X12" s="154">
        <f>VLOOKUP($H12,'[1]2022_11'!$D:$AD,'[1]2022_11'!M$19,FALSE)</f>
        <v>0</v>
      </c>
      <c r="Y12" s="294">
        <f>VLOOKUP($H12,'[1]2022_11'!$D:$AD,'[1]2022_11'!N$19,FALSE)</f>
        <v>-329.98</v>
      </c>
      <c r="Z12" s="154">
        <f>VLOOKUP($H12,'[1]2022_11'!$D:$AD,'[1]2022_11'!O$19,FALSE)</f>
        <v>0</v>
      </c>
      <c r="AA12" s="154">
        <f>VLOOKUP($H12,'[1]2022_11'!$D:$AD,'[1]2022_11'!P$19,FALSE)</f>
        <v>0</v>
      </c>
      <c r="AB12" s="154">
        <f>VLOOKUP($H12,'[1]2022_11'!$D:$AD,'[1]2022_11'!Q$19,FALSE)</f>
        <v>3161.85</v>
      </c>
      <c r="AC12">
        <f t="shared" si="2"/>
        <v>3161.85</v>
      </c>
      <c r="AD12">
        <f t="shared" si="3"/>
        <v>0</v>
      </c>
    </row>
    <row r="13" spans="1:30" ht="15" customHeight="1" x14ac:dyDescent="0.25">
      <c r="A13" s="152" t="str">
        <f t="shared" si="0"/>
        <v>H014 2022 Novembro</v>
      </c>
      <c r="B13" s="152" t="str">
        <f>VLOOKUP(H13,Auxiliar_referencia!E:F,2,FALSE)</f>
        <v>Medidor não faturado pela UFSC</v>
      </c>
      <c r="C13" s="152">
        <v>2022</v>
      </c>
      <c r="D13" s="152" t="s">
        <v>31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11'!$D:$AD,'[1]2022_11'!Z$19,FALSE)</f>
        <v>51</v>
      </c>
      <c r="M13" s="154">
        <f>VLOOKUP($H13,'[1]2022_11'!$D:$AD,'[1]2022_11'!AA$19,FALSE)</f>
        <v>0</v>
      </c>
      <c r="N13" s="154">
        <f>VLOOKUP($H13,'[1]2022_11'!$D:$AD,'[1]2022_11'!AB$19,FALSE)</f>
        <v>6</v>
      </c>
      <c r="O13" s="154">
        <f>VLOOKUP($H13,'[1]2022_11'!$D:$AD,'[1]2022_11'!AC$19,FALSE)</f>
        <v>1</v>
      </c>
      <c r="P13" s="154">
        <f>VLOOKUP($H13,'[1]2022_11'!$D:$AD,'[1]2022_11'!AD$19,FALSE)</f>
        <v>58</v>
      </c>
      <c r="Q13" s="155">
        <f>VLOOKUP(H13,'2022_10'!H:R,11,FALSE)</f>
        <v>81160</v>
      </c>
      <c r="R13" s="273">
        <f>VLOOKUP($H13,'[1]2022_11'!$D:$AD,'[1]2022_11'!J$19,FALSE)</f>
        <v>86190</v>
      </c>
      <c r="S13" s="157">
        <f t="shared" si="1"/>
        <v>5030</v>
      </c>
      <c r="T13" s="154">
        <f>VLOOKUP($H13,'[1]2022_11'!$D:$AD,'[1]2022_11'!K$19,FALSE)</f>
        <v>5030</v>
      </c>
      <c r="U13" s="301" t="str">
        <f>VLOOKUP($H13,'[1]2022_11'!$D:$AD,'[1]2022_11'!T$19,FALSE)</f>
        <v>LIDO</v>
      </c>
      <c r="V13" s="311" t="str">
        <f>VLOOKUP($H13,'[1]2022_11'!$D:$AD,'[1]2022_11'!U$19,FALSE)</f>
        <v>CONFIRMAÇÃO LEITURA</v>
      </c>
      <c r="W13" s="154">
        <f>VLOOKUP($H13,'[1]2022_11'!$D:$AD,'[1]2022_11'!L$19,FALSE)</f>
        <v>70332</v>
      </c>
      <c r="X13" s="154">
        <f>VLOOKUP($H13,'[1]2022_11'!$D:$AD,'[1]2022_11'!M$19,FALSE)</f>
        <v>70332</v>
      </c>
      <c r="Y13" s="294">
        <f>VLOOKUP($H13,'[1]2022_11'!$D:$AD,'[1]2022_11'!N$19,FALSE)</f>
        <v>-13292.75</v>
      </c>
      <c r="Z13" s="154">
        <f>VLOOKUP($H13,'[1]2022_11'!$D:$AD,'[1]2022_11'!O$19,FALSE)</f>
        <v>0</v>
      </c>
      <c r="AA13" s="154">
        <f>VLOOKUP($H13,'[1]2022_11'!$D:$AD,'[1]2022_11'!P$19,FALSE)</f>
        <v>0</v>
      </c>
      <c r="AB13" s="154">
        <f>VLOOKUP($H13,'[1]2022_11'!$D:$AD,'[1]2022_11'!Q$19,FALSE)</f>
        <v>127371.25</v>
      </c>
      <c r="AC13">
        <f t="shared" si="2"/>
        <v>127371.25</v>
      </c>
      <c r="AD13">
        <f t="shared" si="3"/>
        <v>0</v>
      </c>
    </row>
    <row r="14" spans="1:30" ht="15" customHeight="1" x14ac:dyDescent="0.25">
      <c r="A14" s="152" t="str">
        <f t="shared" si="0"/>
        <v>H015 2022 Novembro</v>
      </c>
      <c r="B14" s="152" t="str">
        <f>VLOOKUP(H14,Auxiliar_referencia!E:F,2,FALSE)</f>
        <v>Medidor faturado pela UFSC</v>
      </c>
      <c r="C14" s="152">
        <v>2022</v>
      </c>
      <c r="D14" s="152" t="s">
        <v>31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11'!$D:$AD,'[1]2022_11'!Z$19,FALSE)</f>
        <v>1</v>
      </c>
      <c r="M14" s="154">
        <f>VLOOKUP($H14,'[1]2022_11'!$D:$AD,'[1]2022_11'!AA$19,FALSE)</f>
        <v>0</v>
      </c>
      <c r="N14" s="154">
        <f>VLOOKUP($H14,'[1]2022_11'!$D:$AD,'[1]2022_11'!AB$19,FALSE)</f>
        <v>0</v>
      </c>
      <c r="O14" s="154">
        <f>VLOOKUP($H14,'[1]2022_11'!$D:$AD,'[1]2022_11'!AC$19,FALSE)</f>
        <v>0</v>
      </c>
      <c r="P14" s="154">
        <f>VLOOKUP($H14,'[1]2022_11'!$D:$AD,'[1]2022_11'!AD$19,FALSE)</f>
        <v>1</v>
      </c>
      <c r="Q14" s="155">
        <f>VLOOKUP(H14,'2022_10'!H:R,11,FALSE)</f>
        <v>179</v>
      </c>
      <c r="R14" s="273">
        <f>VLOOKUP($H14,'[1]2022_11'!$D:$AD,'[1]2022_11'!J$19,FALSE)</f>
        <v>183</v>
      </c>
      <c r="S14" s="157">
        <f t="shared" si="1"/>
        <v>4</v>
      </c>
      <c r="T14" s="154">
        <f>VLOOKUP($H14,'[1]2022_11'!$D:$AD,'[1]2022_11'!K$19,FALSE)</f>
        <v>4</v>
      </c>
      <c r="U14" s="301" t="str">
        <f>VLOOKUP($H14,'[1]2022_11'!$D:$AD,'[1]2022_11'!T$19,FALSE)</f>
        <v>LIDO</v>
      </c>
      <c r="V14" s="311">
        <f>VLOOKUP($H14,'[1]2022_11'!$D:$AD,'[1]2022_11'!U$19,FALSE)</f>
        <v>0</v>
      </c>
      <c r="W14" s="154">
        <f>VLOOKUP($H14,'[1]2022_11'!$D:$AD,'[1]2022_11'!L$19,FALSE)</f>
        <v>55.72</v>
      </c>
      <c r="X14" s="154">
        <f>VLOOKUP($H14,'[1]2022_11'!$D:$AD,'[1]2022_11'!M$19,FALSE)</f>
        <v>55.72</v>
      </c>
      <c r="Y14" s="294">
        <f>VLOOKUP($H14,'[1]2022_11'!$D:$AD,'[1]2022_11'!N$19,FALSE)</f>
        <v>-10.52</v>
      </c>
      <c r="Z14" s="154">
        <f>VLOOKUP($H14,'[1]2022_11'!$D:$AD,'[1]2022_11'!O$19,FALSE)</f>
        <v>0</v>
      </c>
      <c r="AA14" s="154">
        <f>VLOOKUP($H14,'[1]2022_11'!$D:$AD,'[1]2022_11'!P$19,FALSE)</f>
        <v>0</v>
      </c>
      <c r="AB14" s="154">
        <f>VLOOKUP($H14,'[1]2022_11'!$D:$AD,'[1]2022_11'!Q$19,FALSE)</f>
        <v>100.92</v>
      </c>
      <c r="AC14">
        <f t="shared" si="2"/>
        <v>100.92</v>
      </c>
      <c r="AD14">
        <f t="shared" si="3"/>
        <v>0</v>
      </c>
    </row>
    <row r="15" spans="1:30" ht="15" customHeight="1" x14ac:dyDescent="0.25">
      <c r="A15" s="152" t="str">
        <f t="shared" si="0"/>
        <v>H017 2022 Novembro</v>
      </c>
      <c r="B15" s="152" t="str">
        <f>VLOOKUP(H15,Auxiliar_referencia!E:F,2,FALSE)</f>
        <v>Medidor faturado pela UFSC</v>
      </c>
      <c r="C15" s="152">
        <v>2022</v>
      </c>
      <c r="D15" s="152" t="s">
        <v>31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11'!$D:$AD,'[1]2022_11'!Z$19,FALSE)</f>
        <v>1</v>
      </c>
      <c r="M15" s="154">
        <f>VLOOKUP($H15,'[1]2022_11'!$D:$AD,'[1]2022_11'!AA$19,FALSE)</f>
        <v>0</v>
      </c>
      <c r="N15" s="154">
        <f>VLOOKUP($H15,'[1]2022_11'!$D:$AD,'[1]2022_11'!AB$19,FALSE)</f>
        <v>0</v>
      </c>
      <c r="O15" s="154">
        <f>VLOOKUP($H15,'[1]2022_11'!$D:$AD,'[1]2022_11'!AC$19,FALSE)</f>
        <v>0</v>
      </c>
      <c r="P15" s="154">
        <f>VLOOKUP($H15,'[1]2022_11'!$D:$AD,'[1]2022_11'!AD$19,FALSE)</f>
        <v>1</v>
      </c>
      <c r="Q15" s="155">
        <f>VLOOKUP(H15,'2022_10'!H:R,11,FALSE)</f>
        <v>12377</v>
      </c>
      <c r="R15" s="273">
        <f>VLOOKUP($H15,'[1]2022_11'!$D:$AD,'[1]2022_11'!J$19,FALSE)</f>
        <v>12871</v>
      </c>
      <c r="S15" s="157">
        <f t="shared" si="1"/>
        <v>494</v>
      </c>
      <c r="T15" s="154">
        <f>VLOOKUP($H15,'[1]2022_11'!$D:$AD,'[1]2022_11'!K$19,FALSE)</f>
        <v>494</v>
      </c>
      <c r="U15" s="301" t="str">
        <f>VLOOKUP($H15,'[1]2022_11'!$D:$AD,'[1]2022_11'!T$19,FALSE)</f>
        <v>LIDO/REVISÃO</v>
      </c>
      <c r="V15" s="311" t="str">
        <f>VLOOKUP($H15,'[1]2022_11'!$D:$AD,'[1]2022_11'!U$19,FALSE)</f>
        <v>CONFIRMACAO LEITURA</v>
      </c>
      <c r="W15" s="154">
        <f>VLOOKUP($H15,'[1]2022_11'!$D:$AD,'[1]2022_11'!L$19,FALSE)</f>
        <v>7099.84</v>
      </c>
      <c r="X15" s="154">
        <f>VLOOKUP($H15,'[1]2022_11'!$D:$AD,'[1]2022_11'!M$19,FALSE)</f>
        <v>7099.84</v>
      </c>
      <c r="Y15" s="294">
        <f>VLOOKUP($H15,'[1]2022_11'!$D:$AD,'[1]2022_11'!N$19,FALSE)</f>
        <v>-1341.87</v>
      </c>
      <c r="Z15" s="154">
        <f>VLOOKUP($H15,'[1]2022_11'!$D:$AD,'[1]2022_11'!O$19,FALSE)</f>
        <v>0</v>
      </c>
      <c r="AA15" s="154">
        <f>VLOOKUP($H15,'[1]2022_11'!$D:$AD,'[1]2022_11'!P$19,FALSE)</f>
        <v>0</v>
      </c>
      <c r="AB15" s="154">
        <f>VLOOKUP($H15,'[1]2022_11'!$D:$AD,'[1]2022_11'!Q$19,FALSE)</f>
        <v>12857.81</v>
      </c>
      <c r="AC15">
        <f t="shared" si="2"/>
        <v>12857.810000000001</v>
      </c>
      <c r="AD15">
        <f t="shared" si="3"/>
        <v>0</v>
      </c>
    </row>
    <row r="16" spans="1:30" ht="15" customHeight="1" x14ac:dyDescent="0.25">
      <c r="A16" s="152" t="str">
        <f t="shared" si="0"/>
        <v>H018 2022 Novembro</v>
      </c>
      <c r="B16" s="152" t="str">
        <f>VLOOKUP(H16,Auxiliar_referencia!E:F,2,FALSE)</f>
        <v>Medidor faturado pela UFSC</v>
      </c>
      <c r="C16" s="152">
        <v>2022</v>
      </c>
      <c r="D16" s="152" t="s">
        <v>31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11'!$D:$AD,'[1]2022_11'!Z$19,FALSE)</f>
        <v>1</v>
      </c>
      <c r="M16" s="154">
        <f>VLOOKUP($H16,'[1]2022_11'!$D:$AD,'[1]2022_11'!AA$19,FALSE)</f>
        <v>0</v>
      </c>
      <c r="N16" s="154">
        <f>VLOOKUP($H16,'[1]2022_11'!$D:$AD,'[1]2022_11'!AB$19,FALSE)</f>
        <v>0</v>
      </c>
      <c r="O16" s="154">
        <f>VLOOKUP($H16,'[1]2022_11'!$D:$AD,'[1]2022_11'!AC$19,FALSE)</f>
        <v>0</v>
      </c>
      <c r="P16" s="154">
        <f>VLOOKUP($H16,'[1]2022_11'!$D:$AD,'[1]2022_11'!AD$19,FALSE)</f>
        <v>1</v>
      </c>
      <c r="Q16" s="155">
        <f>VLOOKUP(H16,'2022_10'!H:R,11,FALSE)</f>
        <v>4479</v>
      </c>
      <c r="R16" s="273">
        <f>VLOOKUP($H16,'[1]2022_11'!$D:$AD,'[1]2022_11'!J$19,FALSE)</f>
        <v>4499</v>
      </c>
      <c r="S16" s="157">
        <f t="shared" si="1"/>
        <v>20</v>
      </c>
      <c r="T16" s="154">
        <f>VLOOKUP($H16,'[1]2022_11'!$D:$AD,'[1]2022_11'!K$19,FALSE)</f>
        <v>20</v>
      </c>
      <c r="U16" s="301" t="str">
        <f>VLOOKUP($H16,'[1]2022_11'!$D:$AD,'[1]2022_11'!T$19,FALSE)</f>
        <v>LIDO</v>
      </c>
      <c r="V16" s="311">
        <f>VLOOKUP($H16,'[1]2022_11'!$D:$AD,'[1]2022_11'!U$19,FALSE)</f>
        <v>0</v>
      </c>
      <c r="W16" s="154">
        <f>VLOOKUP($H16,'[1]2022_11'!$D:$AD,'[1]2022_11'!L$19,FALSE)</f>
        <v>231.58</v>
      </c>
      <c r="X16" s="154">
        <f>VLOOKUP($H16,'[1]2022_11'!$D:$AD,'[1]2022_11'!M$19,FALSE)</f>
        <v>231.58</v>
      </c>
      <c r="Y16" s="294">
        <f>VLOOKUP($H16,'[1]2022_11'!$D:$AD,'[1]2022_11'!N$19,FALSE)</f>
        <v>-43.76</v>
      </c>
      <c r="Z16" s="154">
        <f>VLOOKUP($H16,'[1]2022_11'!$D:$AD,'[1]2022_11'!O$19,FALSE)</f>
        <v>0</v>
      </c>
      <c r="AA16" s="154">
        <f>VLOOKUP($H16,'[1]2022_11'!$D:$AD,'[1]2022_11'!P$19,FALSE)</f>
        <v>0</v>
      </c>
      <c r="AB16" s="154">
        <f>VLOOKUP($H16,'[1]2022_11'!$D:$AD,'[1]2022_11'!Q$19,FALSE)</f>
        <v>419.4</v>
      </c>
      <c r="AC16">
        <f t="shared" si="2"/>
        <v>419.40000000000003</v>
      </c>
      <c r="AD16">
        <f t="shared" si="3"/>
        <v>0</v>
      </c>
    </row>
    <row r="17" spans="1:30" ht="15" customHeight="1" x14ac:dyDescent="0.25">
      <c r="A17" s="152" t="str">
        <f t="shared" si="0"/>
        <v>H019 2022 Novembro</v>
      </c>
      <c r="B17" s="152" t="str">
        <f>VLOOKUP(H17,Auxiliar_referencia!E:F,2,FALSE)</f>
        <v>Medidor faturado pela UFSC</v>
      </c>
      <c r="C17" s="152">
        <v>2022</v>
      </c>
      <c r="D17" s="152" t="s">
        <v>31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11'!$D:$AD,'[1]2022_11'!Z$19,FALSE)</f>
        <v>1</v>
      </c>
      <c r="M17" s="154">
        <f>VLOOKUP($H17,'[1]2022_11'!$D:$AD,'[1]2022_11'!AA$19,FALSE)</f>
        <v>0</v>
      </c>
      <c r="N17" s="154">
        <f>VLOOKUP($H17,'[1]2022_11'!$D:$AD,'[1]2022_11'!AB$19,FALSE)</f>
        <v>1</v>
      </c>
      <c r="O17" s="154">
        <f>VLOOKUP($H17,'[1]2022_11'!$D:$AD,'[1]2022_11'!AC$19,FALSE)</f>
        <v>0</v>
      </c>
      <c r="P17" s="154">
        <f>VLOOKUP($H17,'[1]2022_11'!$D:$AD,'[1]2022_11'!AD$19,FALSE)</f>
        <v>2</v>
      </c>
      <c r="Q17" s="155">
        <f>VLOOKUP(H17,'2022_10'!H:R,11,FALSE)</f>
        <v>8438</v>
      </c>
      <c r="R17" s="273">
        <f>VLOOKUP($H17,'[1]2022_11'!$D:$AD,'[1]2022_11'!J$19,FALSE)</f>
        <v>8841</v>
      </c>
      <c r="S17" s="157">
        <f t="shared" si="1"/>
        <v>403</v>
      </c>
      <c r="T17" s="154">
        <f>VLOOKUP($H17,'[1]2022_11'!$D:$AD,'[1]2022_11'!K$19,FALSE)</f>
        <v>403</v>
      </c>
      <c r="U17" s="301" t="str">
        <f>VLOOKUP($H17,'[1]2022_11'!$D:$AD,'[1]2022_11'!T$19,FALSE)</f>
        <v>LIDO</v>
      </c>
      <c r="V17" s="311" t="str">
        <f>VLOOKUP($H17,'[1]2022_11'!$D:$AD,'[1]2022_11'!U$19,FALSE)</f>
        <v>ALTO CONSUMO</v>
      </c>
      <c r="W17" s="154">
        <f>VLOOKUP($H17,'[1]2022_11'!$D:$AD,'[1]2022_11'!L$19,FALSE)</f>
        <v>6289.64</v>
      </c>
      <c r="X17" s="154">
        <f>VLOOKUP($H17,'[1]2022_11'!$D:$AD,'[1]2022_11'!M$19,FALSE)</f>
        <v>6289.64</v>
      </c>
      <c r="Y17" s="294">
        <f>VLOOKUP($H17,'[1]2022_11'!$D:$AD,'[1]2022_11'!N$19,FALSE)</f>
        <v>-1188.75</v>
      </c>
      <c r="Z17" s="154">
        <f>VLOOKUP($H17,'[1]2022_11'!$D:$AD,'[1]2022_11'!O$19,FALSE)</f>
        <v>0</v>
      </c>
      <c r="AA17" s="154">
        <f>VLOOKUP($H17,'[1]2022_11'!$D:$AD,'[1]2022_11'!P$19,FALSE)</f>
        <v>0</v>
      </c>
      <c r="AB17" s="154">
        <f>VLOOKUP($H17,'[1]2022_11'!$D:$AD,'[1]2022_11'!Q$19,FALSE)</f>
        <v>11390.53</v>
      </c>
      <c r="AC17">
        <f t="shared" si="2"/>
        <v>11390.53</v>
      </c>
      <c r="AD17">
        <f t="shared" si="3"/>
        <v>0</v>
      </c>
    </row>
    <row r="18" spans="1:30" ht="15" customHeight="1" x14ac:dyDescent="0.25">
      <c r="A18" s="152" t="str">
        <f t="shared" si="0"/>
        <v>H020 2022 Novembro</v>
      </c>
      <c r="B18" s="152" t="str">
        <f>VLOOKUP(H18,Auxiliar_referencia!E:F,2,FALSE)</f>
        <v>Medidor faturado pela UFSC</v>
      </c>
      <c r="C18" s="152">
        <v>2022</v>
      </c>
      <c r="D18" s="152" t="s">
        <v>31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11'!$D:$AD,'[1]2022_11'!Z$19,FALSE)</f>
        <v>1</v>
      </c>
      <c r="M18" s="154">
        <f>VLOOKUP($H18,'[1]2022_11'!$D:$AD,'[1]2022_11'!AA$19,FALSE)</f>
        <v>0</v>
      </c>
      <c r="N18" s="154">
        <f>VLOOKUP($H18,'[1]2022_11'!$D:$AD,'[1]2022_11'!AB$19,FALSE)</f>
        <v>0</v>
      </c>
      <c r="O18" s="154">
        <f>VLOOKUP($H18,'[1]2022_11'!$D:$AD,'[1]2022_11'!AC$19,FALSE)</f>
        <v>0</v>
      </c>
      <c r="P18" s="154">
        <f>VLOOKUP($H18,'[1]2022_11'!$D:$AD,'[1]2022_11'!AD$19,FALSE)</f>
        <v>1</v>
      </c>
      <c r="Q18" s="155">
        <f>VLOOKUP(H18,'2022_10'!H:R,11,FALSE)</f>
        <v>11306</v>
      </c>
      <c r="R18" s="273">
        <f>VLOOKUP($H18,'[1]2022_11'!$D:$AD,'[1]2022_11'!J$19,FALSE)</f>
        <v>11534</v>
      </c>
      <c r="S18" s="157">
        <f t="shared" si="1"/>
        <v>228</v>
      </c>
      <c r="T18" s="154">
        <f>VLOOKUP($H18,'[1]2022_11'!$D:$AD,'[1]2022_11'!K$19,FALSE)</f>
        <v>228</v>
      </c>
      <c r="U18" s="301" t="str">
        <f>VLOOKUP($H18,'[1]2022_11'!$D:$AD,'[1]2022_11'!T$19,FALSE)</f>
        <v>LIDO</v>
      </c>
      <c r="V18" s="311" t="str">
        <f>VLOOKUP($H18,'[1]2022_11'!$D:$AD,'[1]2022_11'!U$19,FALSE)</f>
        <v>HIDRÔMETRO PARADO</v>
      </c>
      <c r="W18" s="154">
        <f>VLOOKUP($H18,'[1]2022_11'!$D:$AD,'[1]2022_11'!L$19,FALSE)</f>
        <v>3245.5</v>
      </c>
      <c r="X18" s="154">
        <f>VLOOKUP($H18,'[1]2022_11'!$D:$AD,'[1]2022_11'!M$19,FALSE)</f>
        <v>3245.5</v>
      </c>
      <c r="Y18" s="294">
        <f>VLOOKUP($H18,'[1]2022_11'!$D:$AD,'[1]2022_11'!N$19,FALSE)</f>
        <v>-613.4</v>
      </c>
      <c r="Z18" s="154">
        <f>VLOOKUP($H18,'[1]2022_11'!$D:$AD,'[1]2022_11'!O$19,FALSE)</f>
        <v>0</v>
      </c>
      <c r="AA18" s="154">
        <f>VLOOKUP($H18,'[1]2022_11'!$D:$AD,'[1]2022_11'!P$19,FALSE)</f>
        <v>0</v>
      </c>
      <c r="AB18" s="154">
        <f>VLOOKUP($H18,'[1]2022_11'!$D:$AD,'[1]2022_11'!Q$19,FALSE)</f>
        <v>5877.6</v>
      </c>
      <c r="AC18">
        <f t="shared" si="2"/>
        <v>5877.6</v>
      </c>
      <c r="AD18">
        <f t="shared" si="3"/>
        <v>0</v>
      </c>
    </row>
    <row r="19" spans="1:30" ht="15" customHeight="1" x14ac:dyDescent="0.25">
      <c r="A19" s="152" t="str">
        <f t="shared" si="0"/>
        <v>H021 2022 Novembro</v>
      </c>
      <c r="B19" s="152" t="str">
        <f>VLOOKUP(H19,Auxiliar_referencia!E:F,2,FALSE)</f>
        <v>Medidor faturado pela UFSC</v>
      </c>
      <c r="C19" s="152">
        <v>2022</v>
      </c>
      <c r="D19" s="152" t="s">
        <v>31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11'!$D:$AD,'[1]2022_11'!Z$19,FALSE)</f>
        <v>2</v>
      </c>
      <c r="M19" s="154">
        <f>VLOOKUP($H19,'[1]2022_11'!$D:$AD,'[1]2022_11'!AA$19,FALSE)</f>
        <v>0</v>
      </c>
      <c r="N19" s="154">
        <f>VLOOKUP($H19,'[1]2022_11'!$D:$AD,'[1]2022_11'!AB$19,FALSE)</f>
        <v>0</v>
      </c>
      <c r="O19" s="154">
        <f>VLOOKUP($H19,'[1]2022_11'!$D:$AD,'[1]2022_11'!AC$19,FALSE)</f>
        <v>0</v>
      </c>
      <c r="P19" s="154">
        <f>VLOOKUP($H19,'[1]2022_11'!$D:$AD,'[1]2022_11'!AD$19,FALSE)</f>
        <v>2</v>
      </c>
      <c r="Q19" s="155">
        <f>VLOOKUP(H19,'2022_10'!H:R,11,FALSE)</f>
        <v>5945</v>
      </c>
      <c r="R19" s="273">
        <f>VLOOKUP($H19,'[1]2022_11'!$D:$AD,'[1]2022_11'!J$19,FALSE)</f>
        <v>6008</v>
      </c>
      <c r="S19" s="157">
        <f t="shared" si="1"/>
        <v>63</v>
      </c>
      <c r="T19" s="154">
        <f>VLOOKUP($H19,'[1]2022_11'!$D:$AD,'[1]2022_11'!K$19,FALSE)</f>
        <v>63</v>
      </c>
      <c r="U19" s="301" t="str">
        <f>VLOOKUP($H19,'[1]2022_11'!$D:$AD,'[1]2022_11'!T$19,FALSE)</f>
        <v>LIDO</v>
      </c>
      <c r="V19" s="311" t="str">
        <f>VLOOKUP($H19,'[1]2022_11'!$D:$AD,'[1]2022_11'!U$19,FALSE)</f>
        <v>HIDRÔMETRO PARADO</v>
      </c>
      <c r="W19" s="154">
        <f>VLOOKUP($H19,'[1]2022_11'!$D:$AD,'[1]2022_11'!L$19,FALSE)</f>
        <v>796.43</v>
      </c>
      <c r="X19" s="154">
        <f>VLOOKUP($H19,'[1]2022_11'!$D:$AD,'[1]2022_11'!M$19,FALSE)</f>
        <v>796.43</v>
      </c>
      <c r="Y19" s="294">
        <f>VLOOKUP($H19,'[1]2022_11'!$D:$AD,'[1]2022_11'!N$19,FALSE)</f>
        <v>-1592.86</v>
      </c>
      <c r="Z19" s="154">
        <f>VLOOKUP($H19,'[1]2022_11'!$D:$AD,'[1]2022_11'!O$19,FALSE)</f>
        <v>0</v>
      </c>
      <c r="AA19" s="154">
        <f>VLOOKUP($H19,'[1]2022_11'!$D:$AD,'[1]2022_11'!P$19,FALSE)</f>
        <v>0</v>
      </c>
      <c r="AB19" s="154">
        <f>VLOOKUP($H19,'[1]2022_11'!$D:$AD,'[1]2022_11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Novembro</v>
      </c>
      <c r="B20" s="152" t="str">
        <f>VLOOKUP(H20,Auxiliar_referencia!E:F,2,FALSE)</f>
        <v>Medidor faturado pela UFSC</v>
      </c>
      <c r="C20" s="152">
        <v>2022</v>
      </c>
      <c r="D20" s="152" t="s">
        <v>31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11'!$D:$AD,'[1]2022_11'!Z$19,FALSE)</f>
        <v>1</v>
      </c>
      <c r="M20" s="154">
        <f>VLOOKUP($H20,'[1]2022_11'!$D:$AD,'[1]2022_11'!AA$19,FALSE)</f>
        <v>0</v>
      </c>
      <c r="N20" s="154">
        <f>VLOOKUP($H20,'[1]2022_11'!$D:$AD,'[1]2022_11'!AB$19,FALSE)</f>
        <v>0</v>
      </c>
      <c r="O20" s="154">
        <f>VLOOKUP($H20,'[1]2022_11'!$D:$AD,'[1]2022_11'!AC$19,FALSE)</f>
        <v>0</v>
      </c>
      <c r="P20" s="154">
        <f>VLOOKUP($H20,'[1]2022_11'!$D:$AD,'[1]2022_11'!AD$19,FALSE)</f>
        <v>1</v>
      </c>
      <c r="Q20" s="155">
        <f>VLOOKUP(H20,'2022_10'!H:R,11,FALSE)</f>
        <v>14050</v>
      </c>
      <c r="R20" s="273">
        <f>VLOOKUP($H20,'[1]2022_11'!$D:$AD,'[1]2022_11'!J$19,FALSE)</f>
        <v>14348</v>
      </c>
      <c r="S20" s="157">
        <f t="shared" si="1"/>
        <v>298</v>
      </c>
      <c r="T20" s="154">
        <f>VLOOKUP($H20,'[1]2022_11'!$D:$AD,'[1]2022_11'!K$19,FALSE)</f>
        <v>298</v>
      </c>
      <c r="U20" s="301" t="str">
        <f>VLOOKUP($H20,'[1]2022_11'!$D:$AD,'[1]2022_11'!T$19,FALSE)</f>
        <v>LIDO</v>
      </c>
      <c r="V20" s="311" t="str">
        <f>VLOOKUP($H20,'[1]2022_11'!$D:$AD,'[1]2022_11'!U$19,FALSE)</f>
        <v>ALTO CONSUMO</v>
      </c>
      <c r="W20" s="154">
        <f>VLOOKUP($H20,'[1]2022_11'!$D:$AD,'[1]2022_11'!L$19,FALSE)</f>
        <v>4259.8</v>
      </c>
      <c r="X20" s="154">
        <f>VLOOKUP($H20,'[1]2022_11'!$D:$AD,'[1]2022_11'!M$19,FALSE)</f>
        <v>4259.8</v>
      </c>
      <c r="Y20" s="294">
        <f>VLOOKUP($H20,'[1]2022_11'!$D:$AD,'[1]2022_11'!N$19,FALSE)</f>
        <v>-805.11</v>
      </c>
      <c r="Z20" s="154">
        <f>VLOOKUP($H20,'[1]2022_11'!$D:$AD,'[1]2022_11'!O$19,FALSE)</f>
        <v>0</v>
      </c>
      <c r="AA20" s="154">
        <f>VLOOKUP($H20,'[1]2022_11'!$D:$AD,'[1]2022_11'!P$19,FALSE)</f>
        <v>0</v>
      </c>
      <c r="AB20" s="154">
        <f>VLOOKUP($H20,'[1]2022_11'!$D:$AD,'[1]2022_11'!Q$19,FALSE)</f>
        <v>7714.49</v>
      </c>
      <c r="AC20">
        <f t="shared" si="2"/>
        <v>7714.4900000000007</v>
      </c>
      <c r="AD20">
        <f t="shared" si="3"/>
        <v>0</v>
      </c>
    </row>
    <row r="21" spans="1:30" ht="15" customHeight="1" x14ac:dyDescent="0.25">
      <c r="A21" s="152" t="str">
        <f t="shared" si="0"/>
        <v>H024 2022 Novembro</v>
      </c>
      <c r="B21" s="152" t="str">
        <f>VLOOKUP(H21,Auxiliar_referencia!E:F,2,FALSE)</f>
        <v>Medidor faturado pela UFSC</v>
      </c>
      <c r="C21" s="152">
        <v>2022</v>
      </c>
      <c r="D21" s="152" t="s">
        <v>31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11'!$D:$AD,'[1]2022_11'!Z$19,FALSE)</f>
        <v>1</v>
      </c>
      <c r="M21" s="154">
        <f>VLOOKUP($H21,'[1]2022_11'!$D:$AD,'[1]2022_11'!AA$19,FALSE)</f>
        <v>0</v>
      </c>
      <c r="N21" s="154">
        <f>VLOOKUP($H21,'[1]2022_11'!$D:$AD,'[1]2022_11'!AB$19,FALSE)</f>
        <v>1</v>
      </c>
      <c r="O21" s="154">
        <f>VLOOKUP($H21,'[1]2022_11'!$D:$AD,'[1]2022_11'!AC$19,FALSE)</f>
        <v>0</v>
      </c>
      <c r="P21" s="154">
        <f>VLOOKUP($H21,'[1]2022_11'!$D:$AD,'[1]2022_11'!AD$19,FALSE)</f>
        <v>2</v>
      </c>
      <c r="Q21" s="155">
        <f>VLOOKUP(H21,'2022_10'!H:R,11,FALSE)</f>
        <v>24</v>
      </c>
      <c r="R21" s="273">
        <f>VLOOKUP($H21,'[1]2022_11'!$D:$AD,'[1]2022_11'!J$19,FALSE)</f>
        <v>24</v>
      </c>
      <c r="S21" s="157">
        <f t="shared" si="1"/>
        <v>0</v>
      </c>
      <c r="T21" s="154">
        <f>VLOOKUP($H21,'[1]2022_11'!$D:$AD,'[1]2022_11'!K$19,FALSE)</f>
        <v>0</v>
      </c>
      <c r="U21" s="301" t="str">
        <f>VLOOKUP($H21,'[1]2022_11'!$D:$AD,'[1]2022_11'!T$19,FALSE)</f>
        <v>LIDO</v>
      </c>
      <c r="V21" s="311" t="str">
        <f>VLOOKUP($H21,'[1]2022_11'!$D:$AD,'[1]2022_11'!U$19,FALSE)</f>
        <v>HIDRÔMETRO PARADO</v>
      </c>
      <c r="W21" s="154">
        <f>VLOOKUP($H21,'[1]2022_11'!$D:$AD,'[1]2022_11'!L$19,FALSE)</f>
        <v>70.16</v>
      </c>
      <c r="X21" s="154">
        <f>VLOOKUP($H21,'[1]2022_11'!$D:$AD,'[1]2022_11'!M$19,FALSE)</f>
        <v>70.16</v>
      </c>
      <c r="Y21" s="294">
        <f>VLOOKUP($H21,'[1]2022_11'!$D:$AD,'[1]2022_11'!N$19,FALSE)</f>
        <v>-13.26</v>
      </c>
      <c r="Z21" s="154">
        <f>VLOOKUP($H21,'[1]2022_11'!$D:$AD,'[1]2022_11'!O$19,FALSE)</f>
        <v>0</v>
      </c>
      <c r="AA21" s="154">
        <f>VLOOKUP($H21,'[1]2022_11'!$D:$AD,'[1]2022_11'!P$19,FALSE)</f>
        <v>0</v>
      </c>
      <c r="AB21" s="154">
        <f>VLOOKUP($H21,'[1]2022_11'!$D:$AD,'[1]2022_11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Novembro</v>
      </c>
      <c r="B22" s="152" t="str">
        <f>VLOOKUP(H22,Auxiliar_referencia!E:F,2,FALSE)</f>
        <v>Medidor faturado pela UFSC</v>
      </c>
      <c r="C22" s="152">
        <v>2022</v>
      </c>
      <c r="D22" s="152" t="s">
        <v>31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11'!$D:$AD,'[1]2022_11'!Z$19,FALSE)</f>
        <v>1</v>
      </c>
      <c r="M22" s="154">
        <f>VLOOKUP($H22,'[1]2022_11'!$D:$AD,'[1]2022_11'!AA$19,FALSE)</f>
        <v>0</v>
      </c>
      <c r="N22" s="154">
        <f>VLOOKUP($H22,'[1]2022_11'!$D:$AD,'[1]2022_11'!AB$19,FALSE)</f>
        <v>0</v>
      </c>
      <c r="O22" s="154">
        <f>VLOOKUP($H22,'[1]2022_11'!$D:$AD,'[1]2022_11'!AC$19,FALSE)</f>
        <v>0</v>
      </c>
      <c r="P22" s="154">
        <f>VLOOKUP($H22,'[1]2022_11'!$D:$AD,'[1]2022_11'!AD$19,FALSE)</f>
        <v>1</v>
      </c>
      <c r="Q22" s="155">
        <f>VLOOKUP(H22,'2022_10'!H:R,11,FALSE)</f>
        <v>16114</v>
      </c>
      <c r="R22" s="273">
        <f>VLOOKUP($H22,'[1]2022_11'!$D:$AD,'[1]2022_11'!J$19,FALSE)</f>
        <v>16805</v>
      </c>
      <c r="S22" s="157">
        <f t="shared" si="1"/>
        <v>691</v>
      </c>
      <c r="T22" s="154">
        <f>VLOOKUP($H22,'[1]2022_11'!$D:$AD,'[1]2022_11'!K$19,FALSE)</f>
        <v>691</v>
      </c>
      <c r="U22" s="301" t="str">
        <f>VLOOKUP($H22,'[1]2022_11'!$D:$AD,'[1]2022_11'!T$19,FALSE)</f>
        <v>LIDO</v>
      </c>
      <c r="V22" s="311" t="str">
        <f>VLOOKUP($H22,'[1]2022_11'!$D:$AD,'[1]2022_11'!U$19,FALSE)</f>
        <v>ALTO CONSUMO</v>
      </c>
      <c r="W22" s="154">
        <f>VLOOKUP($H22,'[1]2022_11'!$D:$AD,'[1]2022_11'!L$19,FALSE)</f>
        <v>9954.3700000000008</v>
      </c>
      <c r="X22" s="154">
        <f>VLOOKUP($H22,'[1]2022_11'!$D:$AD,'[1]2022_11'!M$19,FALSE)</f>
        <v>9954.3700000000008</v>
      </c>
      <c r="Y22" s="294">
        <f>VLOOKUP($H22,'[1]2022_11'!$D:$AD,'[1]2022_11'!N$19,FALSE)</f>
        <v>-1881.38</v>
      </c>
      <c r="Z22" s="154">
        <f>VLOOKUP($H22,'[1]2022_11'!$D:$AD,'[1]2022_11'!O$19,FALSE)</f>
        <v>0</v>
      </c>
      <c r="AA22" s="154">
        <f>VLOOKUP($H22,'[1]2022_11'!$D:$AD,'[1]2022_11'!P$19,FALSE)</f>
        <v>0</v>
      </c>
      <c r="AB22" s="154">
        <f>VLOOKUP($H22,'[1]2022_11'!$D:$AD,'[1]2022_11'!Q$19,FALSE)</f>
        <v>18027.36</v>
      </c>
      <c r="AC22">
        <f t="shared" si="2"/>
        <v>18027.36</v>
      </c>
      <c r="AD22">
        <f t="shared" si="3"/>
        <v>0</v>
      </c>
    </row>
    <row r="23" spans="1:30" ht="15" customHeight="1" x14ac:dyDescent="0.25">
      <c r="A23" s="152" t="str">
        <f t="shared" si="0"/>
        <v>H026 2022 Novembro</v>
      </c>
      <c r="B23" s="152" t="str">
        <f>VLOOKUP(H23,Auxiliar_referencia!E:F,2,FALSE)</f>
        <v>Medidor faturado pela UFSC</v>
      </c>
      <c r="C23" s="152">
        <v>2022</v>
      </c>
      <c r="D23" s="152" t="s">
        <v>31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11'!$D:$AD,'[1]2022_11'!Z$19,FALSE)</f>
        <v>1</v>
      </c>
      <c r="M23" s="154">
        <f>VLOOKUP($H23,'[1]2022_11'!$D:$AD,'[1]2022_11'!AA$19,FALSE)</f>
        <v>0</v>
      </c>
      <c r="N23" s="154">
        <f>VLOOKUP($H23,'[1]2022_11'!$D:$AD,'[1]2022_11'!AB$19,FALSE)</f>
        <v>0</v>
      </c>
      <c r="O23" s="154">
        <f>VLOOKUP($H23,'[1]2022_11'!$D:$AD,'[1]2022_11'!AC$19,FALSE)</f>
        <v>0</v>
      </c>
      <c r="P23" s="154">
        <f>VLOOKUP($H23,'[1]2022_11'!$D:$AD,'[1]2022_11'!AD$19,FALSE)</f>
        <v>1</v>
      </c>
      <c r="Q23" s="155">
        <f>VLOOKUP(H23,'2022_10'!H:R,11,FALSE)</f>
        <v>2464</v>
      </c>
      <c r="R23" s="273">
        <f>VLOOKUP($H23,'[1]2022_11'!$D:$AD,'[1]2022_11'!J$19,FALSE)</f>
        <v>2493</v>
      </c>
      <c r="S23" s="157">
        <f t="shared" si="1"/>
        <v>29</v>
      </c>
      <c r="T23" s="154">
        <f>VLOOKUP($H23,'[1]2022_11'!$D:$AD,'[1]2022_11'!K$19,FALSE)</f>
        <v>29</v>
      </c>
      <c r="U23" s="301" t="str">
        <f>VLOOKUP($H23,'[1]2022_11'!$D:$AD,'[1]2022_11'!T$19,FALSE)</f>
        <v>LIDO</v>
      </c>
      <c r="V23" s="311">
        <f>VLOOKUP($H23,'[1]2022_11'!$D:$AD,'[1]2022_11'!U$19,FALSE)</f>
        <v>0</v>
      </c>
      <c r="W23" s="154">
        <f>VLOOKUP($H23,'[1]2022_11'!$D:$AD,'[1]2022_11'!L$19,FALSE)</f>
        <v>361.99</v>
      </c>
      <c r="X23" s="154">
        <f>VLOOKUP($H23,'[1]2022_11'!$D:$AD,'[1]2022_11'!M$19,FALSE)</f>
        <v>361.99</v>
      </c>
      <c r="Y23" s="294">
        <f>VLOOKUP($H23,'[1]2022_11'!$D:$AD,'[1]2022_11'!N$19,FALSE)</f>
        <v>-68.42</v>
      </c>
      <c r="Z23" s="154">
        <f>VLOOKUP($H23,'[1]2022_11'!$D:$AD,'[1]2022_11'!O$19,FALSE)</f>
        <v>0</v>
      </c>
      <c r="AA23" s="154">
        <f>VLOOKUP($H23,'[1]2022_11'!$D:$AD,'[1]2022_11'!P$19,FALSE)</f>
        <v>0</v>
      </c>
      <c r="AB23" s="154">
        <f>VLOOKUP($H23,'[1]2022_11'!$D:$AD,'[1]2022_11'!Q$19,FALSE)</f>
        <v>655.56</v>
      </c>
      <c r="AC23">
        <f t="shared" si="2"/>
        <v>655.56000000000006</v>
      </c>
      <c r="AD23">
        <f t="shared" si="3"/>
        <v>0</v>
      </c>
    </row>
    <row r="24" spans="1:30" ht="15" customHeight="1" x14ac:dyDescent="0.25">
      <c r="A24" s="152" t="str">
        <f t="shared" si="0"/>
        <v>H027 2022 Novembro</v>
      </c>
      <c r="B24" s="152" t="str">
        <f>VLOOKUP(H24,Auxiliar_referencia!E:F,2,FALSE)</f>
        <v>Medidor faturado pela UFSC</v>
      </c>
      <c r="C24" s="152">
        <v>2022</v>
      </c>
      <c r="D24" s="152" t="s">
        <v>31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11'!$D:$AD,'[1]2022_11'!Z$19,FALSE)</f>
        <v>1</v>
      </c>
      <c r="M24" s="154">
        <f>VLOOKUP($H24,'[1]2022_11'!$D:$AD,'[1]2022_11'!AA$19,FALSE)</f>
        <v>0</v>
      </c>
      <c r="N24" s="154">
        <f>VLOOKUP($H24,'[1]2022_11'!$D:$AD,'[1]2022_11'!AB$19,FALSE)</f>
        <v>0</v>
      </c>
      <c r="O24" s="154">
        <f>VLOOKUP($H24,'[1]2022_11'!$D:$AD,'[1]2022_11'!AC$19,FALSE)</f>
        <v>0</v>
      </c>
      <c r="P24" s="154">
        <f>VLOOKUP($H24,'[1]2022_11'!$D:$AD,'[1]2022_11'!AD$19,FALSE)</f>
        <v>1</v>
      </c>
      <c r="Q24" s="155">
        <f>VLOOKUP(H24,'2022_10'!H:R,11,FALSE)</f>
        <v>59054</v>
      </c>
      <c r="R24" s="273">
        <f>VLOOKUP($H24,'[1]2022_11'!$D:$AD,'[1]2022_11'!J$19,FALSE)</f>
        <v>59657</v>
      </c>
      <c r="S24" s="157">
        <f t="shared" si="1"/>
        <v>603</v>
      </c>
      <c r="T24" s="154">
        <f>VLOOKUP($H24,'[1]2022_11'!$D:$AD,'[1]2022_11'!K$19,FALSE)</f>
        <v>603</v>
      </c>
      <c r="U24" s="301" t="str">
        <f>VLOOKUP($H24,'[1]2022_11'!$D:$AD,'[1]2022_11'!T$19,FALSE)</f>
        <v>LIDO</v>
      </c>
      <c r="V24" s="311">
        <f>VLOOKUP($H24,'[1]2022_11'!$D:$AD,'[1]2022_11'!U$19,FALSE)</f>
        <v>0</v>
      </c>
      <c r="W24" s="154">
        <f>VLOOKUP($H24,'[1]2022_11'!$D:$AD,'[1]2022_11'!L$19,FALSE)</f>
        <v>8679.25</v>
      </c>
      <c r="X24" s="154">
        <f>VLOOKUP($H24,'[1]2022_11'!$D:$AD,'[1]2022_11'!M$19,FALSE)</f>
        <v>8679.25</v>
      </c>
      <c r="Y24" s="294">
        <f>VLOOKUP($H24,'[1]2022_11'!$D:$AD,'[1]2022_11'!N$19,FALSE)</f>
        <v>-1640.39</v>
      </c>
      <c r="Z24" s="154">
        <f>VLOOKUP($H24,'[1]2022_11'!$D:$AD,'[1]2022_11'!O$19,FALSE)</f>
        <v>0</v>
      </c>
      <c r="AA24" s="154">
        <f>VLOOKUP($H24,'[1]2022_11'!$D:$AD,'[1]2022_11'!P$19,FALSE)</f>
        <v>0</v>
      </c>
      <c r="AB24" s="154">
        <f>VLOOKUP($H24,'[1]2022_11'!$D:$AD,'[1]2022_11'!Q$19,FALSE)</f>
        <v>15718.11</v>
      </c>
      <c r="AC24">
        <f t="shared" si="2"/>
        <v>15718.11</v>
      </c>
      <c r="AD24">
        <f t="shared" si="3"/>
        <v>0</v>
      </c>
    </row>
    <row r="25" spans="1:30" ht="15" customHeight="1" x14ac:dyDescent="0.25">
      <c r="A25" s="152" t="str">
        <f t="shared" si="0"/>
        <v>H028 2022 Novembro</v>
      </c>
      <c r="B25" s="152" t="str">
        <f>VLOOKUP(H25,Auxiliar_referencia!E:F,2,FALSE)</f>
        <v>Medidor faturado pela UFSC</v>
      </c>
      <c r="C25" s="152">
        <v>2022</v>
      </c>
      <c r="D25" s="152" t="s">
        <v>31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11'!$D:$AD,'[1]2022_11'!Z$19,FALSE)</f>
        <v>1</v>
      </c>
      <c r="M25" s="154">
        <f>VLOOKUP($H25,'[1]2022_11'!$D:$AD,'[1]2022_11'!AA$19,FALSE)</f>
        <v>0</v>
      </c>
      <c r="N25" s="154">
        <f>VLOOKUP($H25,'[1]2022_11'!$D:$AD,'[1]2022_11'!AB$19,FALSE)</f>
        <v>0</v>
      </c>
      <c r="O25" s="154">
        <f>VLOOKUP($H25,'[1]2022_11'!$D:$AD,'[1]2022_11'!AC$19,FALSE)</f>
        <v>0</v>
      </c>
      <c r="P25" s="154">
        <f>VLOOKUP($H25,'[1]2022_11'!$D:$AD,'[1]2022_11'!AD$19,FALSE)</f>
        <v>1</v>
      </c>
      <c r="Q25" s="155">
        <f>VLOOKUP(H25,'2022_10'!H:R,11,FALSE)</f>
        <v>1437</v>
      </c>
      <c r="R25" s="273">
        <f>VLOOKUP($H25,'[1]2022_11'!$D:$AD,'[1]2022_11'!J$19,FALSE)</f>
        <v>1437</v>
      </c>
      <c r="S25" s="157">
        <f t="shared" si="1"/>
        <v>0</v>
      </c>
      <c r="T25" s="154">
        <f>VLOOKUP($H25,'[1]2022_11'!$D:$AD,'[1]2022_11'!K$19,FALSE)</f>
        <v>0</v>
      </c>
      <c r="U25" s="301" t="str">
        <f>VLOOKUP($H25,'[1]2022_11'!$D:$AD,'[1]2022_11'!T$19,FALSE)</f>
        <v>LIDO</v>
      </c>
      <c r="V25" s="311" t="str">
        <f>VLOOKUP($H25,'[1]2022_11'!$D:$AD,'[1]2022_11'!U$19,FALSE)</f>
        <v>HIDRÔMETRO PARADO</v>
      </c>
      <c r="W25" s="154">
        <f>VLOOKUP($H25,'[1]2022_11'!$D:$AD,'[1]2022_11'!L$19,FALSE)</f>
        <v>35.08</v>
      </c>
      <c r="X25" s="154">
        <f>VLOOKUP($H25,'[1]2022_11'!$D:$AD,'[1]2022_11'!M$19,FALSE)</f>
        <v>35.08</v>
      </c>
      <c r="Y25" s="294">
        <f>VLOOKUP($H25,'[1]2022_11'!$D:$AD,'[1]2022_11'!N$19,FALSE)</f>
        <v>-6.63</v>
      </c>
      <c r="Z25" s="154">
        <f>VLOOKUP($H25,'[1]2022_11'!$D:$AD,'[1]2022_11'!O$19,FALSE)</f>
        <v>0</v>
      </c>
      <c r="AA25" s="154">
        <f>VLOOKUP($H25,'[1]2022_11'!$D:$AD,'[1]2022_11'!P$19,FALSE)</f>
        <v>0</v>
      </c>
      <c r="AB25" s="154">
        <f>VLOOKUP($H25,'[1]2022_11'!$D:$AD,'[1]2022_11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2 Novembro</v>
      </c>
      <c r="B26" s="152" t="str">
        <f>VLOOKUP(H26,Auxiliar_referencia!E:F,2,FALSE)</f>
        <v>Medidor faturado pela UFSC</v>
      </c>
      <c r="C26" s="152">
        <v>2022</v>
      </c>
      <c r="D26" s="152" t="s">
        <v>31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11'!$D:$AD,'[1]2022_11'!Z$19,FALSE)</f>
        <v>1</v>
      </c>
      <c r="M26" s="154">
        <f>VLOOKUP($H26,'[1]2022_11'!$D:$AD,'[1]2022_11'!AA$19,FALSE)</f>
        <v>0</v>
      </c>
      <c r="N26" s="154">
        <f>VLOOKUP($H26,'[1]2022_11'!$D:$AD,'[1]2022_11'!AB$19,FALSE)</f>
        <v>0</v>
      </c>
      <c r="O26" s="154">
        <f>VLOOKUP($H26,'[1]2022_11'!$D:$AD,'[1]2022_11'!AC$19,FALSE)</f>
        <v>0</v>
      </c>
      <c r="P26" s="154">
        <f>VLOOKUP($H26,'[1]2022_11'!$D:$AD,'[1]2022_11'!AD$19,FALSE)</f>
        <v>1</v>
      </c>
      <c r="Q26" s="155">
        <f>VLOOKUP(H26,'2022_10'!H:R,11,FALSE)</f>
        <v>218</v>
      </c>
      <c r="R26" s="273">
        <f>VLOOKUP($H26,'[1]2022_11'!$D:$AD,'[1]2022_11'!J$19,FALSE)</f>
        <v>222</v>
      </c>
      <c r="S26" s="157">
        <f t="shared" si="1"/>
        <v>4</v>
      </c>
      <c r="T26" s="154">
        <f>VLOOKUP($H26,'[1]2022_11'!$D:$AD,'[1]2022_11'!K$19,FALSE)</f>
        <v>4</v>
      </c>
      <c r="U26" s="301" t="str">
        <f>VLOOKUP($H26,'[1]2022_11'!$D:$AD,'[1]2022_11'!T$19,FALSE)</f>
        <v>LIDO</v>
      </c>
      <c r="V26" s="311">
        <f>VLOOKUP($H26,'[1]2022_11'!$D:$AD,'[1]2022_11'!U$19,FALSE)</f>
        <v>0</v>
      </c>
      <c r="W26" s="154">
        <f>VLOOKUP($H26,'[1]2022_11'!$D:$AD,'[1]2022_11'!L$19,FALSE)</f>
        <v>55.72</v>
      </c>
      <c r="X26" s="154">
        <f>VLOOKUP($H26,'[1]2022_11'!$D:$AD,'[1]2022_11'!M$19,FALSE)</f>
        <v>55.72</v>
      </c>
      <c r="Y26" s="294">
        <f>VLOOKUP($H26,'[1]2022_11'!$D:$AD,'[1]2022_11'!N$19,FALSE)</f>
        <v>-10.52</v>
      </c>
      <c r="Z26" s="154">
        <f>VLOOKUP($H26,'[1]2022_11'!$D:$AD,'[1]2022_11'!O$19,FALSE)</f>
        <v>0</v>
      </c>
      <c r="AA26" s="154">
        <f>VLOOKUP($H26,'[1]2022_11'!$D:$AD,'[1]2022_11'!P$19,FALSE)</f>
        <v>0</v>
      </c>
      <c r="AB26" s="154">
        <f>VLOOKUP($H26,'[1]2022_11'!$D:$AD,'[1]2022_11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52" t="str">
        <f t="shared" si="0"/>
        <v>H030 2022 Novembro</v>
      </c>
      <c r="B27" s="152" t="str">
        <f>VLOOKUP(H27,Auxiliar_referencia!E:F,2,FALSE)</f>
        <v>Medidor faturado pela UFSC</v>
      </c>
      <c r="C27" s="152">
        <v>2022</v>
      </c>
      <c r="D27" s="152" t="s">
        <v>31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11'!$D:$AD,'[1]2022_11'!Z$19,FALSE)</f>
        <v>0</v>
      </c>
      <c r="M27" s="154">
        <f>VLOOKUP($H27,'[1]2022_11'!$D:$AD,'[1]2022_11'!AA$19,FALSE)</f>
        <v>30</v>
      </c>
      <c r="N27" s="154">
        <f>VLOOKUP($H27,'[1]2022_11'!$D:$AD,'[1]2022_11'!AB$19,FALSE)</f>
        <v>0</v>
      </c>
      <c r="O27" s="154">
        <f>VLOOKUP($H27,'[1]2022_11'!$D:$AD,'[1]2022_11'!AC$19,FALSE)</f>
        <v>0</v>
      </c>
      <c r="P27" s="154">
        <f>VLOOKUP($H27,'[1]2022_11'!$D:$AD,'[1]2022_11'!AD$19,FALSE)</f>
        <v>30</v>
      </c>
      <c r="Q27" s="155">
        <f>VLOOKUP(H27,'2022_10'!H:R,11,FALSE)</f>
        <v>20019</v>
      </c>
      <c r="R27" s="273">
        <f>VLOOKUP($H27,'[1]2022_11'!$D:$AD,'[1]2022_11'!J$19,FALSE)</f>
        <v>20079</v>
      </c>
      <c r="S27" s="157">
        <f t="shared" si="1"/>
        <v>60</v>
      </c>
      <c r="T27" s="154">
        <f>VLOOKUP($H27,'[1]2022_11'!$D:$AD,'[1]2022_11'!K$19,FALSE)</f>
        <v>60</v>
      </c>
      <c r="U27" s="301" t="str">
        <f>VLOOKUP($H27,'[1]2022_11'!$D:$AD,'[1]2022_11'!T$19,FALSE)</f>
        <v>LIDO</v>
      </c>
      <c r="V27" s="311" t="str">
        <f>VLOOKUP($H27,'[1]2022_11'!$D:$AD,'[1]2022_11'!U$19,FALSE)</f>
        <v>ALTO CONSUMO</v>
      </c>
      <c r="W27" s="154">
        <f>VLOOKUP($H27,'[1]2022_11'!$D:$AD,'[1]2022_11'!L$19,FALSE)</f>
        <v>1192.2</v>
      </c>
      <c r="X27" s="154">
        <f>VLOOKUP($H27,'[1]2022_11'!$D:$AD,'[1]2022_11'!M$19,FALSE)</f>
        <v>1192.2</v>
      </c>
      <c r="Y27" s="294">
        <f>VLOOKUP($H27,'[1]2022_11'!$D:$AD,'[1]2022_11'!N$19,FALSE)</f>
        <v>-225.32</v>
      </c>
      <c r="Z27" s="154">
        <f>VLOOKUP($H27,'[1]2022_11'!$D:$AD,'[1]2022_11'!O$19,FALSE)</f>
        <v>0</v>
      </c>
      <c r="AA27" s="154">
        <f>VLOOKUP($H27,'[1]2022_11'!$D:$AD,'[1]2022_11'!P$19,FALSE)</f>
        <v>0</v>
      </c>
      <c r="AB27" s="154">
        <f>VLOOKUP($H27,'[1]2022_11'!$D:$AD,'[1]2022_11'!Q$19,FALSE)</f>
        <v>2159.08</v>
      </c>
      <c r="AC27">
        <f t="shared" si="2"/>
        <v>2159.08</v>
      </c>
      <c r="AD27">
        <f t="shared" si="3"/>
        <v>0</v>
      </c>
    </row>
    <row r="28" spans="1:30" ht="15" customHeight="1" x14ac:dyDescent="0.25">
      <c r="A28" s="152" t="str">
        <f t="shared" si="0"/>
        <v>H032 2022 Novembro</v>
      </c>
      <c r="B28" s="152" t="str">
        <f>VLOOKUP(H28,Auxiliar_referencia!E:F,2,FALSE)</f>
        <v>Medidor faturado pela UFSC</v>
      </c>
      <c r="C28" s="152">
        <v>2022</v>
      </c>
      <c r="D28" s="152" t="s">
        <v>31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11'!$D:$AD,'[1]2022_11'!Z$19,FALSE)</f>
        <v>1</v>
      </c>
      <c r="M28" s="154">
        <f>VLOOKUP($H28,'[1]2022_11'!$D:$AD,'[1]2022_11'!AA$19,FALSE)</f>
        <v>0</v>
      </c>
      <c r="N28" s="154">
        <f>VLOOKUP($H28,'[1]2022_11'!$D:$AD,'[1]2022_11'!AB$19,FALSE)</f>
        <v>0</v>
      </c>
      <c r="O28" s="154">
        <f>VLOOKUP($H28,'[1]2022_11'!$D:$AD,'[1]2022_11'!AC$19,FALSE)</f>
        <v>0</v>
      </c>
      <c r="P28" s="154">
        <f>VLOOKUP($H28,'[1]2022_11'!$D:$AD,'[1]2022_11'!AD$19,FALSE)</f>
        <v>1</v>
      </c>
      <c r="Q28" s="155">
        <f>VLOOKUP(H28,'2022_10'!H:R,11,FALSE)</f>
        <v>25859</v>
      </c>
      <c r="R28" s="273">
        <f>VLOOKUP($H28,'[1]2022_11'!$D:$AD,'[1]2022_11'!J$19,FALSE)</f>
        <v>26828</v>
      </c>
      <c r="S28" s="157">
        <f t="shared" si="1"/>
        <v>969</v>
      </c>
      <c r="T28" s="154">
        <f>VLOOKUP($H28,'[1]2022_11'!$D:$AD,'[1]2022_11'!K$19,FALSE)</f>
        <v>969</v>
      </c>
      <c r="U28" s="301" t="str">
        <f>VLOOKUP($H28,'[1]2022_11'!$D:$AD,'[1]2022_11'!T$19,FALSE)</f>
        <v>LIDO</v>
      </c>
      <c r="V28" s="311" t="str">
        <f>VLOOKUP($H28,'[1]2022_11'!$D:$AD,'[1]2022_11'!U$19,FALSE)</f>
        <v>HIDRÔMETRO PARADO</v>
      </c>
      <c r="W28" s="154">
        <f>VLOOKUP($H28,'[1]2022_11'!$D:$AD,'[1]2022_11'!L$19,FALSE)</f>
        <v>13982.59</v>
      </c>
      <c r="X28" s="154">
        <f>VLOOKUP($H28,'[1]2022_11'!$D:$AD,'[1]2022_11'!M$19,FALSE)</f>
        <v>13982.59</v>
      </c>
      <c r="Y28" s="294">
        <f>VLOOKUP($H28,'[1]2022_11'!$D:$AD,'[1]2022_11'!N$19,FALSE)</f>
        <v>-2642.71</v>
      </c>
      <c r="Z28" s="154">
        <f>VLOOKUP($H28,'[1]2022_11'!$D:$AD,'[1]2022_11'!O$19,FALSE)</f>
        <v>0</v>
      </c>
      <c r="AA28" s="154">
        <f>VLOOKUP($H28,'[1]2022_11'!$D:$AD,'[1]2022_11'!P$19,FALSE)</f>
        <v>0</v>
      </c>
      <c r="AB28" s="154">
        <f>VLOOKUP($H28,'[1]2022_11'!$D:$AD,'[1]2022_11'!Q$19,FALSE)</f>
        <v>25322.47</v>
      </c>
      <c r="AC28">
        <f t="shared" si="2"/>
        <v>25322.47</v>
      </c>
      <c r="AD28">
        <f t="shared" si="3"/>
        <v>0</v>
      </c>
    </row>
    <row r="29" spans="1:30" ht="15" customHeight="1" x14ac:dyDescent="0.25">
      <c r="A29" s="152" t="str">
        <f t="shared" si="0"/>
        <v>H033 2022 Novembro</v>
      </c>
      <c r="B29" s="152" t="str">
        <f>VLOOKUP(H29,Auxiliar_referencia!E:F,2,FALSE)</f>
        <v>Medidor faturado pela UFSC</v>
      </c>
      <c r="C29" s="152">
        <v>2022</v>
      </c>
      <c r="D29" s="152" t="s">
        <v>31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11'!$D:$AD,'[1]2022_11'!Z$19,FALSE)</f>
        <v>1</v>
      </c>
      <c r="M29" s="154">
        <f>VLOOKUP($H29,'[1]2022_11'!$D:$AD,'[1]2022_11'!AA$19,FALSE)</f>
        <v>0</v>
      </c>
      <c r="N29" s="154">
        <f>VLOOKUP($H29,'[1]2022_11'!$D:$AD,'[1]2022_11'!AB$19,FALSE)</f>
        <v>1</v>
      </c>
      <c r="O29" s="154">
        <f>VLOOKUP($H29,'[1]2022_11'!$D:$AD,'[1]2022_11'!AC$19,FALSE)</f>
        <v>0</v>
      </c>
      <c r="P29" s="154">
        <f>VLOOKUP($H29,'[1]2022_11'!$D:$AD,'[1]2022_11'!AD$19,FALSE)</f>
        <v>2</v>
      </c>
      <c r="Q29" s="155">
        <f>VLOOKUP(H29,'2022_10'!H:R,11,FALSE)</f>
        <v>1372</v>
      </c>
      <c r="R29" s="273">
        <f>VLOOKUP($H29,'[1]2022_11'!$D:$AD,'[1]2022_11'!J$19,FALSE)</f>
        <v>1663</v>
      </c>
      <c r="S29" s="157">
        <f t="shared" si="1"/>
        <v>291</v>
      </c>
      <c r="T29" s="154">
        <f>VLOOKUP($H29,'[1]2022_11'!$D:$AD,'[1]2022_11'!K$19,FALSE)</f>
        <v>291</v>
      </c>
      <c r="U29" s="301" t="str">
        <f>VLOOKUP($H29,'[1]2022_11'!$D:$AD,'[1]2022_11'!T$19,FALSE)</f>
        <v>LIDO</v>
      </c>
      <c r="V29" s="311" t="str">
        <f>VLOOKUP($H29,'[1]2022_11'!$D:$AD,'[1]2022_11'!U$19,FALSE)</f>
        <v>ALTO CONSUMO</v>
      </c>
      <c r="W29" s="154">
        <f>VLOOKUP($H29,'[1]2022_11'!$D:$AD,'[1]2022_11'!L$19,FALSE)</f>
        <v>4457.32</v>
      </c>
      <c r="X29" s="154">
        <f>VLOOKUP($H29,'[1]2022_11'!$D:$AD,'[1]2022_11'!M$19,FALSE)</f>
        <v>4457.32</v>
      </c>
      <c r="Y29" s="294">
        <f>VLOOKUP($H29,'[1]2022_11'!$D:$AD,'[1]2022_11'!N$19,FALSE)</f>
        <v>-842.44</v>
      </c>
      <c r="Z29" s="154">
        <f>VLOOKUP($H29,'[1]2022_11'!$D:$AD,'[1]2022_11'!O$19,FALSE)</f>
        <v>0</v>
      </c>
      <c r="AA29" s="154">
        <f>VLOOKUP($H29,'[1]2022_11'!$D:$AD,'[1]2022_11'!P$19,FALSE)</f>
        <v>0</v>
      </c>
      <c r="AB29" s="154">
        <f>VLOOKUP($H29,'[1]2022_11'!$D:$AD,'[1]2022_11'!Q$19,FALSE)</f>
        <v>8072.2</v>
      </c>
      <c r="AC29">
        <f t="shared" si="2"/>
        <v>8072.1999999999989</v>
      </c>
      <c r="AD29">
        <f t="shared" si="3"/>
        <v>0</v>
      </c>
    </row>
    <row r="30" spans="1:30" ht="15" customHeight="1" x14ac:dyDescent="0.25">
      <c r="A30" s="152" t="str">
        <f t="shared" si="0"/>
        <v>H034 2022 Novembro</v>
      </c>
      <c r="B30" s="152" t="str">
        <f>VLOOKUP(H30,Auxiliar_referencia!E:F,2,FALSE)</f>
        <v>Medidor faturado pela UFSC</v>
      </c>
      <c r="C30" s="152">
        <v>2022</v>
      </c>
      <c r="D30" s="152" t="s">
        <v>31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11'!$D:$AD,'[1]2022_11'!Z$19,FALSE)</f>
        <v>1</v>
      </c>
      <c r="M30" s="154">
        <f>VLOOKUP($H30,'[1]2022_11'!$D:$AD,'[1]2022_11'!AA$19,FALSE)</f>
        <v>0</v>
      </c>
      <c r="N30" s="154">
        <f>VLOOKUP($H30,'[1]2022_11'!$D:$AD,'[1]2022_11'!AB$19,FALSE)</f>
        <v>0</v>
      </c>
      <c r="O30" s="154">
        <f>VLOOKUP($H30,'[1]2022_11'!$D:$AD,'[1]2022_11'!AC$19,FALSE)</f>
        <v>0</v>
      </c>
      <c r="P30" s="154">
        <f>VLOOKUP($H30,'[1]2022_11'!$D:$AD,'[1]2022_11'!AD$19,FALSE)</f>
        <v>1</v>
      </c>
      <c r="Q30" s="155">
        <f>VLOOKUP(H30,'2022_10'!H:R,11,FALSE)</f>
        <v>2256</v>
      </c>
      <c r="R30" s="273">
        <f>VLOOKUP($H30,'[1]2022_11'!$D:$AD,'[1]2022_11'!J$19,FALSE)</f>
        <v>2413</v>
      </c>
      <c r="S30" s="157">
        <f t="shared" si="1"/>
        <v>157</v>
      </c>
      <c r="T30" s="154">
        <f>VLOOKUP($H30,'[1]2022_11'!$D:$AD,'[1]2022_11'!K$19,FALSE)</f>
        <v>157</v>
      </c>
      <c r="U30" s="301" t="str">
        <f>VLOOKUP($H30,'[1]2022_11'!$D:$AD,'[1]2022_11'!T$19,FALSE)</f>
        <v>LIDO</v>
      </c>
      <c r="V30" s="311">
        <f>VLOOKUP($H30,'[1]2022_11'!$D:$AD,'[1]2022_11'!U$19,FALSE)</f>
        <v>0</v>
      </c>
      <c r="W30" s="154">
        <f>VLOOKUP($H30,'[1]2022_11'!$D:$AD,'[1]2022_11'!L$19,FALSE)</f>
        <v>2216.71</v>
      </c>
      <c r="X30" s="154">
        <f>VLOOKUP($H30,'[1]2022_11'!$D:$AD,'[1]2022_11'!M$19,FALSE)</f>
        <v>2216.71</v>
      </c>
      <c r="Y30" s="294">
        <f>VLOOKUP($H30,'[1]2022_11'!$D:$AD,'[1]2022_11'!N$19,FALSE)</f>
        <v>-418.95</v>
      </c>
      <c r="Z30" s="154">
        <f>VLOOKUP($H30,'[1]2022_11'!$D:$AD,'[1]2022_11'!O$19,FALSE)</f>
        <v>0</v>
      </c>
      <c r="AA30" s="154">
        <f>VLOOKUP($H30,'[1]2022_11'!$D:$AD,'[1]2022_11'!P$19,FALSE)</f>
        <v>0</v>
      </c>
      <c r="AB30" s="154">
        <f>VLOOKUP($H30,'[1]2022_11'!$D:$AD,'[1]2022_11'!Q$19,FALSE)</f>
        <v>4014.47</v>
      </c>
      <c r="AC30">
        <f t="shared" si="2"/>
        <v>4014.4700000000003</v>
      </c>
      <c r="AD30">
        <f t="shared" si="3"/>
        <v>0</v>
      </c>
    </row>
    <row r="31" spans="1:30" ht="15" customHeight="1" x14ac:dyDescent="0.25">
      <c r="A31" s="152" t="str">
        <f t="shared" si="0"/>
        <v>H035 2022 Novembro</v>
      </c>
      <c r="B31" s="152" t="str">
        <f>VLOOKUP(H31,Auxiliar_referencia!E:F,2,FALSE)</f>
        <v>Medidor faturado pela UFSC</v>
      </c>
      <c r="C31" s="152">
        <v>2022</v>
      </c>
      <c r="D31" s="152" t="s">
        <v>31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11'!$D:$AD,'[1]2022_11'!Z$19,FALSE)</f>
        <v>1</v>
      </c>
      <c r="M31" s="154">
        <f>VLOOKUP($H31,'[1]2022_11'!$D:$AD,'[1]2022_11'!AA$19,FALSE)</f>
        <v>0</v>
      </c>
      <c r="N31" s="154">
        <f>VLOOKUP($H31,'[1]2022_11'!$D:$AD,'[1]2022_11'!AB$19,FALSE)</f>
        <v>0</v>
      </c>
      <c r="O31" s="154">
        <f>VLOOKUP($H31,'[1]2022_11'!$D:$AD,'[1]2022_11'!AC$19,FALSE)</f>
        <v>0</v>
      </c>
      <c r="P31" s="154">
        <f>VLOOKUP($H31,'[1]2022_11'!$D:$AD,'[1]2022_11'!AD$19,FALSE)</f>
        <v>1</v>
      </c>
      <c r="Q31" s="155">
        <f>VLOOKUP(H31,'2022_10'!H:R,11,FALSE)</f>
        <v>114</v>
      </c>
      <c r="R31" s="273">
        <f>VLOOKUP($H31,'[1]2022_11'!$D:$AD,'[1]2022_11'!J$19,FALSE)</f>
        <v>127</v>
      </c>
      <c r="S31" s="157">
        <f t="shared" si="1"/>
        <v>13</v>
      </c>
      <c r="T31" s="154">
        <f>VLOOKUP($H31,'[1]2022_11'!$D:$AD,'[1]2022_11'!K$19,FALSE)</f>
        <v>13</v>
      </c>
      <c r="U31" s="301" t="str">
        <f>VLOOKUP($H31,'[1]2022_11'!$D:$AD,'[1]2022_11'!T$19,FALSE)</f>
        <v>LIDO</v>
      </c>
      <c r="V31" s="311">
        <f>VLOOKUP($H31,'[1]2022_11'!$D:$AD,'[1]2022_11'!U$19,FALSE)</f>
        <v>0</v>
      </c>
      <c r="W31" s="154">
        <f>VLOOKUP($H31,'[1]2022_11'!$D:$AD,'[1]2022_11'!L$19,FALSE)</f>
        <v>130.15</v>
      </c>
      <c r="X31" s="154">
        <f>VLOOKUP($H31,'[1]2022_11'!$D:$AD,'[1]2022_11'!M$19,FALSE)</f>
        <v>130.15</v>
      </c>
      <c r="Y31" s="294">
        <f>VLOOKUP($H31,'[1]2022_11'!$D:$AD,'[1]2022_11'!N$19,FALSE)</f>
        <v>-24.59</v>
      </c>
      <c r="Z31" s="154">
        <f>VLOOKUP($H31,'[1]2022_11'!$D:$AD,'[1]2022_11'!O$19,FALSE)</f>
        <v>0</v>
      </c>
      <c r="AA31" s="154">
        <f>VLOOKUP($H31,'[1]2022_11'!$D:$AD,'[1]2022_11'!P$19,FALSE)</f>
        <v>0</v>
      </c>
      <c r="AB31" s="154">
        <f>VLOOKUP($H31,'[1]2022_11'!$D:$AD,'[1]2022_11'!Q$19,FALSE)</f>
        <v>235.71</v>
      </c>
      <c r="AC31">
        <f t="shared" si="2"/>
        <v>235.71</v>
      </c>
      <c r="AD31">
        <f t="shared" si="3"/>
        <v>0</v>
      </c>
    </row>
    <row r="32" spans="1:30" ht="15" customHeight="1" x14ac:dyDescent="0.25">
      <c r="A32" s="152" t="str">
        <f t="shared" si="0"/>
        <v>H037 2022 Novembro</v>
      </c>
      <c r="B32" s="152" t="str">
        <f>VLOOKUP(H32,Auxiliar_referencia!E:F,2,FALSE)</f>
        <v>Medidor faturado pela UFSC</v>
      </c>
      <c r="C32" s="152">
        <v>2022</v>
      </c>
      <c r="D32" s="152" t="s">
        <v>31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11'!$D:$AD,'[1]2022_11'!Z$19,FALSE)</f>
        <v>1</v>
      </c>
      <c r="M32" s="154">
        <f>VLOOKUP($H32,'[1]2022_11'!$D:$AD,'[1]2022_11'!AA$19,FALSE)</f>
        <v>0</v>
      </c>
      <c r="N32" s="154">
        <f>VLOOKUP($H32,'[1]2022_11'!$D:$AD,'[1]2022_11'!AB$19,FALSE)</f>
        <v>0</v>
      </c>
      <c r="O32" s="154">
        <f>VLOOKUP($H32,'[1]2022_11'!$D:$AD,'[1]2022_11'!AC$19,FALSE)</f>
        <v>1</v>
      </c>
      <c r="P32" s="154">
        <f>VLOOKUP($H32,'[1]2022_11'!$D:$AD,'[1]2022_11'!AD$19,FALSE)</f>
        <v>2</v>
      </c>
      <c r="Q32" s="155">
        <f>VLOOKUP(H32,'2022_10'!H:R,11,FALSE)</f>
        <v>1431</v>
      </c>
      <c r="R32" s="273">
        <f>VLOOKUP($H32,'[1]2022_11'!$D:$AD,'[1]2022_11'!J$19,FALSE)</f>
        <v>1506</v>
      </c>
      <c r="S32" s="157">
        <f t="shared" si="1"/>
        <v>75</v>
      </c>
      <c r="T32" s="154">
        <f>VLOOKUP($H32,'[1]2022_11'!$D:$AD,'[1]2022_11'!K$19,FALSE)</f>
        <v>75</v>
      </c>
      <c r="U32" s="301" t="str">
        <f>VLOOKUP($H32,'[1]2022_11'!$D:$AD,'[1]2022_11'!T$19,FALSE)</f>
        <v>LIDO</v>
      </c>
      <c r="V32" s="311">
        <f>VLOOKUP($H32,'[1]2022_11'!$D:$AD,'[1]2022_11'!U$19,FALSE)</f>
        <v>0</v>
      </c>
      <c r="W32" s="154">
        <f>VLOOKUP($H32,'[1]2022_11'!$D:$AD,'[1]2022_11'!L$19,FALSE)</f>
        <v>970.31</v>
      </c>
      <c r="X32" s="154">
        <f>VLOOKUP($H32,'[1]2022_11'!$D:$AD,'[1]2022_11'!M$19,FALSE)</f>
        <v>970.31</v>
      </c>
      <c r="Y32" s="294">
        <f>VLOOKUP($H32,'[1]2022_11'!$D:$AD,'[1]2022_11'!N$19,FALSE)</f>
        <v>-183.39</v>
      </c>
      <c r="Z32" s="154">
        <f>VLOOKUP($H32,'[1]2022_11'!$D:$AD,'[1]2022_11'!O$19,FALSE)</f>
        <v>0</v>
      </c>
      <c r="AA32" s="154">
        <f>VLOOKUP($H32,'[1]2022_11'!$D:$AD,'[1]2022_11'!P$19,FALSE)</f>
        <v>0</v>
      </c>
      <c r="AB32" s="154">
        <f>VLOOKUP($H32,'[1]2022_11'!$D:$AD,'[1]2022_11'!Q$19,FALSE)</f>
        <v>1757.23</v>
      </c>
      <c r="AC32">
        <f t="shared" si="2"/>
        <v>1757.23</v>
      </c>
      <c r="AD32">
        <f t="shared" si="3"/>
        <v>0</v>
      </c>
    </row>
    <row r="33" spans="1:30" x14ac:dyDescent="0.25">
      <c r="A33" s="152" t="str">
        <f t="shared" si="0"/>
        <v>H038 2022 Novembro</v>
      </c>
      <c r="B33" s="152" t="str">
        <f>VLOOKUP(H33,Auxiliar_referencia!E:F,2,FALSE)</f>
        <v>Medidor faturado pela UFSC</v>
      </c>
      <c r="C33" s="152">
        <v>2022</v>
      </c>
      <c r="D33" s="152" t="s">
        <v>31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11'!$D:$AD,'[1]2022_11'!Z$19,FALSE)</f>
        <v>1</v>
      </c>
      <c r="M33" s="154">
        <f>VLOOKUP($H33,'[1]2022_11'!$D:$AD,'[1]2022_11'!AA$19,FALSE)</f>
        <v>0</v>
      </c>
      <c r="N33" s="154">
        <f>VLOOKUP($H33,'[1]2022_11'!$D:$AD,'[1]2022_11'!AB$19,FALSE)</f>
        <v>0</v>
      </c>
      <c r="O33" s="154">
        <f>VLOOKUP($H33,'[1]2022_11'!$D:$AD,'[1]2022_11'!AC$19,FALSE)</f>
        <v>0</v>
      </c>
      <c r="P33" s="154">
        <f>VLOOKUP($H33,'[1]2022_11'!$D:$AD,'[1]2022_11'!AD$19,FALSE)</f>
        <v>1</v>
      </c>
      <c r="Q33" s="155">
        <f>VLOOKUP(H33,'2022_10'!H:R,11,FALSE)</f>
        <v>5811</v>
      </c>
      <c r="R33" s="273">
        <f>VLOOKUP($H33,'[1]2022_11'!$D:$AD,'[1]2022_11'!J$19,FALSE)</f>
        <v>6045</v>
      </c>
      <c r="S33" s="157">
        <f t="shared" si="1"/>
        <v>234</v>
      </c>
      <c r="T33" s="154">
        <f>VLOOKUP($H33,'[1]2022_11'!$D:$AD,'[1]2022_11'!K$19,FALSE)</f>
        <v>234</v>
      </c>
      <c r="U33" s="301" t="str">
        <f>VLOOKUP($H33,'[1]2022_11'!$D:$AD,'[1]2022_11'!T$19,FALSE)</f>
        <v>LIDO</v>
      </c>
      <c r="V33" s="311">
        <f>VLOOKUP($H33,'[1]2022_11'!$D:$AD,'[1]2022_11'!U$19,FALSE)</f>
        <v>0</v>
      </c>
      <c r="W33" s="154">
        <f>VLOOKUP($H33,'[1]2022_11'!$D:$AD,'[1]2022_11'!L$19,FALSE)</f>
        <v>3332.44</v>
      </c>
      <c r="X33" s="154">
        <f>VLOOKUP($H33,'[1]2022_11'!$D:$AD,'[1]2022_11'!M$19,FALSE)</f>
        <v>3332.44</v>
      </c>
      <c r="Y33" s="294">
        <f>VLOOKUP($H33,'[1]2022_11'!$D:$AD,'[1]2022_11'!N$19,FALSE)</f>
        <v>-629.83000000000004</v>
      </c>
      <c r="Z33" s="154">
        <f>VLOOKUP($H33,'[1]2022_11'!$D:$AD,'[1]2022_11'!O$19,FALSE)</f>
        <v>0</v>
      </c>
      <c r="AA33" s="154">
        <f>VLOOKUP($H33,'[1]2022_11'!$D:$AD,'[1]2022_11'!P$19,FALSE)</f>
        <v>0</v>
      </c>
      <c r="AB33" s="154">
        <f>VLOOKUP($H33,'[1]2022_11'!$D:$AD,'[1]2022_11'!Q$19,FALSE)</f>
        <v>6035.05</v>
      </c>
      <c r="AC33">
        <f t="shared" si="2"/>
        <v>6035.05</v>
      </c>
      <c r="AD33">
        <f t="shared" si="3"/>
        <v>0</v>
      </c>
    </row>
    <row r="34" spans="1:30" x14ac:dyDescent="0.25">
      <c r="A34" s="152" t="str">
        <f t="shared" si="0"/>
        <v>H040 2022 Novembro</v>
      </c>
      <c r="B34" s="152" t="str">
        <f>VLOOKUP(H34,Auxiliar_referencia!E:F,2,FALSE)</f>
        <v>Medidor faturado pela UFSC</v>
      </c>
      <c r="C34" s="152">
        <v>2022</v>
      </c>
      <c r="D34" s="152" t="s">
        <v>31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11'!$D:$AD,'[1]2022_11'!Z$19,FALSE)</f>
        <v>1</v>
      </c>
      <c r="M34" s="154">
        <f>VLOOKUP($H34,'[1]2022_11'!$D:$AD,'[1]2022_11'!AA$19,FALSE)</f>
        <v>0</v>
      </c>
      <c r="N34" s="154">
        <f>VLOOKUP($H34,'[1]2022_11'!$D:$AD,'[1]2022_11'!AB$19,FALSE)</f>
        <v>0</v>
      </c>
      <c r="O34" s="154">
        <f>VLOOKUP($H34,'[1]2022_11'!$D:$AD,'[1]2022_11'!AC$19,FALSE)</f>
        <v>0</v>
      </c>
      <c r="P34" s="154">
        <f>VLOOKUP($H34,'[1]2022_11'!$D:$AD,'[1]2022_11'!AD$19,FALSE)</f>
        <v>1</v>
      </c>
      <c r="Q34" s="155">
        <f>VLOOKUP(H34,'2022_10'!H:R,11,FALSE)</f>
        <v>43348</v>
      </c>
      <c r="R34" s="273">
        <f>VLOOKUP($H34,'[1]2022_11'!$D:$AD,'[1]2022_11'!J$19,FALSE)</f>
        <v>43979</v>
      </c>
      <c r="S34" s="157">
        <f t="shared" si="1"/>
        <v>631</v>
      </c>
      <c r="T34" s="154">
        <f>VLOOKUP($H34,'[1]2022_11'!$D:$AD,'[1]2022_11'!K$19,FALSE)</f>
        <v>631</v>
      </c>
      <c r="U34" s="301" t="str">
        <f>VLOOKUP($H34,'[1]2022_11'!$D:$AD,'[1]2022_11'!T$19,FALSE)</f>
        <v>LIDO</v>
      </c>
      <c r="V34" s="311">
        <f>VLOOKUP($H34,'[1]2022_11'!$D:$AD,'[1]2022_11'!U$19,FALSE)</f>
        <v>0</v>
      </c>
      <c r="W34" s="154">
        <f>VLOOKUP($H34,'[1]2022_11'!$D:$AD,'[1]2022_11'!L$19,FALSE)</f>
        <v>9084.9699999999993</v>
      </c>
      <c r="X34" s="154">
        <f>VLOOKUP($H34,'[1]2022_11'!$D:$AD,'[1]2022_11'!M$19,FALSE)</f>
        <v>9084.9699999999993</v>
      </c>
      <c r="Y34" s="294">
        <f>VLOOKUP($H34,'[1]2022_11'!$D:$AD,'[1]2022_11'!N$19,FALSE)</f>
        <v>-1717.06</v>
      </c>
      <c r="Z34" s="154">
        <f>VLOOKUP($H34,'[1]2022_11'!$D:$AD,'[1]2022_11'!O$19,FALSE)</f>
        <v>0</v>
      </c>
      <c r="AA34" s="154">
        <f>VLOOKUP($H34,'[1]2022_11'!$D:$AD,'[1]2022_11'!P$19,FALSE)</f>
        <v>0</v>
      </c>
      <c r="AB34" s="154">
        <f>VLOOKUP($H34,'[1]2022_11'!$D:$AD,'[1]2022_11'!Q$19,FALSE)</f>
        <v>16452.88</v>
      </c>
      <c r="AC34">
        <f t="shared" si="2"/>
        <v>16452.879999999997</v>
      </c>
      <c r="AD34">
        <f t="shared" si="3"/>
        <v>0</v>
      </c>
    </row>
    <row r="35" spans="1:30" x14ac:dyDescent="0.25">
      <c r="A35" s="152" t="str">
        <f t="shared" si="0"/>
        <v>H041 2022 Novembro</v>
      </c>
      <c r="B35" s="152" t="str">
        <f>VLOOKUP(H35,Auxiliar_referencia!E:F,2,FALSE)</f>
        <v>Medidor faturado pela UFSC</v>
      </c>
      <c r="C35" s="152">
        <v>2022</v>
      </c>
      <c r="D35" s="152" t="s">
        <v>31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11'!$D:$AD,'[1]2022_11'!Z$19,FALSE)</f>
        <v>1</v>
      </c>
      <c r="M35" s="154">
        <f>VLOOKUP($H35,'[1]2022_11'!$D:$AD,'[1]2022_11'!AA$19,FALSE)</f>
        <v>0</v>
      </c>
      <c r="N35" s="154">
        <f>VLOOKUP($H35,'[1]2022_11'!$D:$AD,'[1]2022_11'!AB$19,FALSE)</f>
        <v>1</v>
      </c>
      <c r="O35" s="154">
        <f>VLOOKUP($H35,'[1]2022_11'!$D:$AD,'[1]2022_11'!AC$19,FALSE)</f>
        <v>0</v>
      </c>
      <c r="P35" s="154">
        <f>VLOOKUP($H35,'[1]2022_11'!$D:$AD,'[1]2022_11'!AD$19,FALSE)</f>
        <v>2</v>
      </c>
      <c r="Q35" s="155">
        <f>VLOOKUP(H35,'2022_10'!H:R,11,FALSE)</f>
        <v>14004</v>
      </c>
      <c r="R35" s="273">
        <f>VLOOKUP($H35,'[1]2022_11'!$D:$AD,'[1]2022_11'!J$19,FALSE)</f>
        <v>14064</v>
      </c>
      <c r="S35" s="157">
        <f t="shared" si="1"/>
        <v>60</v>
      </c>
      <c r="T35" s="154">
        <f>VLOOKUP($H35,'[1]2022_11'!$D:$AD,'[1]2022_11'!K$19,FALSE)</f>
        <v>60</v>
      </c>
      <c r="U35" s="301" t="str">
        <f>VLOOKUP($H35,'[1]2022_11'!$D:$AD,'[1]2022_11'!T$19,FALSE)</f>
        <v>LIDO</v>
      </c>
      <c r="V35" s="311" t="str">
        <f>VLOOKUP($H35,'[1]2022_11'!$D:$AD,'[1]2022_11'!U$19,FALSE)</f>
        <v>HIDRÔMETRO PARADO</v>
      </c>
      <c r="W35" s="154">
        <f>VLOOKUP($H35,'[1]2022_11'!$D:$AD,'[1]2022_11'!L$19,FALSE)</f>
        <v>752.96</v>
      </c>
      <c r="X35" s="154">
        <f>VLOOKUP($H35,'[1]2022_11'!$D:$AD,'[1]2022_11'!M$19,FALSE)</f>
        <v>752.96</v>
      </c>
      <c r="Y35" s="294">
        <f>VLOOKUP($H35,'[1]2022_11'!$D:$AD,'[1]2022_11'!N$19,FALSE)</f>
        <v>-142.31</v>
      </c>
      <c r="Z35" s="154">
        <f>VLOOKUP($H35,'[1]2022_11'!$D:$AD,'[1]2022_11'!O$19,FALSE)</f>
        <v>0</v>
      </c>
      <c r="AA35" s="154">
        <f>VLOOKUP($H35,'[1]2022_11'!$D:$AD,'[1]2022_11'!P$19,FALSE)</f>
        <v>0</v>
      </c>
      <c r="AB35" s="154">
        <f>VLOOKUP($H35,'[1]2022_11'!$D:$AD,'[1]2022_11'!Q$19,FALSE)</f>
        <v>1363.61</v>
      </c>
      <c r="AC35">
        <f t="shared" si="2"/>
        <v>1363.6100000000001</v>
      </c>
      <c r="AD35">
        <f t="shared" si="3"/>
        <v>0</v>
      </c>
    </row>
    <row r="36" spans="1:30" x14ac:dyDescent="0.25">
      <c r="A36" s="152" t="str">
        <f t="shared" si="0"/>
        <v>H042 2022 Novembro</v>
      </c>
      <c r="B36" s="152" t="str">
        <f>VLOOKUP(H36,Auxiliar_referencia!E:F,2,FALSE)</f>
        <v>Medidor faturado pela UFSC</v>
      </c>
      <c r="C36" s="152">
        <v>2022</v>
      </c>
      <c r="D36" s="152" t="s">
        <v>31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11'!$D:$AD,'[1]2022_11'!Z$19,FALSE)</f>
        <v>1</v>
      </c>
      <c r="M36" s="154">
        <f>VLOOKUP($H36,'[1]2022_11'!$D:$AD,'[1]2022_11'!AA$19,FALSE)</f>
        <v>0</v>
      </c>
      <c r="N36" s="154">
        <f>VLOOKUP($H36,'[1]2022_11'!$D:$AD,'[1]2022_11'!AB$19,FALSE)</f>
        <v>0</v>
      </c>
      <c r="O36" s="154">
        <f>VLOOKUP($H36,'[1]2022_11'!$D:$AD,'[1]2022_11'!AC$19,FALSE)</f>
        <v>0</v>
      </c>
      <c r="P36" s="154">
        <f>VLOOKUP($H36,'[1]2022_11'!$D:$AD,'[1]2022_11'!AD$19,FALSE)</f>
        <v>1</v>
      </c>
      <c r="Q36" s="155">
        <f>VLOOKUP(H36,'2022_10'!H:R,11,FALSE)</f>
        <v>9288</v>
      </c>
      <c r="R36" s="273">
        <f>VLOOKUP($H36,'[1]2022_11'!$D:$AD,'[1]2022_11'!J$19,FALSE)</f>
        <v>9288</v>
      </c>
      <c r="S36" s="157">
        <f t="shared" si="1"/>
        <v>0</v>
      </c>
      <c r="T36" s="154">
        <f>VLOOKUP($H36,'[1]2022_11'!$D:$AD,'[1]2022_11'!K$19,FALSE)</f>
        <v>0</v>
      </c>
      <c r="U36" s="301" t="str">
        <f>VLOOKUP($H36,'[1]2022_11'!$D:$AD,'[1]2022_11'!T$19,FALSE)</f>
        <v>LIDO</v>
      </c>
      <c r="V36" s="311" t="str">
        <f>VLOOKUP($H36,'[1]2022_11'!$D:$AD,'[1]2022_11'!U$19,FALSE)</f>
        <v>HIDRÔMETRO PARADO</v>
      </c>
      <c r="W36" s="154">
        <f>VLOOKUP($H36,'[1]2022_11'!$D:$AD,'[1]2022_11'!L$19,FALSE)</f>
        <v>35.08</v>
      </c>
      <c r="X36" s="154">
        <f>VLOOKUP($H36,'[1]2022_11'!$D:$AD,'[1]2022_11'!M$19,FALSE)</f>
        <v>35.08</v>
      </c>
      <c r="Y36" s="294">
        <f>VLOOKUP($H36,'[1]2022_11'!$D:$AD,'[1]2022_11'!N$19,FALSE)</f>
        <v>-6.63</v>
      </c>
      <c r="Z36" s="154">
        <f>VLOOKUP($H36,'[1]2022_11'!$D:$AD,'[1]2022_11'!O$19,FALSE)</f>
        <v>0</v>
      </c>
      <c r="AA36" s="154">
        <f>VLOOKUP($H36,'[1]2022_11'!$D:$AD,'[1]2022_11'!P$19,FALSE)</f>
        <v>0</v>
      </c>
      <c r="AB36" s="154">
        <f>VLOOKUP($H36,'[1]2022_11'!$D:$AD,'[1]2022_11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2 Novembro</v>
      </c>
      <c r="B37" s="152" t="str">
        <f>VLOOKUP(H37,Auxiliar_referencia!E:F,2,FALSE)</f>
        <v>Medidor faturado pela UFSC</v>
      </c>
      <c r="C37" s="152">
        <v>2022</v>
      </c>
      <c r="D37" s="152" t="s">
        <v>31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11'!$D:$AD,'[1]2022_11'!Z$19,FALSE)</f>
        <v>1</v>
      </c>
      <c r="M37" s="154">
        <f>VLOOKUP($H37,'[1]2022_11'!$D:$AD,'[1]2022_11'!AA$19,FALSE)</f>
        <v>0</v>
      </c>
      <c r="N37" s="154">
        <f>VLOOKUP($H37,'[1]2022_11'!$D:$AD,'[1]2022_11'!AB$19,FALSE)</f>
        <v>0</v>
      </c>
      <c r="O37" s="154">
        <f>VLOOKUP($H37,'[1]2022_11'!$D:$AD,'[1]2022_11'!AC$19,FALSE)</f>
        <v>0</v>
      </c>
      <c r="P37" s="154">
        <f>VLOOKUP($H37,'[1]2022_11'!$D:$AD,'[1]2022_11'!AD$19,FALSE)</f>
        <v>1</v>
      </c>
      <c r="Q37" s="155">
        <f>VLOOKUP(H37,'2022_10'!H:R,11,FALSE)</f>
        <v>11</v>
      </c>
      <c r="R37" s="273">
        <f>VLOOKUP($H37,'[1]2022_11'!$D:$AD,'[1]2022_11'!J$19,FALSE)</f>
        <v>23</v>
      </c>
      <c r="S37" s="157">
        <f t="shared" si="1"/>
        <v>12</v>
      </c>
      <c r="T37" s="154">
        <f>VLOOKUP($H37,'[1]2022_11'!$D:$AD,'[1]2022_11'!K$19,FALSE)</f>
        <v>6</v>
      </c>
      <c r="U37" s="301" t="str">
        <f>VLOOKUP($H37,'[1]2022_11'!$D:$AD,'[1]2022_11'!T$19,FALSE)</f>
        <v>LIDO</v>
      </c>
      <c r="V37" s="311" t="str">
        <f>VLOOKUP($H37,'[1]2022_11'!$D:$AD,'[1]2022_11'!U$19,FALSE)</f>
        <v>ALTO CONSUMO</v>
      </c>
      <c r="W37" s="154">
        <f>VLOOKUP($H37,'[1]2022_11'!$D:$AD,'[1]2022_11'!L$19,FALSE)</f>
        <v>66.040000000000006</v>
      </c>
      <c r="X37" s="154">
        <f>VLOOKUP($H37,'[1]2022_11'!$D:$AD,'[1]2022_11'!M$19,FALSE)</f>
        <v>66.040000000000006</v>
      </c>
      <c r="Y37" s="294">
        <f>VLOOKUP($H37,'[1]2022_11'!$D:$AD,'[1]2022_11'!N$19,FALSE)</f>
        <v>-12.48</v>
      </c>
      <c r="Z37" s="154">
        <f>VLOOKUP($H37,'[1]2022_11'!$D:$AD,'[1]2022_11'!O$19,FALSE)</f>
        <v>0</v>
      </c>
      <c r="AA37" s="154">
        <f>VLOOKUP($H37,'[1]2022_11'!$D:$AD,'[1]2022_11'!P$19,FALSE)</f>
        <v>0</v>
      </c>
      <c r="AB37" s="154">
        <f>VLOOKUP($H37,'[1]2022_11'!$D:$AD,'[1]2022_11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52" t="str">
        <f t="shared" si="0"/>
        <v>H044 2022 Novembro</v>
      </c>
      <c r="B38" s="152" t="str">
        <f>VLOOKUP(H38,Auxiliar_referencia!E:F,2,FALSE)</f>
        <v>Medidor faturado pela UFSC</v>
      </c>
      <c r="C38" s="152">
        <v>2022</v>
      </c>
      <c r="D38" s="152" t="s">
        <v>31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11'!$D:$AD,'[1]2022_11'!Z$19,FALSE)</f>
        <v>1</v>
      </c>
      <c r="M38" s="154">
        <f>VLOOKUP($H38,'[1]2022_11'!$D:$AD,'[1]2022_11'!AA$19,FALSE)</f>
        <v>0</v>
      </c>
      <c r="N38" s="154">
        <f>VLOOKUP($H38,'[1]2022_11'!$D:$AD,'[1]2022_11'!AB$19,FALSE)</f>
        <v>0</v>
      </c>
      <c r="O38" s="154">
        <f>VLOOKUP($H38,'[1]2022_11'!$D:$AD,'[1]2022_11'!AC$19,FALSE)</f>
        <v>0</v>
      </c>
      <c r="P38" s="154">
        <f>VLOOKUP($H38,'[1]2022_11'!$D:$AD,'[1]2022_11'!AD$19,FALSE)</f>
        <v>1</v>
      </c>
      <c r="Q38" s="155">
        <f>VLOOKUP(H38,'2022_10'!H:R,11,FALSE)</f>
        <v>5230</v>
      </c>
      <c r="R38" s="273">
        <f>VLOOKUP($H38,'[1]2022_11'!$D:$AD,'[1]2022_11'!J$19,FALSE)</f>
        <v>5263</v>
      </c>
      <c r="S38" s="157">
        <f t="shared" si="1"/>
        <v>33</v>
      </c>
      <c r="T38" s="154">
        <f>VLOOKUP($H38,'[1]2022_11'!$D:$AD,'[1]2022_11'!K$19,FALSE)</f>
        <v>33</v>
      </c>
      <c r="U38" s="301" t="str">
        <f>VLOOKUP($H38,'[1]2022_11'!$D:$AD,'[1]2022_11'!T$19,FALSE)</f>
        <v>LIDO</v>
      </c>
      <c r="V38" s="311">
        <f>VLOOKUP($H38,'[1]2022_11'!$D:$AD,'[1]2022_11'!U$19,FALSE)</f>
        <v>0</v>
      </c>
      <c r="W38" s="154">
        <f>VLOOKUP($H38,'[1]2022_11'!$D:$AD,'[1]2022_11'!L$19,FALSE)</f>
        <v>419.95</v>
      </c>
      <c r="X38" s="154">
        <f>VLOOKUP($H38,'[1]2022_11'!$D:$AD,'[1]2022_11'!M$19,FALSE)</f>
        <v>419.95</v>
      </c>
      <c r="Y38" s="294">
        <f>VLOOKUP($H38,'[1]2022_11'!$D:$AD,'[1]2022_11'!N$19,FALSE)</f>
        <v>-79.38</v>
      </c>
      <c r="Z38" s="154">
        <f>VLOOKUP($H38,'[1]2022_11'!$D:$AD,'[1]2022_11'!O$19,FALSE)</f>
        <v>0</v>
      </c>
      <c r="AA38" s="154">
        <f>VLOOKUP($H38,'[1]2022_11'!$D:$AD,'[1]2022_11'!P$19,FALSE)</f>
        <v>0</v>
      </c>
      <c r="AB38" s="154">
        <f>VLOOKUP($H38,'[1]2022_11'!$D:$AD,'[1]2022_11'!Q$19,FALSE)</f>
        <v>760.52</v>
      </c>
      <c r="AC38">
        <f t="shared" si="2"/>
        <v>760.52</v>
      </c>
      <c r="AD38">
        <f t="shared" si="3"/>
        <v>0</v>
      </c>
    </row>
    <row r="39" spans="1:30" x14ac:dyDescent="0.25">
      <c r="A39" s="152" t="str">
        <f t="shared" si="0"/>
        <v>H045 2022 Novembro</v>
      </c>
      <c r="B39" s="152" t="str">
        <f>VLOOKUP(H39,Auxiliar_referencia!E:F,2,FALSE)</f>
        <v>Medidor faturado pela UFSC</v>
      </c>
      <c r="C39" s="152">
        <v>2022</v>
      </c>
      <c r="D39" s="152" t="s">
        <v>31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11'!$D:$AD,'[1]2022_11'!Z$19,FALSE)</f>
        <v>1</v>
      </c>
      <c r="M39" s="154">
        <f>VLOOKUP($H39,'[1]2022_11'!$D:$AD,'[1]2022_11'!AA$19,FALSE)</f>
        <v>0</v>
      </c>
      <c r="N39" s="154">
        <f>VLOOKUP($H39,'[1]2022_11'!$D:$AD,'[1]2022_11'!AB$19,FALSE)</f>
        <v>0</v>
      </c>
      <c r="O39" s="154">
        <f>VLOOKUP($H39,'[1]2022_11'!$D:$AD,'[1]2022_11'!AC$19,FALSE)</f>
        <v>0</v>
      </c>
      <c r="P39" s="154">
        <f>VLOOKUP($H39,'[1]2022_11'!$D:$AD,'[1]2022_11'!AD$19,FALSE)</f>
        <v>1</v>
      </c>
      <c r="Q39" s="155">
        <f>VLOOKUP(H39,'2022_10'!H:R,11,FALSE)</f>
        <v>268</v>
      </c>
      <c r="R39" s="273">
        <f>VLOOKUP($H39,'[1]2022_11'!$D:$AD,'[1]2022_11'!J$19,FALSE)</f>
        <v>294</v>
      </c>
      <c r="S39" s="157">
        <f t="shared" si="1"/>
        <v>26</v>
      </c>
      <c r="T39" s="154">
        <f>VLOOKUP($H39,'[1]2022_11'!$D:$AD,'[1]2022_11'!K$19,FALSE)</f>
        <v>26</v>
      </c>
      <c r="U39" s="301" t="str">
        <f>VLOOKUP($H39,'[1]2022_11'!$D:$AD,'[1]2022_11'!T$19,FALSE)</f>
        <v>LIDO</v>
      </c>
      <c r="V39" s="311">
        <f>VLOOKUP($H39,'[1]2022_11'!$D:$AD,'[1]2022_11'!U$19,FALSE)</f>
        <v>0</v>
      </c>
      <c r="W39" s="154">
        <f>VLOOKUP($H39,'[1]2022_11'!$D:$AD,'[1]2022_11'!L$19,FALSE)</f>
        <v>318.52</v>
      </c>
      <c r="X39" s="154">
        <f>VLOOKUP($H39,'[1]2022_11'!$D:$AD,'[1]2022_11'!M$19,FALSE)</f>
        <v>318.52</v>
      </c>
      <c r="Y39" s="294">
        <f>VLOOKUP($H39,'[1]2022_11'!$D:$AD,'[1]2022_11'!N$19,FALSE)</f>
        <v>-60.2</v>
      </c>
      <c r="Z39" s="154">
        <f>VLOOKUP($H39,'[1]2022_11'!$D:$AD,'[1]2022_11'!O$19,FALSE)</f>
        <v>0</v>
      </c>
      <c r="AA39" s="154">
        <f>VLOOKUP($H39,'[1]2022_11'!$D:$AD,'[1]2022_11'!P$19,FALSE)</f>
        <v>0</v>
      </c>
      <c r="AB39" s="154">
        <f>VLOOKUP($H39,'[1]2022_11'!$D:$AD,'[1]2022_11'!Q$19,FALSE)</f>
        <v>576.84</v>
      </c>
      <c r="AC39">
        <f t="shared" si="2"/>
        <v>576.83999999999992</v>
      </c>
      <c r="AD39">
        <f t="shared" si="3"/>
        <v>0</v>
      </c>
    </row>
    <row r="40" spans="1:30" x14ac:dyDescent="0.25">
      <c r="A40" s="152" t="str">
        <f t="shared" si="0"/>
        <v>H046 2022 Novembro</v>
      </c>
      <c r="B40" s="152" t="str">
        <f>VLOOKUP(H40,Auxiliar_referencia!E:F,2,FALSE)</f>
        <v>Medidor faturado pela UFSC</v>
      </c>
      <c r="C40" s="152">
        <v>2022</v>
      </c>
      <c r="D40" s="152" t="s">
        <v>31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11'!$D:$AD,'[1]2022_11'!Z$19,FALSE)</f>
        <v>1</v>
      </c>
      <c r="M40" s="154">
        <f>VLOOKUP($H40,'[1]2022_11'!$D:$AD,'[1]2022_11'!AA$19,FALSE)</f>
        <v>0</v>
      </c>
      <c r="N40" s="154">
        <f>VLOOKUP($H40,'[1]2022_11'!$D:$AD,'[1]2022_11'!AB$19,FALSE)</f>
        <v>0</v>
      </c>
      <c r="O40" s="154">
        <f>VLOOKUP($H40,'[1]2022_11'!$D:$AD,'[1]2022_11'!AC$19,FALSE)</f>
        <v>0</v>
      </c>
      <c r="P40" s="154">
        <f>VLOOKUP($H40,'[1]2022_11'!$D:$AD,'[1]2022_11'!AD$19,FALSE)</f>
        <v>1</v>
      </c>
      <c r="Q40" s="155">
        <f>VLOOKUP(H40,'2022_10'!H:R,11,FALSE)</f>
        <v>5410</v>
      </c>
      <c r="R40" s="273">
        <f>VLOOKUP($H40,'[1]2022_11'!$D:$AD,'[1]2022_11'!J$19,FALSE)</f>
        <v>53</v>
      </c>
      <c r="S40" s="157">
        <f t="shared" si="1"/>
        <v>-5357</v>
      </c>
      <c r="T40" s="154">
        <f>VLOOKUP($H40,'[1]2022_11'!$D:$AD,'[1]2022_11'!K$19,FALSE)</f>
        <v>114</v>
      </c>
      <c r="U40" s="301" t="str">
        <f>VLOOKUP($H40,'[1]2022_11'!$D:$AD,'[1]2022_11'!T$19,FALSE)</f>
        <v>LIDO</v>
      </c>
      <c r="V40" s="311">
        <f>VLOOKUP($H40,'[1]2022_11'!$D:$AD,'[1]2022_11'!U$19,FALSE)</f>
        <v>0</v>
      </c>
      <c r="W40" s="154">
        <f>VLOOKUP($H40,'[1]2022_11'!$D:$AD,'[1]2022_11'!L$19,FALSE)</f>
        <v>1593.64</v>
      </c>
      <c r="X40" s="154">
        <f>VLOOKUP($H40,'[1]2022_11'!$D:$AD,'[1]2022_11'!M$19,FALSE)</f>
        <v>1593.64</v>
      </c>
      <c r="Y40" s="294">
        <f>VLOOKUP($H40,'[1]2022_11'!$D:$AD,'[1]2022_11'!N$19,FALSE)</f>
        <v>-301.2</v>
      </c>
      <c r="Z40" s="154">
        <f>VLOOKUP($H40,'[1]2022_11'!$D:$AD,'[1]2022_11'!O$19,FALSE)</f>
        <v>0</v>
      </c>
      <c r="AA40" s="154">
        <f>VLOOKUP($H40,'[1]2022_11'!$D:$AD,'[1]2022_11'!P$19,FALSE)</f>
        <v>0</v>
      </c>
      <c r="AB40" s="154">
        <f>VLOOKUP($H40,'[1]2022_11'!$D:$AD,'[1]2022_11'!Q$19,FALSE)</f>
        <v>2886.08</v>
      </c>
      <c r="AC40">
        <f t="shared" si="2"/>
        <v>2886.0800000000004</v>
      </c>
      <c r="AD40">
        <f t="shared" si="3"/>
        <v>0</v>
      </c>
    </row>
    <row r="41" spans="1:30" x14ac:dyDescent="0.25">
      <c r="A41" s="152" t="str">
        <f t="shared" si="0"/>
        <v>H047 2022 Novembro</v>
      </c>
      <c r="B41" s="152" t="str">
        <f>VLOOKUP(H41,Auxiliar_referencia!E:F,2,FALSE)</f>
        <v>Medidor faturado pela UFSC</v>
      </c>
      <c r="C41" s="152">
        <v>2022</v>
      </c>
      <c r="D41" s="152" t="s">
        <v>31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11'!$D:$AD,'[1]2022_11'!Z$19,FALSE)</f>
        <v>1</v>
      </c>
      <c r="M41" s="154">
        <f>VLOOKUP($H41,'[1]2022_11'!$D:$AD,'[1]2022_11'!AA$19,FALSE)</f>
        <v>0</v>
      </c>
      <c r="N41" s="154">
        <f>VLOOKUP($H41,'[1]2022_11'!$D:$AD,'[1]2022_11'!AB$19,FALSE)</f>
        <v>0</v>
      </c>
      <c r="O41" s="154">
        <f>VLOOKUP($H41,'[1]2022_11'!$D:$AD,'[1]2022_11'!AC$19,FALSE)</f>
        <v>0</v>
      </c>
      <c r="P41" s="154">
        <f>VLOOKUP($H41,'[1]2022_11'!$D:$AD,'[1]2022_11'!AD$19,FALSE)</f>
        <v>1</v>
      </c>
      <c r="Q41" s="155">
        <f>VLOOKUP(H41,'2022_10'!H:R,11,FALSE)</f>
        <v>13481</v>
      </c>
      <c r="R41" s="273">
        <f>VLOOKUP($H41,'[1]2022_11'!$D:$AD,'[1]2022_11'!J$19,FALSE)</f>
        <v>13922</v>
      </c>
      <c r="S41" s="157">
        <f t="shared" si="1"/>
        <v>441</v>
      </c>
      <c r="T41" s="154">
        <f>VLOOKUP($H41,'[1]2022_11'!$D:$AD,'[1]2022_11'!K$19,FALSE)</f>
        <v>441</v>
      </c>
      <c r="U41" s="301" t="str">
        <f>VLOOKUP($H41,'[1]2022_11'!$D:$AD,'[1]2022_11'!T$19,FALSE)</f>
        <v>LIDO</v>
      </c>
      <c r="V41" s="311" t="str">
        <f>VLOOKUP($H41,'[1]2022_11'!$D:$AD,'[1]2022_11'!U$19,FALSE)</f>
        <v>ALTO CONSUMO</v>
      </c>
      <c r="W41" s="154">
        <f>VLOOKUP($H41,'[1]2022_11'!$D:$AD,'[1]2022_11'!L$19,FALSE)</f>
        <v>6331.87</v>
      </c>
      <c r="X41" s="154">
        <f>VLOOKUP($H41,'[1]2022_11'!$D:$AD,'[1]2022_11'!M$19,FALSE)</f>
        <v>6331.87</v>
      </c>
      <c r="Y41" s="294">
        <f>VLOOKUP($H41,'[1]2022_11'!$D:$AD,'[1]2022_11'!N$19,FALSE)</f>
        <v>-1196.72</v>
      </c>
      <c r="Z41" s="154">
        <f>VLOOKUP($H41,'[1]2022_11'!$D:$AD,'[1]2022_11'!O$19,FALSE)</f>
        <v>0</v>
      </c>
      <c r="AA41" s="154">
        <f>VLOOKUP($H41,'[1]2022_11'!$D:$AD,'[1]2022_11'!P$19,FALSE)</f>
        <v>0</v>
      </c>
      <c r="AB41" s="154">
        <f>VLOOKUP($H41,'[1]2022_11'!$D:$AD,'[1]2022_11'!Q$19,FALSE)</f>
        <v>11467.02</v>
      </c>
      <c r="AC41">
        <f t="shared" si="2"/>
        <v>11467.02</v>
      </c>
      <c r="AD41">
        <f t="shared" si="3"/>
        <v>0</v>
      </c>
    </row>
    <row r="42" spans="1:30" x14ac:dyDescent="0.25">
      <c r="A42" s="152" t="str">
        <f t="shared" si="0"/>
        <v>H048 2022 Novembro</v>
      </c>
      <c r="B42" s="152" t="str">
        <f>VLOOKUP(H42,Auxiliar_referencia!E:F,2,FALSE)</f>
        <v>Medidor faturado pela UFSC</v>
      </c>
      <c r="C42" s="152">
        <v>2022</v>
      </c>
      <c r="D42" s="152" t="s">
        <v>31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11'!$D:$AD,'[1]2022_11'!Z$19,FALSE)</f>
        <v>1</v>
      </c>
      <c r="M42" s="154">
        <f>VLOOKUP($H42,'[1]2022_11'!$D:$AD,'[1]2022_11'!AA$19,FALSE)</f>
        <v>0</v>
      </c>
      <c r="N42" s="154">
        <f>VLOOKUP($H42,'[1]2022_11'!$D:$AD,'[1]2022_11'!AB$19,FALSE)</f>
        <v>0</v>
      </c>
      <c r="O42" s="154">
        <f>VLOOKUP($H42,'[1]2022_11'!$D:$AD,'[1]2022_11'!AC$19,FALSE)</f>
        <v>0</v>
      </c>
      <c r="P42" s="154">
        <f>VLOOKUP($H42,'[1]2022_11'!$D:$AD,'[1]2022_11'!AD$19,FALSE)</f>
        <v>1</v>
      </c>
      <c r="Q42" s="155">
        <f>VLOOKUP(H42,'2022_10'!H:R,11,FALSE)</f>
        <v>30369</v>
      </c>
      <c r="R42" s="273">
        <f>VLOOKUP($H42,'[1]2022_11'!$D:$AD,'[1]2022_11'!J$19,FALSE)</f>
        <v>30590</v>
      </c>
      <c r="S42" s="157">
        <f t="shared" si="1"/>
        <v>221</v>
      </c>
      <c r="T42" s="154">
        <f>VLOOKUP($H42,'[1]2022_11'!$D:$AD,'[1]2022_11'!K$19,FALSE)</f>
        <v>221</v>
      </c>
      <c r="U42" s="301" t="str">
        <f>VLOOKUP($H42,'[1]2022_11'!$D:$AD,'[1]2022_11'!T$19,FALSE)</f>
        <v>LIDO</v>
      </c>
      <c r="V42" s="311">
        <f>VLOOKUP($H42,'[1]2022_11'!$D:$AD,'[1]2022_11'!U$19,FALSE)</f>
        <v>0</v>
      </c>
      <c r="W42" s="154">
        <f>VLOOKUP($H42,'[1]2022_11'!$D:$AD,'[1]2022_11'!L$19,FALSE)</f>
        <v>3144.07</v>
      </c>
      <c r="X42" s="154">
        <f>VLOOKUP($H42,'[1]2022_11'!$D:$AD,'[1]2022_11'!M$19,FALSE)</f>
        <v>3144.07</v>
      </c>
      <c r="Y42" s="294">
        <f>VLOOKUP($H42,'[1]2022_11'!$D:$AD,'[1]2022_11'!N$19,FALSE)</f>
        <v>-594.22</v>
      </c>
      <c r="Z42" s="154">
        <f>VLOOKUP($H42,'[1]2022_11'!$D:$AD,'[1]2022_11'!O$19,FALSE)</f>
        <v>0</v>
      </c>
      <c r="AA42" s="154">
        <f>VLOOKUP($H42,'[1]2022_11'!$D:$AD,'[1]2022_11'!P$19,FALSE)</f>
        <v>0</v>
      </c>
      <c r="AB42" s="154">
        <f>VLOOKUP($H42,'[1]2022_11'!$D:$AD,'[1]2022_11'!Q$19,FALSE)</f>
        <v>5693.92</v>
      </c>
      <c r="AC42">
        <f t="shared" si="2"/>
        <v>5693.92</v>
      </c>
      <c r="AD42">
        <f t="shared" si="3"/>
        <v>0</v>
      </c>
    </row>
    <row r="43" spans="1:30" x14ac:dyDescent="0.25">
      <c r="A43" s="152" t="str">
        <f t="shared" si="0"/>
        <v>H049 2022 Novembro</v>
      </c>
      <c r="B43" s="152" t="str">
        <f>VLOOKUP(H43,Auxiliar_referencia!E:F,2,FALSE)</f>
        <v>Medidor faturado pela UFSC</v>
      </c>
      <c r="C43" s="152">
        <v>2022</v>
      </c>
      <c r="D43" s="152" t="s">
        <v>31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11'!$D:$AD,'[1]2022_11'!Z$19,FALSE)</f>
        <v>1</v>
      </c>
      <c r="M43" s="154">
        <f>VLOOKUP($H43,'[1]2022_11'!$D:$AD,'[1]2022_11'!AA$19,FALSE)</f>
        <v>0</v>
      </c>
      <c r="N43" s="154">
        <f>VLOOKUP($H43,'[1]2022_11'!$D:$AD,'[1]2022_11'!AB$19,FALSE)</f>
        <v>0</v>
      </c>
      <c r="O43" s="154">
        <f>VLOOKUP($H43,'[1]2022_11'!$D:$AD,'[1]2022_11'!AC$19,FALSE)</f>
        <v>0</v>
      </c>
      <c r="P43" s="154">
        <f>VLOOKUP($H43,'[1]2022_11'!$D:$AD,'[1]2022_11'!AD$19,FALSE)</f>
        <v>1</v>
      </c>
      <c r="Q43" s="155">
        <f>VLOOKUP(H43,'2022_10'!H:R,11,FALSE)</f>
        <v>423</v>
      </c>
      <c r="R43" s="273">
        <f>VLOOKUP($H43,'[1]2022_11'!$D:$AD,'[1]2022_11'!J$19,FALSE)</f>
        <v>710</v>
      </c>
      <c r="S43" s="157">
        <f t="shared" si="1"/>
        <v>287</v>
      </c>
      <c r="T43" s="154">
        <f>VLOOKUP($H43,'[1]2022_11'!$D:$AD,'[1]2022_11'!K$19,FALSE)</f>
        <v>287</v>
      </c>
      <c r="U43" s="301" t="str">
        <f>VLOOKUP($H43,'[1]2022_11'!$D:$AD,'[1]2022_11'!T$19,FALSE)</f>
        <v>LIDO</v>
      </c>
      <c r="V43" s="311">
        <f>VLOOKUP($H43,'[1]2022_11'!$D:$AD,'[1]2022_11'!U$19,FALSE)</f>
        <v>0</v>
      </c>
      <c r="W43" s="154">
        <f>VLOOKUP($H43,'[1]2022_11'!$D:$AD,'[1]2022_11'!L$19,FALSE)</f>
        <v>4100.41</v>
      </c>
      <c r="X43" s="154">
        <f>VLOOKUP($H43,'[1]2022_11'!$D:$AD,'[1]2022_11'!M$19,FALSE)</f>
        <v>4100.41</v>
      </c>
      <c r="Y43" s="294">
        <f>VLOOKUP($H43,'[1]2022_11'!$D:$AD,'[1]2022_11'!N$19,FALSE)</f>
        <v>-774.98</v>
      </c>
      <c r="Z43" s="154">
        <f>VLOOKUP($H43,'[1]2022_11'!$D:$AD,'[1]2022_11'!O$19,FALSE)</f>
        <v>0</v>
      </c>
      <c r="AA43" s="154">
        <f>VLOOKUP($H43,'[1]2022_11'!$D:$AD,'[1]2022_11'!P$19,FALSE)</f>
        <v>0</v>
      </c>
      <c r="AB43" s="154">
        <f>VLOOKUP($H43,'[1]2022_11'!$D:$AD,'[1]2022_11'!Q$19,FALSE)</f>
        <v>7425.84</v>
      </c>
      <c r="AC43">
        <f t="shared" si="2"/>
        <v>7425.84</v>
      </c>
      <c r="AD43">
        <f t="shared" si="3"/>
        <v>0</v>
      </c>
    </row>
    <row r="44" spans="1:30" x14ac:dyDescent="0.25">
      <c r="A44" s="152" t="str">
        <f t="shared" si="0"/>
        <v>H050 2022 Novembro</v>
      </c>
      <c r="B44" s="152" t="str">
        <f>VLOOKUP(H44,Auxiliar_referencia!E:F,2,FALSE)</f>
        <v>Medidor faturado pela UFSC</v>
      </c>
      <c r="C44" s="152">
        <v>2022</v>
      </c>
      <c r="D44" s="152" t="s">
        <v>31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11'!$D:$AD,'[1]2022_11'!Z$19,FALSE)</f>
        <v>1</v>
      </c>
      <c r="M44" s="154">
        <f>VLOOKUP($H44,'[1]2022_11'!$D:$AD,'[1]2022_11'!AA$19,FALSE)</f>
        <v>0</v>
      </c>
      <c r="N44" s="154">
        <f>VLOOKUP($H44,'[1]2022_11'!$D:$AD,'[1]2022_11'!AB$19,FALSE)</f>
        <v>0</v>
      </c>
      <c r="O44" s="154">
        <f>VLOOKUP($H44,'[1]2022_11'!$D:$AD,'[1]2022_11'!AC$19,FALSE)</f>
        <v>0</v>
      </c>
      <c r="P44" s="154">
        <f>VLOOKUP($H44,'[1]2022_11'!$D:$AD,'[1]2022_11'!AD$19,FALSE)</f>
        <v>1</v>
      </c>
      <c r="Q44" s="155">
        <f>VLOOKUP(H44,'2022_10'!H:R,11,FALSE)</f>
        <v>4532</v>
      </c>
      <c r="R44" s="273">
        <f>VLOOKUP($H44,'[1]2022_11'!$D:$AD,'[1]2022_11'!J$19,FALSE)</f>
        <v>4853</v>
      </c>
      <c r="S44" s="157">
        <f t="shared" si="1"/>
        <v>321</v>
      </c>
      <c r="T44" s="154">
        <f>VLOOKUP($H44,'[1]2022_11'!$D:$AD,'[1]2022_11'!K$19,FALSE)</f>
        <v>321</v>
      </c>
      <c r="U44" s="301" t="str">
        <f>VLOOKUP($H44,'[1]2022_11'!$D:$AD,'[1]2022_11'!T$19,FALSE)</f>
        <v>LIDO</v>
      </c>
      <c r="V44" s="311" t="str">
        <f>VLOOKUP($H44,'[1]2022_11'!$D:$AD,'[1]2022_11'!U$19,FALSE)</f>
        <v>ALTO CONSUMO</v>
      </c>
      <c r="W44" s="154">
        <f>VLOOKUP($H44,'[1]2022_11'!$D:$AD,'[1]2022_11'!L$19,FALSE)</f>
        <v>4593.07</v>
      </c>
      <c r="X44" s="154">
        <f>VLOOKUP($H44,'[1]2022_11'!$D:$AD,'[1]2022_11'!M$19,FALSE)</f>
        <v>4593.07</v>
      </c>
      <c r="Y44" s="294">
        <f>VLOOKUP($H44,'[1]2022_11'!$D:$AD,'[1]2022_11'!N$19,FALSE)</f>
        <v>-868.08</v>
      </c>
      <c r="Z44" s="154">
        <f>VLOOKUP($H44,'[1]2022_11'!$D:$AD,'[1]2022_11'!O$19,FALSE)</f>
        <v>0</v>
      </c>
      <c r="AA44" s="154">
        <f>VLOOKUP($H44,'[1]2022_11'!$D:$AD,'[1]2022_11'!P$19,FALSE)</f>
        <v>0</v>
      </c>
      <c r="AB44" s="154">
        <f>VLOOKUP($H44,'[1]2022_11'!$D:$AD,'[1]2022_11'!Q$19,FALSE)</f>
        <v>8318.06</v>
      </c>
      <c r="AC44">
        <f t="shared" si="2"/>
        <v>8318.06</v>
      </c>
      <c r="AD44">
        <f t="shared" si="3"/>
        <v>0</v>
      </c>
    </row>
    <row r="45" spans="1:30" x14ac:dyDescent="0.25">
      <c r="A45" s="152" t="str">
        <f t="shared" si="0"/>
        <v>H051 2022 Novembro</v>
      </c>
      <c r="B45" s="152" t="str">
        <f>VLOOKUP(H45,Auxiliar_referencia!E:F,2,FALSE)</f>
        <v>Medidor faturado pela UFSC</v>
      </c>
      <c r="C45" s="152">
        <v>2022</v>
      </c>
      <c r="D45" s="152" t="s">
        <v>31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11'!$D:$AD,'[1]2022_11'!Z$19,FALSE)</f>
        <v>1</v>
      </c>
      <c r="M45" s="154">
        <f>VLOOKUP($H45,'[1]2022_11'!$D:$AD,'[1]2022_11'!AA$19,FALSE)</f>
        <v>0</v>
      </c>
      <c r="N45" s="154">
        <f>VLOOKUP($H45,'[1]2022_11'!$D:$AD,'[1]2022_11'!AB$19,FALSE)</f>
        <v>4</v>
      </c>
      <c r="O45" s="154">
        <f>VLOOKUP($H45,'[1]2022_11'!$D:$AD,'[1]2022_11'!AC$19,FALSE)</f>
        <v>0</v>
      </c>
      <c r="P45" s="154">
        <f>VLOOKUP($H45,'[1]2022_11'!$D:$AD,'[1]2022_11'!AD$19,FALSE)</f>
        <v>5</v>
      </c>
      <c r="Q45" s="155">
        <f>VLOOKUP(H45,'2022_10'!H:R,11,FALSE)</f>
        <v>394</v>
      </c>
      <c r="R45" s="273">
        <f>VLOOKUP($H45,'[1]2022_11'!$D:$AD,'[1]2022_11'!J$19,FALSE)</f>
        <v>407</v>
      </c>
      <c r="S45" s="157">
        <f t="shared" si="1"/>
        <v>13</v>
      </c>
      <c r="T45" s="154">
        <f>VLOOKUP($H45,'[1]2022_11'!$D:$AD,'[1]2022_11'!K$19,FALSE)</f>
        <v>13</v>
      </c>
      <c r="U45" s="301" t="str">
        <f>VLOOKUP($H45,'[1]2022_11'!$D:$AD,'[1]2022_11'!T$19,FALSE)</f>
        <v>LIDO</v>
      </c>
      <c r="V45" s="311">
        <f>VLOOKUP($H45,'[1]2022_11'!$D:$AD,'[1]2022_11'!U$19,FALSE)</f>
        <v>0</v>
      </c>
      <c r="W45" s="154">
        <f>VLOOKUP($H45,'[1]2022_11'!$D:$AD,'[1]2022_11'!L$19,FALSE)</f>
        <v>242.48</v>
      </c>
      <c r="X45" s="154">
        <f>VLOOKUP($H45,'[1]2022_11'!$D:$AD,'[1]2022_11'!M$19,FALSE)</f>
        <v>242.48</v>
      </c>
      <c r="Y45" s="294">
        <f>VLOOKUP($H45,'[1]2022_11'!$D:$AD,'[1]2022_11'!N$19,FALSE)</f>
        <v>-45.83</v>
      </c>
      <c r="Z45" s="154">
        <f>VLOOKUP($H45,'[1]2022_11'!$D:$AD,'[1]2022_11'!O$19,FALSE)</f>
        <v>0</v>
      </c>
      <c r="AA45" s="154">
        <f>VLOOKUP($H45,'[1]2022_11'!$D:$AD,'[1]2022_11'!P$19,FALSE)</f>
        <v>0</v>
      </c>
      <c r="AB45" s="154">
        <f>VLOOKUP($H45,'[1]2022_11'!$D:$AD,'[1]2022_11'!Q$19,FALSE)</f>
        <v>439.13</v>
      </c>
      <c r="AC45">
        <f t="shared" si="2"/>
        <v>439.13</v>
      </c>
      <c r="AD45">
        <f t="shared" si="3"/>
        <v>0</v>
      </c>
    </row>
    <row r="46" spans="1:30" x14ac:dyDescent="0.25">
      <c r="A46" s="152" t="str">
        <f t="shared" si="0"/>
        <v>H053 2022 Novembro</v>
      </c>
      <c r="B46" s="152" t="str">
        <f>VLOOKUP(H46,Auxiliar_referencia!E:F,2,FALSE)</f>
        <v>Medidor faturado pela UFSC</v>
      </c>
      <c r="C46" s="152">
        <v>2022</v>
      </c>
      <c r="D46" s="152" t="s">
        <v>31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11'!$D:$AD,'[1]2022_11'!Z$19,FALSE)</f>
        <v>1</v>
      </c>
      <c r="M46" s="154">
        <f>VLOOKUP($H46,'[1]2022_11'!$D:$AD,'[1]2022_11'!AA$19,FALSE)</f>
        <v>0</v>
      </c>
      <c r="N46" s="154">
        <f>VLOOKUP($H46,'[1]2022_11'!$D:$AD,'[1]2022_11'!AB$19,FALSE)</f>
        <v>0</v>
      </c>
      <c r="O46" s="154">
        <f>VLOOKUP($H46,'[1]2022_11'!$D:$AD,'[1]2022_11'!AC$19,FALSE)</f>
        <v>0</v>
      </c>
      <c r="P46" s="154">
        <f>VLOOKUP($H46,'[1]2022_11'!$D:$AD,'[1]2022_11'!AD$19,FALSE)</f>
        <v>1</v>
      </c>
      <c r="Q46" s="155">
        <f>VLOOKUP(H46,'2022_10'!H:R,11,FALSE)</f>
        <v>17198</v>
      </c>
      <c r="R46" s="273">
        <f>VLOOKUP($H46,'[1]2022_11'!$D:$AD,'[1]2022_11'!J$19,FALSE)</f>
        <v>17434</v>
      </c>
      <c r="S46" s="157">
        <f t="shared" si="1"/>
        <v>236</v>
      </c>
      <c r="T46" s="154">
        <f>VLOOKUP($H46,'[1]2022_11'!$D:$AD,'[1]2022_11'!K$19,FALSE)</f>
        <v>236</v>
      </c>
      <c r="U46" s="301" t="str">
        <f>VLOOKUP($H46,'[1]2022_11'!$D:$AD,'[1]2022_11'!T$19,FALSE)</f>
        <v>LIDO</v>
      </c>
      <c r="V46" s="311">
        <f>VLOOKUP($H46,'[1]2022_11'!$D:$AD,'[1]2022_11'!U$19,FALSE)</f>
        <v>0</v>
      </c>
      <c r="W46" s="154">
        <f>VLOOKUP($H46,'[1]2022_11'!$D:$AD,'[1]2022_11'!L$19,FALSE)</f>
        <v>3361.42</v>
      </c>
      <c r="X46" s="154">
        <f>VLOOKUP($H46,'[1]2022_11'!$D:$AD,'[1]2022_11'!M$19,FALSE)</f>
        <v>3361.42</v>
      </c>
      <c r="Y46" s="294">
        <f>VLOOKUP($H46,'[1]2022_11'!$D:$AD,'[1]2022_11'!N$19,FALSE)</f>
        <v>-635.32000000000005</v>
      </c>
      <c r="Z46" s="154">
        <f>VLOOKUP($H46,'[1]2022_11'!$D:$AD,'[1]2022_11'!O$19,FALSE)</f>
        <v>0</v>
      </c>
      <c r="AA46" s="154">
        <f>VLOOKUP($H46,'[1]2022_11'!$D:$AD,'[1]2022_11'!P$19,FALSE)</f>
        <v>0</v>
      </c>
      <c r="AB46" s="154">
        <f>VLOOKUP($H46,'[1]2022_11'!$D:$AD,'[1]2022_11'!Q$19,FALSE)</f>
        <v>6087.52</v>
      </c>
      <c r="AC46">
        <f t="shared" si="2"/>
        <v>6087.52</v>
      </c>
      <c r="AD46">
        <f t="shared" si="3"/>
        <v>0</v>
      </c>
    </row>
    <row r="47" spans="1:30" x14ac:dyDescent="0.25">
      <c r="A47" s="152" t="str">
        <f t="shared" si="0"/>
        <v>H054 2022 Novembro</v>
      </c>
      <c r="B47" s="152" t="str">
        <f>VLOOKUP(H47,Auxiliar_referencia!E:F,2,FALSE)</f>
        <v>Medidor faturado pela UFSC</v>
      </c>
      <c r="C47" s="152">
        <v>2022</v>
      </c>
      <c r="D47" s="152" t="s">
        <v>31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11'!$D:$AD,'[1]2022_11'!Z$19,FALSE)</f>
        <v>1</v>
      </c>
      <c r="M47" s="154">
        <f>VLOOKUP($H47,'[1]2022_11'!$D:$AD,'[1]2022_11'!AA$19,FALSE)</f>
        <v>0</v>
      </c>
      <c r="N47" s="154">
        <f>VLOOKUP($H47,'[1]2022_11'!$D:$AD,'[1]2022_11'!AB$19,FALSE)</f>
        <v>0</v>
      </c>
      <c r="O47" s="154">
        <f>VLOOKUP($H47,'[1]2022_11'!$D:$AD,'[1]2022_11'!AC$19,FALSE)</f>
        <v>0</v>
      </c>
      <c r="P47" s="154">
        <f>VLOOKUP($H47,'[1]2022_11'!$D:$AD,'[1]2022_11'!AD$19,FALSE)</f>
        <v>1</v>
      </c>
      <c r="Q47" s="155">
        <f>VLOOKUP(H47,'2022_10'!H:R,11,FALSE)</f>
        <v>1807</v>
      </c>
      <c r="R47" s="273">
        <f>VLOOKUP($H47,'[1]2022_11'!$D:$AD,'[1]2022_11'!J$19,FALSE)</f>
        <v>1992</v>
      </c>
      <c r="S47" s="157">
        <f t="shared" si="1"/>
        <v>185</v>
      </c>
      <c r="T47" s="154">
        <f>VLOOKUP($H47,'[1]2022_11'!$D:$AD,'[1]2022_11'!K$19,FALSE)</f>
        <v>185</v>
      </c>
      <c r="U47" s="301" t="str">
        <f>VLOOKUP($H47,'[1]2022_11'!$D:$AD,'[1]2022_11'!T$19,FALSE)</f>
        <v>LIDO</v>
      </c>
      <c r="V47" s="311">
        <f>VLOOKUP($H47,'[1]2022_11'!$D:$AD,'[1]2022_11'!U$19,FALSE)</f>
        <v>0</v>
      </c>
      <c r="W47" s="154">
        <f>VLOOKUP($H47,'[1]2022_11'!$D:$AD,'[1]2022_11'!L$19,FALSE)</f>
        <v>2622.43</v>
      </c>
      <c r="X47" s="154">
        <f>VLOOKUP($H47,'[1]2022_11'!$D:$AD,'[1]2022_11'!M$19,FALSE)</f>
        <v>2622.43</v>
      </c>
      <c r="Y47" s="294">
        <f>VLOOKUP($H47,'[1]2022_11'!$D:$AD,'[1]2022_11'!N$19,FALSE)</f>
        <v>-495.64</v>
      </c>
      <c r="Z47" s="154">
        <f>VLOOKUP($H47,'[1]2022_11'!$D:$AD,'[1]2022_11'!O$19,FALSE)</f>
        <v>0</v>
      </c>
      <c r="AA47" s="154">
        <f>VLOOKUP($H47,'[1]2022_11'!$D:$AD,'[1]2022_11'!P$19,FALSE)</f>
        <v>0</v>
      </c>
      <c r="AB47" s="154">
        <f>VLOOKUP($H47,'[1]2022_11'!$D:$AD,'[1]2022_11'!Q$19,FALSE)</f>
        <v>4749.22</v>
      </c>
      <c r="AC47">
        <f t="shared" si="2"/>
        <v>4749.2199999999993</v>
      </c>
      <c r="AD47">
        <f t="shared" si="3"/>
        <v>0</v>
      </c>
    </row>
    <row r="48" spans="1:30" x14ac:dyDescent="0.25">
      <c r="A48" s="152" t="str">
        <f t="shared" si="0"/>
        <v>H055 2022 Novembro</v>
      </c>
      <c r="B48" s="152" t="str">
        <f>VLOOKUP(H48,Auxiliar_referencia!E:F,2,FALSE)</f>
        <v>Medidor faturado pela UFSC</v>
      </c>
      <c r="C48" s="152">
        <v>2022</v>
      </c>
      <c r="D48" s="152" t="s">
        <v>31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11'!$D:$AD,'[1]2022_11'!Z$19,FALSE)</f>
        <v>1</v>
      </c>
      <c r="M48" s="154">
        <f>VLOOKUP($H48,'[1]2022_11'!$D:$AD,'[1]2022_11'!AA$19,FALSE)</f>
        <v>0</v>
      </c>
      <c r="N48" s="154">
        <f>VLOOKUP($H48,'[1]2022_11'!$D:$AD,'[1]2022_11'!AB$19,FALSE)</f>
        <v>1</v>
      </c>
      <c r="O48" s="154">
        <f>VLOOKUP($H48,'[1]2022_11'!$D:$AD,'[1]2022_11'!AC$19,FALSE)</f>
        <v>0</v>
      </c>
      <c r="P48" s="154">
        <f>VLOOKUP($H48,'[1]2022_11'!$D:$AD,'[1]2022_11'!AD$19,FALSE)</f>
        <v>2</v>
      </c>
      <c r="Q48" s="155">
        <f>VLOOKUP(H48,'2022_10'!H:R,11,FALSE)</f>
        <v>27535</v>
      </c>
      <c r="R48" s="273">
        <f>VLOOKUP($H48,'[1]2022_11'!$D:$AD,'[1]2022_11'!J$19,FALSE)</f>
        <v>28575</v>
      </c>
      <c r="S48" s="157">
        <f t="shared" si="1"/>
        <v>1040</v>
      </c>
      <c r="T48" s="154">
        <f>VLOOKUP($H48,'[1]2022_11'!$D:$AD,'[1]2022_11'!K$19,FALSE)</f>
        <v>1040</v>
      </c>
      <c r="U48" s="301" t="str">
        <f>VLOOKUP($H48,'[1]2022_11'!$D:$AD,'[1]2022_11'!T$19,FALSE)</f>
        <v>LIDO</v>
      </c>
      <c r="V48" s="311">
        <f>VLOOKUP($H48,'[1]2022_11'!$D:$AD,'[1]2022_11'!U$19,FALSE)</f>
        <v>0</v>
      </c>
      <c r="W48" s="154">
        <f>VLOOKUP($H48,'[1]2022_11'!$D:$AD,'[1]2022_11'!L$19,FALSE)</f>
        <v>16710.96</v>
      </c>
      <c r="X48" s="154">
        <f>VLOOKUP($H48,'[1]2022_11'!$D:$AD,'[1]2022_11'!M$19,FALSE)</f>
        <v>16710.96</v>
      </c>
      <c r="Y48" s="294">
        <f>VLOOKUP($H48,'[1]2022_11'!$D:$AD,'[1]2022_11'!N$19,FALSE)</f>
        <v>-3158.37</v>
      </c>
      <c r="Z48" s="154">
        <f>VLOOKUP($H48,'[1]2022_11'!$D:$AD,'[1]2022_11'!O$19,FALSE)</f>
        <v>0</v>
      </c>
      <c r="AA48" s="154">
        <f>VLOOKUP($H48,'[1]2022_11'!$D:$AD,'[1]2022_11'!P$19,FALSE)</f>
        <v>0</v>
      </c>
      <c r="AB48" s="154">
        <f>VLOOKUP($H48,'[1]2022_11'!$D:$AD,'[1]2022_11'!Q$19,FALSE)</f>
        <v>30263.55</v>
      </c>
      <c r="AC48">
        <f t="shared" si="2"/>
        <v>30263.55</v>
      </c>
      <c r="AD48">
        <f t="shared" si="3"/>
        <v>0</v>
      </c>
    </row>
    <row r="49" spans="1:30" x14ac:dyDescent="0.25">
      <c r="A49" s="152" t="str">
        <f t="shared" si="0"/>
        <v>H056 2022 Novembro</v>
      </c>
      <c r="B49" s="152" t="str">
        <f>VLOOKUP(H49,Auxiliar_referencia!E:F,2,FALSE)</f>
        <v>Medidor faturado pela UFSC</v>
      </c>
      <c r="C49" s="152">
        <v>2022</v>
      </c>
      <c r="D49" s="152" t="s">
        <v>31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11'!$D:$AD,'[1]2022_11'!Z$19,FALSE)</f>
        <v>1</v>
      </c>
      <c r="M49" s="154">
        <f>VLOOKUP($H49,'[1]2022_11'!$D:$AD,'[1]2022_11'!AA$19,FALSE)</f>
        <v>0</v>
      </c>
      <c r="N49" s="154">
        <f>VLOOKUP($H49,'[1]2022_11'!$D:$AD,'[1]2022_11'!AB$19,FALSE)</f>
        <v>1</v>
      </c>
      <c r="O49" s="154">
        <f>VLOOKUP($H49,'[1]2022_11'!$D:$AD,'[1]2022_11'!AC$19,FALSE)</f>
        <v>0</v>
      </c>
      <c r="P49" s="154">
        <f>VLOOKUP($H49,'[1]2022_11'!$D:$AD,'[1]2022_11'!AD$19,FALSE)</f>
        <v>2</v>
      </c>
      <c r="Q49" s="155">
        <f>VLOOKUP(H49,'2022_10'!H:R,11,FALSE)</f>
        <v>89287</v>
      </c>
      <c r="R49" s="273">
        <f>VLOOKUP($H49,'[1]2022_11'!$D:$AD,'[1]2022_11'!J$19,FALSE)</f>
        <v>90860</v>
      </c>
      <c r="S49" s="157">
        <f t="shared" si="1"/>
        <v>1573</v>
      </c>
      <c r="T49" s="154">
        <f>VLOOKUP($H49,'[1]2022_11'!$D:$AD,'[1]2022_11'!K$19,FALSE)</f>
        <v>1573</v>
      </c>
      <c r="U49" s="301" t="str">
        <f>VLOOKUP($H49,'[1]2022_11'!$D:$AD,'[1]2022_11'!T$19,FALSE)</f>
        <v>LIDO</v>
      </c>
      <c r="V49" s="311" t="str">
        <f>VLOOKUP($H49,'[1]2022_11'!$D:$AD,'[1]2022_11'!U$19,FALSE)</f>
        <v>HIDRÔMETRO PARADO</v>
      </c>
      <c r="W49" s="154">
        <f>VLOOKUP($H49,'[1]2022_11'!$D:$AD,'[1]2022_11'!L$19,FALSE)</f>
        <v>25430.84</v>
      </c>
      <c r="X49" s="154">
        <f>VLOOKUP($H49,'[1]2022_11'!$D:$AD,'[1]2022_11'!M$19,FALSE)</f>
        <v>25430.84</v>
      </c>
      <c r="Y49" s="294">
        <f>VLOOKUP($H49,'[1]2022_11'!$D:$AD,'[1]2022_11'!N$19,FALSE)</f>
        <v>-4806.43</v>
      </c>
      <c r="Z49" s="154">
        <f>VLOOKUP($H49,'[1]2022_11'!$D:$AD,'[1]2022_11'!O$19,FALSE)</f>
        <v>0</v>
      </c>
      <c r="AA49" s="154">
        <f>VLOOKUP($H49,'[1]2022_11'!$D:$AD,'[1]2022_11'!P$19,FALSE)</f>
        <v>0</v>
      </c>
      <c r="AB49" s="154">
        <f>VLOOKUP($H49,'[1]2022_11'!$D:$AD,'[1]2022_11'!Q$19,FALSE)</f>
        <v>46055.25</v>
      </c>
      <c r="AC49">
        <f t="shared" si="2"/>
        <v>46055.25</v>
      </c>
      <c r="AD49">
        <f t="shared" si="3"/>
        <v>0</v>
      </c>
    </row>
    <row r="50" spans="1:30" x14ac:dyDescent="0.25">
      <c r="A50" s="152" t="str">
        <f t="shared" si="0"/>
        <v>H057 2022 Novembro</v>
      </c>
      <c r="B50" s="152" t="str">
        <f>VLOOKUP(H50,Auxiliar_referencia!E:F,2,FALSE)</f>
        <v>Medidor faturado pela UFSC</v>
      </c>
      <c r="C50" s="152">
        <v>2022</v>
      </c>
      <c r="D50" s="152" t="s">
        <v>31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11'!$D:$AD,'[1]2022_11'!Z$19,FALSE)</f>
        <v>1</v>
      </c>
      <c r="M50" s="154">
        <f>VLOOKUP($H50,'[1]2022_11'!$D:$AD,'[1]2022_11'!AA$19,FALSE)</f>
        <v>0</v>
      </c>
      <c r="N50" s="154">
        <f>VLOOKUP($H50,'[1]2022_11'!$D:$AD,'[1]2022_11'!AB$19,FALSE)</f>
        <v>0</v>
      </c>
      <c r="O50" s="154">
        <f>VLOOKUP($H50,'[1]2022_11'!$D:$AD,'[1]2022_11'!AC$19,FALSE)</f>
        <v>0</v>
      </c>
      <c r="P50" s="154">
        <f>VLOOKUP($H50,'[1]2022_11'!$D:$AD,'[1]2022_11'!AD$19,FALSE)</f>
        <v>1</v>
      </c>
      <c r="Q50" s="155">
        <f>VLOOKUP(H50,'2022_10'!H:R,11,FALSE)</f>
        <v>1200</v>
      </c>
      <c r="R50" s="273">
        <f>VLOOKUP($H50,'[1]2022_11'!$D:$AD,'[1]2022_11'!J$19,FALSE)</f>
        <v>1250</v>
      </c>
      <c r="S50" s="157">
        <f t="shared" si="1"/>
        <v>50</v>
      </c>
      <c r="T50" s="154">
        <f>VLOOKUP($H50,'[1]2022_11'!$D:$AD,'[1]2022_11'!K$19,FALSE)</f>
        <v>50</v>
      </c>
      <c r="U50" s="301" t="str">
        <f>VLOOKUP($H50,'[1]2022_11'!$D:$AD,'[1]2022_11'!T$19,FALSE)</f>
        <v>LIDO</v>
      </c>
      <c r="V50" s="311" t="str">
        <f>VLOOKUP($H50,'[1]2022_11'!$D:$AD,'[1]2022_11'!U$19,FALSE)</f>
        <v>ALTO CONSUMO</v>
      </c>
      <c r="W50" s="154">
        <f>VLOOKUP($H50,'[1]2022_11'!$D:$AD,'[1]2022_11'!L$19,FALSE)</f>
        <v>666.28</v>
      </c>
      <c r="X50" s="154">
        <f>VLOOKUP($H50,'[1]2022_11'!$D:$AD,'[1]2022_11'!M$19,FALSE)</f>
        <v>0</v>
      </c>
      <c r="Y50" s="294">
        <f>VLOOKUP($H50,'[1]2022_11'!$D:$AD,'[1]2022_11'!N$19,FALSE)</f>
        <v>-62.96</v>
      </c>
      <c r="Z50" s="154">
        <f>VLOOKUP($H50,'[1]2022_11'!$D:$AD,'[1]2022_11'!O$19,FALSE)</f>
        <v>0</v>
      </c>
      <c r="AA50" s="154">
        <f>VLOOKUP($H50,'[1]2022_11'!$D:$AD,'[1]2022_11'!P$19,FALSE)</f>
        <v>0</v>
      </c>
      <c r="AB50" s="154">
        <f>VLOOKUP($H50,'[1]2022_11'!$D:$AD,'[1]2022_11'!Q$19,FALSE)</f>
        <v>603.32000000000005</v>
      </c>
      <c r="AC50">
        <f t="shared" si="2"/>
        <v>603.31999999999994</v>
      </c>
      <c r="AD50">
        <f t="shared" si="3"/>
        <v>0</v>
      </c>
    </row>
    <row r="51" spans="1:30" x14ac:dyDescent="0.25">
      <c r="A51" s="152" t="str">
        <f t="shared" si="0"/>
        <v>H058 2022 Novembro</v>
      </c>
      <c r="B51" s="152" t="str">
        <f>VLOOKUP(H51,Auxiliar_referencia!E:F,2,FALSE)</f>
        <v>Medidor faturado pela UFSC</v>
      </c>
      <c r="C51" s="152">
        <v>2022</v>
      </c>
      <c r="D51" s="152" t="s">
        <v>31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11'!$D:$AD,'[1]2022_11'!Z$19,FALSE)</f>
        <v>1</v>
      </c>
      <c r="M51" s="154">
        <f>VLOOKUP($H51,'[1]2022_11'!$D:$AD,'[1]2022_11'!AA$19,FALSE)</f>
        <v>0</v>
      </c>
      <c r="N51" s="154">
        <f>VLOOKUP($H51,'[1]2022_11'!$D:$AD,'[1]2022_11'!AB$19,FALSE)</f>
        <v>0</v>
      </c>
      <c r="O51" s="154">
        <f>VLOOKUP($H51,'[1]2022_11'!$D:$AD,'[1]2022_11'!AC$19,FALSE)</f>
        <v>0</v>
      </c>
      <c r="P51" s="154">
        <f>VLOOKUP($H51,'[1]2022_11'!$D:$AD,'[1]2022_11'!AD$19,FALSE)</f>
        <v>1</v>
      </c>
      <c r="Q51" s="155">
        <f>VLOOKUP(H51,'2022_10'!H:R,11,FALSE)</f>
        <v>8051</v>
      </c>
      <c r="R51" s="273">
        <f>VLOOKUP($H51,'[1]2022_11'!$D:$AD,'[1]2022_11'!J$19,FALSE)</f>
        <v>8378</v>
      </c>
      <c r="S51" s="157">
        <f t="shared" si="1"/>
        <v>327</v>
      </c>
      <c r="T51" s="154">
        <f>VLOOKUP($H51,'[1]2022_11'!$D:$AD,'[1]2022_11'!K$19,FALSE)</f>
        <v>327</v>
      </c>
      <c r="U51" s="301" t="str">
        <f>VLOOKUP($H51,'[1]2022_11'!$D:$AD,'[1]2022_11'!T$19,FALSE)</f>
        <v>LIDO</v>
      </c>
      <c r="V51" s="311">
        <f>VLOOKUP($H51,'[1]2022_11'!$D:$AD,'[1]2022_11'!U$19,FALSE)</f>
        <v>0</v>
      </c>
      <c r="W51" s="154">
        <f>VLOOKUP($H51,'[1]2022_11'!$D:$AD,'[1]2022_11'!L$19,FALSE)</f>
        <v>4680.01</v>
      </c>
      <c r="X51" s="154">
        <f>VLOOKUP($H51,'[1]2022_11'!$D:$AD,'[1]2022_11'!M$19,FALSE)</f>
        <v>4680.01</v>
      </c>
      <c r="Y51" s="294">
        <f>VLOOKUP($H51,'[1]2022_11'!$D:$AD,'[1]2022_11'!N$19,FALSE)</f>
        <v>-884.52</v>
      </c>
      <c r="Z51" s="154">
        <f>VLOOKUP($H51,'[1]2022_11'!$D:$AD,'[1]2022_11'!O$19,FALSE)</f>
        <v>0</v>
      </c>
      <c r="AA51" s="154">
        <f>VLOOKUP($H51,'[1]2022_11'!$D:$AD,'[1]2022_11'!P$19,FALSE)</f>
        <v>0</v>
      </c>
      <c r="AB51" s="154">
        <f>VLOOKUP($H51,'[1]2022_11'!$D:$AD,'[1]2022_11'!Q$19,FALSE)</f>
        <v>8475.5</v>
      </c>
      <c r="AC51">
        <f t="shared" si="2"/>
        <v>8475.5</v>
      </c>
      <c r="AD51">
        <f t="shared" si="3"/>
        <v>0</v>
      </c>
    </row>
    <row r="52" spans="1:30" x14ac:dyDescent="0.25">
      <c r="A52" s="152" t="str">
        <f t="shared" si="0"/>
        <v>H059 2022 Novembro</v>
      </c>
      <c r="B52" s="152" t="str">
        <f>VLOOKUP(H52,Auxiliar_referencia!E:F,2,FALSE)</f>
        <v>Medidor faturado pela UFSC</v>
      </c>
      <c r="C52" s="152">
        <v>2022</v>
      </c>
      <c r="D52" s="152" t="s">
        <v>31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11'!$D:$AD,'[1]2022_11'!Z$19,FALSE)</f>
        <v>1</v>
      </c>
      <c r="M52" s="154">
        <f>VLOOKUP($H52,'[1]2022_11'!$D:$AD,'[1]2022_11'!AA$19,FALSE)</f>
        <v>0</v>
      </c>
      <c r="N52" s="154">
        <f>VLOOKUP($H52,'[1]2022_11'!$D:$AD,'[1]2022_11'!AB$19,FALSE)</f>
        <v>0</v>
      </c>
      <c r="O52" s="154">
        <f>VLOOKUP($H52,'[1]2022_11'!$D:$AD,'[1]2022_11'!AC$19,FALSE)</f>
        <v>0</v>
      </c>
      <c r="P52" s="154">
        <f>VLOOKUP($H52,'[1]2022_11'!$D:$AD,'[1]2022_11'!AD$19,FALSE)</f>
        <v>1</v>
      </c>
      <c r="Q52" s="155">
        <f>VLOOKUP(H52,'2022_10'!H:R,11,FALSE)</f>
        <v>342</v>
      </c>
      <c r="R52" s="273">
        <f>VLOOKUP($H52,'[1]2022_11'!$D:$AD,'[1]2022_11'!J$19,FALSE)</f>
        <v>358</v>
      </c>
      <c r="S52" s="157">
        <f t="shared" si="1"/>
        <v>16</v>
      </c>
      <c r="T52" s="154">
        <f>VLOOKUP($H52,'[1]2022_11'!$D:$AD,'[1]2022_11'!K$19,FALSE)</f>
        <v>16</v>
      </c>
      <c r="U52" s="301" t="str">
        <f>VLOOKUP($H52,'[1]2022_11'!$D:$AD,'[1]2022_11'!T$19,FALSE)</f>
        <v>LIDO</v>
      </c>
      <c r="V52" s="311">
        <f>VLOOKUP($H52,'[1]2022_11'!$D:$AD,'[1]2022_11'!U$19,FALSE)</f>
        <v>0</v>
      </c>
      <c r="W52" s="154">
        <f>VLOOKUP($H52,'[1]2022_11'!$D:$AD,'[1]2022_11'!L$19,FALSE)</f>
        <v>173.62</v>
      </c>
      <c r="X52" s="154">
        <f>VLOOKUP($H52,'[1]2022_11'!$D:$AD,'[1]2022_11'!M$19,FALSE)</f>
        <v>173.62</v>
      </c>
      <c r="Y52" s="294">
        <f>VLOOKUP($H52,'[1]2022_11'!$D:$AD,'[1]2022_11'!N$19,FALSE)</f>
        <v>-32.82</v>
      </c>
      <c r="Z52" s="154">
        <f>VLOOKUP($H52,'[1]2022_11'!$D:$AD,'[1]2022_11'!O$19,FALSE)</f>
        <v>0</v>
      </c>
      <c r="AA52" s="154">
        <f>VLOOKUP($H52,'[1]2022_11'!$D:$AD,'[1]2022_11'!P$19,FALSE)</f>
        <v>0</v>
      </c>
      <c r="AB52" s="154">
        <f>VLOOKUP($H52,'[1]2022_11'!$D:$AD,'[1]2022_11'!Q$19,FALSE)</f>
        <v>314.42</v>
      </c>
      <c r="AC52">
        <f t="shared" si="2"/>
        <v>314.42</v>
      </c>
      <c r="AD52">
        <f t="shared" si="3"/>
        <v>0</v>
      </c>
    </row>
    <row r="53" spans="1:30" x14ac:dyDescent="0.25">
      <c r="A53" s="152" t="str">
        <f t="shared" si="0"/>
        <v>H060 2022 Novembro</v>
      </c>
      <c r="B53" s="152" t="str">
        <f>VLOOKUP(H53,Auxiliar_referencia!E:F,2,FALSE)</f>
        <v>Medidor faturado pela UFSC</v>
      </c>
      <c r="C53" s="152">
        <v>2022</v>
      </c>
      <c r="D53" s="152" t="s">
        <v>31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11'!$D:$AD,'[1]2022_11'!Z$19,FALSE)</f>
        <v>1</v>
      </c>
      <c r="M53" s="154">
        <f>VLOOKUP($H53,'[1]2022_11'!$D:$AD,'[1]2022_11'!AA$19,FALSE)</f>
        <v>0</v>
      </c>
      <c r="N53" s="154">
        <f>VLOOKUP($H53,'[1]2022_11'!$D:$AD,'[1]2022_11'!AB$19,FALSE)</f>
        <v>0</v>
      </c>
      <c r="O53" s="154">
        <f>VLOOKUP($H53,'[1]2022_11'!$D:$AD,'[1]2022_11'!AC$19,FALSE)</f>
        <v>0</v>
      </c>
      <c r="P53" s="154">
        <f>VLOOKUP($H53,'[1]2022_11'!$D:$AD,'[1]2022_11'!AD$19,FALSE)</f>
        <v>1</v>
      </c>
      <c r="Q53" s="155">
        <f>VLOOKUP(H53,'2022_10'!H:R,11,FALSE)</f>
        <v>203</v>
      </c>
      <c r="R53" s="273">
        <f>VLOOKUP($H53,'[1]2022_11'!$D:$AD,'[1]2022_11'!J$19,FALSE)</f>
        <v>270</v>
      </c>
      <c r="S53" s="157">
        <f t="shared" si="1"/>
        <v>67</v>
      </c>
      <c r="T53" s="154">
        <f>VLOOKUP($H53,'[1]2022_11'!$D:$AD,'[1]2022_11'!K$19,FALSE)</f>
        <v>67</v>
      </c>
      <c r="U53" s="301" t="str">
        <f>VLOOKUP($H53,'[1]2022_11'!$D:$AD,'[1]2022_11'!T$19,FALSE)</f>
        <v>LIDO</v>
      </c>
      <c r="V53" s="311">
        <f>VLOOKUP($H53,'[1]2022_11'!$D:$AD,'[1]2022_11'!U$19,FALSE)</f>
        <v>0</v>
      </c>
      <c r="W53" s="154">
        <f>VLOOKUP($H53,'[1]2022_11'!$D:$AD,'[1]2022_11'!L$19,FALSE)</f>
        <v>912.61</v>
      </c>
      <c r="X53" s="154">
        <f>VLOOKUP($H53,'[1]2022_11'!$D:$AD,'[1]2022_11'!M$19,FALSE)</f>
        <v>912.61</v>
      </c>
      <c r="Y53" s="294">
        <f>VLOOKUP($H53,'[1]2022_11'!$D:$AD,'[1]2022_11'!N$19,FALSE)</f>
        <v>-172.48</v>
      </c>
      <c r="Z53" s="154">
        <f>VLOOKUP($H53,'[1]2022_11'!$D:$AD,'[1]2022_11'!O$19,FALSE)</f>
        <v>0</v>
      </c>
      <c r="AA53" s="154">
        <f>VLOOKUP($H53,'[1]2022_11'!$D:$AD,'[1]2022_11'!P$19,FALSE)</f>
        <v>0</v>
      </c>
      <c r="AB53" s="154">
        <f>VLOOKUP($H53,'[1]2022_11'!$D:$AD,'[1]2022_11'!Q$19,FALSE)</f>
        <v>1652.74</v>
      </c>
      <c r="AC53">
        <f t="shared" si="2"/>
        <v>1652.74</v>
      </c>
      <c r="AD53">
        <f t="shared" si="3"/>
        <v>0</v>
      </c>
    </row>
    <row r="54" spans="1:30" x14ac:dyDescent="0.25">
      <c r="A54" s="152" t="str">
        <f t="shared" si="0"/>
        <v>H061 2022 Novembro</v>
      </c>
      <c r="B54" s="152" t="str">
        <f>VLOOKUP(H54,Auxiliar_referencia!E:F,2,FALSE)</f>
        <v>Medidor faturado pela UFSC</v>
      </c>
      <c r="C54" s="152">
        <v>2022</v>
      </c>
      <c r="D54" s="152" t="s">
        <v>31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11'!$D:$AD,'[1]2022_11'!Z$19,FALSE)</f>
        <v>1</v>
      </c>
      <c r="M54" s="154">
        <f>VLOOKUP($H54,'[1]2022_11'!$D:$AD,'[1]2022_11'!AA$19,FALSE)</f>
        <v>0</v>
      </c>
      <c r="N54" s="154">
        <f>VLOOKUP($H54,'[1]2022_11'!$D:$AD,'[1]2022_11'!AB$19,FALSE)</f>
        <v>1</v>
      </c>
      <c r="O54" s="154">
        <f>VLOOKUP($H54,'[1]2022_11'!$D:$AD,'[1]2022_11'!AC$19,FALSE)</f>
        <v>0</v>
      </c>
      <c r="P54" s="154">
        <f>VLOOKUP($H54,'[1]2022_11'!$D:$AD,'[1]2022_11'!AD$19,FALSE)</f>
        <v>2</v>
      </c>
      <c r="Q54" s="155">
        <f>VLOOKUP(H54,'2022_10'!H:R,11,FALSE)</f>
        <v>2362</v>
      </c>
      <c r="R54" s="273">
        <f>VLOOKUP($H54,'[1]2022_11'!$D:$AD,'[1]2022_11'!J$19,FALSE)</f>
        <v>2389</v>
      </c>
      <c r="S54" s="157">
        <f t="shared" si="1"/>
        <v>27</v>
      </c>
      <c r="T54" s="154">
        <f>VLOOKUP($H54,'[1]2022_11'!$D:$AD,'[1]2022_11'!K$19,FALSE)</f>
        <v>27</v>
      </c>
      <c r="U54" s="301" t="str">
        <f>VLOOKUP($H54,'[1]2022_11'!$D:$AD,'[1]2022_11'!T$19,FALSE)</f>
        <v>LIDO/REVISÃO</v>
      </c>
      <c r="V54" s="311">
        <f>VLOOKUP($H54,'[1]2022_11'!$D:$AD,'[1]2022_11'!U$19,FALSE)</f>
        <v>0</v>
      </c>
      <c r="W54" s="154">
        <f>VLOOKUP($H54,'[1]2022_11'!$D:$AD,'[1]2022_11'!L$19,FALSE)</f>
        <v>274.8</v>
      </c>
      <c r="X54" s="154">
        <f>VLOOKUP($H54,'[1]2022_11'!$D:$AD,'[1]2022_11'!M$19,FALSE)</f>
        <v>274.8</v>
      </c>
      <c r="Y54" s="294">
        <f>VLOOKUP($H54,'[1]2022_11'!$D:$AD,'[1]2022_11'!N$19,FALSE)</f>
        <v>0</v>
      </c>
      <c r="Z54" s="154">
        <f>VLOOKUP($H54,'[1]2022_11'!$D:$AD,'[1]2022_11'!O$19,FALSE)</f>
        <v>0</v>
      </c>
      <c r="AA54" s="154">
        <f>VLOOKUP($H54,'[1]2022_11'!$D:$AD,'[1]2022_11'!P$19,FALSE)</f>
        <v>0</v>
      </c>
      <c r="AB54" s="154">
        <f>VLOOKUP($H54,'[1]2022_11'!$D:$AD,'[1]2022_11'!Q$19,FALSE)</f>
        <v>549.6</v>
      </c>
      <c r="AC54">
        <f t="shared" si="2"/>
        <v>549.6</v>
      </c>
      <c r="AD54">
        <f t="shared" si="3"/>
        <v>0</v>
      </c>
    </row>
    <row r="55" spans="1:30" x14ac:dyDescent="0.25">
      <c r="A55" s="152" t="str">
        <f>H55&amp;" "&amp;C55&amp;" "&amp;D55</f>
        <v>H062 2022 Novembro</v>
      </c>
      <c r="B55" s="152" t="str">
        <f>VLOOKUP(H55,Auxiliar_referencia!E:F,2,FALSE)</f>
        <v>Medidor faturado pela UFSC</v>
      </c>
      <c r="C55" s="152">
        <v>2022</v>
      </c>
      <c r="D55" s="152" t="s">
        <v>31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11'!$D:$AD,'[1]2022_11'!Z$19,FALSE)</f>
        <v>1</v>
      </c>
      <c r="M55" s="154">
        <f>VLOOKUP($H55,'[1]2022_11'!$D:$AD,'[1]2022_11'!AA$19,FALSE)</f>
        <v>0</v>
      </c>
      <c r="N55" s="154">
        <f>VLOOKUP($H55,'[1]2022_11'!$D:$AD,'[1]2022_11'!AB$19,FALSE)</f>
        <v>0</v>
      </c>
      <c r="O55" s="154">
        <f>VLOOKUP($H55,'[1]2022_11'!$D:$AD,'[1]2022_11'!AC$19,FALSE)</f>
        <v>0</v>
      </c>
      <c r="P55" s="154">
        <f>VLOOKUP($H55,'[1]2022_11'!$D:$AD,'[1]2022_11'!AD$19,FALSE)</f>
        <v>1</v>
      </c>
      <c r="Q55" s="155">
        <f>VLOOKUP(H55,'2022_10'!H:R,11,FALSE)</f>
        <v>6833</v>
      </c>
      <c r="R55" s="273">
        <f>VLOOKUP($H55,'[1]2022_11'!$D:$AD,'[1]2022_11'!J$19,FALSE)</f>
        <v>7654</v>
      </c>
      <c r="S55" s="157">
        <f t="shared" si="1"/>
        <v>821</v>
      </c>
      <c r="T55" s="154">
        <f>VLOOKUP($H55,'[1]2022_11'!$D:$AD,'[1]2022_11'!K$19,FALSE)</f>
        <v>821</v>
      </c>
      <c r="U55" s="301" t="str">
        <f>VLOOKUP($H55,'[1]2022_11'!$D:$AD,'[1]2022_11'!T$19,FALSE)</f>
        <v>LIDO</v>
      </c>
      <c r="V55" s="311" t="str">
        <f>VLOOKUP($H55,'[1]2022_11'!$D:$AD,'[1]2022_11'!U$19,FALSE)</f>
        <v>ALTO CONSUMO</v>
      </c>
      <c r="W55" s="154">
        <f>VLOOKUP($H55,'[1]2022_11'!$D:$AD,'[1]2022_11'!L$19,FALSE)</f>
        <v>11838.07</v>
      </c>
      <c r="X55" s="154">
        <f>VLOOKUP($H55,'[1]2022_11'!$D:$AD,'[1]2022_11'!M$19,FALSE)</f>
        <v>11838.07</v>
      </c>
      <c r="Y55" s="294">
        <f>VLOOKUP($H55,'[1]2022_11'!$D:$AD,'[1]2022_11'!N$19,FALSE)</f>
        <v>-2237.38</v>
      </c>
      <c r="Z55" s="154">
        <f>VLOOKUP($H55,'[1]2022_11'!$D:$AD,'[1]2022_11'!O$19,FALSE)</f>
        <v>0</v>
      </c>
      <c r="AA55" s="154">
        <f>VLOOKUP($H55,'[1]2022_11'!$D:$AD,'[1]2022_11'!P$19,FALSE)</f>
        <v>0</v>
      </c>
      <c r="AB55" s="154">
        <f>VLOOKUP($H55,'[1]2022_11'!$D:$AD,'[1]2022_11'!Q$19,FALSE)</f>
        <v>21438.76</v>
      </c>
      <c r="AC55">
        <f t="shared" si="2"/>
        <v>21438.76</v>
      </c>
      <c r="AD55">
        <f t="shared" si="3"/>
        <v>0</v>
      </c>
    </row>
    <row r="56" spans="1:30" x14ac:dyDescent="0.25">
      <c r="A56" s="152" t="str">
        <f t="shared" si="0"/>
        <v>H066 2022 Novembro</v>
      </c>
      <c r="B56" s="152" t="str">
        <f>VLOOKUP(H56,Auxiliar_referencia!E:F,2,FALSE)</f>
        <v>Medidor faturado pela UFSC</v>
      </c>
      <c r="C56" s="152">
        <v>2022</v>
      </c>
      <c r="D56" s="152" t="s">
        <v>31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11'!$D:$AD,'[1]2022_11'!Z$19,FALSE)</f>
        <v>1</v>
      </c>
      <c r="M56" s="154">
        <f>VLOOKUP($H56,'[1]2022_11'!$D:$AD,'[1]2022_11'!AA$19,FALSE)</f>
        <v>0</v>
      </c>
      <c r="N56" s="154">
        <f>VLOOKUP($H56,'[1]2022_11'!$D:$AD,'[1]2022_11'!AB$19,FALSE)</f>
        <v>0</v>
      </c>
      <c r="O56" s="154">
        <f>VLOOKUP($H56,'[1]2022_11'!$D:$AD,'[1]2022_11'!AC$19,FALSE)</f>
        <v>0</v>
      </c>
      <c r="P56" s="154">
        <f>VLOOKUP($H56,'[1]2022_11'!$D:$AD,'[1]2022_11'!AD$19,FALSE)</f>
        <v>1</v>
      </c>
      <c r="Q56" s="155">
        <f>VLOOKUP(H56,'2022_10'!H:R,11,FALSE)</f>
        <v>9910</v>
      </c>
      <c r="R56" s="273">
        <f>VLOOKUP($H56,'[1]2022_11'!$D:$AD,'[1]2022_11'!J$19,FALSE)</f>
        <v>10155</v>
      </c>
      <c r="S56" s="157">
        <f t="shared" si="1"/>
        <v>245</v>
      </c>
      <c r="T56" s="154">
        <f>VLOOKUP($H56,'[1]2022_11'!$D:$AD,'[1]2022_11'!K$19,FALSE)</f>
        <v>245</v>
      </c>
      <c r="U56" s="301" t="str">
        <f>VLOOKUP($H56,'[1]2022_11'!$D:$AD,'[1]2022_11'!T$19,FALSE)</f>
        <v>LIDO/REVISÃO</v>
      </c>
      <c r="V56" s="311" t="str">
        <f>VLOOKUP($H56,'[1]2022_11'!$D:$AD,'[1]2022_11'!U$19,FALSE)</f>
        <v>CONFIRMACAO LEITURA</v>
      </c>
      <c r="W56" s="154">
        <f>VLOOKUP($H56,'[1]2022_11'!$D:$AD,'[1]2022_11'!L$19,FALSE)</f>
        <v>3491.83</v>
      </c>
      <c r="X56" s="154">
        <f>VLOOKUP($H56,'[1]2022_11'!$D:$AD,'[1]2022_11'!M$19,FALSE)</f>
        <v>0</v>
      </c>
      <c r="Y56" s="294">
        <f>VLOOKUP($H56,'[1]2022_11'!$D:$AD,'[1]2022_11'!N$19,FALSE)</f>
        <v>-329.98</v>
      </c>
      <c r="Z56" s="154">
        <f>VLOOKUP($H56,'[1]2022_11'!$D:$AD,'[1]2022_11'!O$19,FALSE)</f>
        <v>0</v>
      </c>
      <c r="AA56" s="154">
        <f>VLOOKUP($H56,'[1]2022_11'!$D:$AD,'[1]2022_11'!P$19,FALSE)</f>
        <v>0</v>
      </c>
      <c r="AB56" s="154">
        <f>VLOOKUP($H56,'[1]2022_11'!$D:$AD,'[1]2022_11'!Q$19,FALSE)</f>
        <v>3161.85</v>
      </c>
      <c r="AC56">
        <f t="shared" si="2"/>
        <v>3161.85</v>
      </c>
      <c r="AD56">
        <f t="shared" si="3"/>
        <v>0</v>
      </c>
    </row>
    <row r="57" spans="1:30" x14ac:dyDescent="0.25">
      <c r="A57" s="152" t="str">
        <f t="shared" si="0"/>
        <v>H072 2022 Novembro</v>
      </c>
      <c r="B57" s="152" t="str">
        <f>VLOOKUP(H57,Auxiliar_referencia!E:F,2,FALSE)</f>
        <v>Medidor faturado pela UFSC</v>
      </c>
      <c r="C57" s="152">
        <v>2022</v>
      </c>
      <c r="D57" s="152" t="s">
        <v>31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11'!$D:$AD,'[1]2022_11'!Z$19,FALSE)</f>
        <v>1</v>
      </c>
      <c r="M57" s="154">
        <f>VLOOKUP($H57,'[1]2022_11'!$D:$AD,'[1]2022_11'!AA$19,FALSE)</f>
        <v>0</v>
      </c>
      <c r="N57" s="154">
        <f>VLOOKUP($H57,'[1]2022_11'!$D:$AD,'[1]2022_11'!AB$19,FALSE)</f>
        <v>0</v>
      </c>
      <c r="O57" s="154">
        <f>VLOOKUP($H57,'[1]2022_11'!$D:$AD,'[1]2022_11'!AC$19,FALSE)</f>
        <v>0</v>
      </c>
      <c r="P57" s="154">
        <f>VLOOKUP($H57,'[1]2022_11'!$D:$AD,'[1]2022_11'!AD$19,FALSE)</f>
        <v>1</v>
      </c>
      <c r="Q57" s="155">
        <f>VLOOKUP(H57,'2022_10'!H:R,11,FALSE)</f>
        <v>7738</v>
      </c>
      <c r="R57" s="273">
        <f>VLOOKUP($H57,'[1]2022_11'!$D:$AD,'[1]2022_11'!J$19,FALSE)</f>
        <v>7948</v>
      </c>
      <c r="S57" s="157">
        <f t="shared" si="1"/>
        <v>210</v>
      </c>
      <c r="T57" s="154">
        <f>VLOOKUP($H57,'[1]2022_11'!$D:$AD,'[1]2022_11'!K$19,FALSE)</f>
        <v>210</v>
      </c>
      <c r="U57" s="301" t="str">
        <f>VLOOKUP($H57,'[1]2022_11'!$D:$AD,'[1]2022_11'!T$19,FALSE)</f>
        <v>LIDO</v>
      </c>
      <c r="V57" s="311">
        <f>VLOOKUP($H57,'[1]2022_11'!$D:$AD,'[1]2022_11'!U$19,FALSE)</f>
        <v>0</v>
      </c>
      <c r="W57" s="154">
        <f>VLOOKUP($H57,'[1]2022_11'!$D:$AD,'[1]2022_11'!L$19,FALSE)</f>
        <v>2984.68</v>
      </c>
      <c r="X57" s="154">
        <f>VLOOKUP($H57,'[1]2022_11'!$D:$AD,'[1]2022_11'!M$19,FALSE)</f>
        <v>0</v>
      </c>
      <c r="Y57" s="294">
        <f>VLOOKUP($H57,'[1]2022_11'!$D:$AD,'[1]2022_11'!N$19,FALSE)</f>
        <v>-282.05</v>
      </c>
      <c r="Z57" s="154">
        <f>VLOOKUP($H57,'[1]2022_11'!$D:$AD,'[1]2022_11'!O$19,FALSE)</f>
        <v>0</v>
      </c>
      <c r="AA57" s="154">
        <f>VLOOKUP($H57,'[1]2022_11'!$D:$AD,'[1]2022_11'!P$19,FALSE)</f>
        <v>0</v>
      </c>
      <c r="AB57" s="154">
        <f>VLOOKUP($H57,'[1]2022_11'!$D:$AD,'[1]2022_11'!Q$19,FALSE)</f>
        <v>2702.63</v>
      </c>
      <c r="AC57">
        <f t="shared" si="2"/>
        <v>2702.6299999999997</v>
      </c>
      <c r="AD57">
        <f t="shared" si="3"/>
        <v>0</v>
      </c>
    </row>
    <row r="58" spans="1:30" x14ac:dyDescent="0.25">
      <c r="A58" s="152" t="str">
        <f t="shared" si="0"/>
        <v>H073 2022 Novembro</v>
      </c>
      <c r="B58" s="152" t="str">
        <f>VLOOKUP(H58,Auxiliar_referencia!E:F,2,FALSE)</f>
        <v>Medidor faturado pela UFSC</v>
      </c>
      <c r="C58" s="152">
        <v>2022</v>
      </c>
      <c r="D58" s="152" t="s">
        <v>31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11'!$D:$AD,'[1]2022_11'!Z$19,FALSE)</f>
        <v>1</v>
      </c>
      <c r="M58" s="154">
        <f>VLOOKUP($H58,'[1]2022_11'!$D:$AD,'[1]2022_11'!AA$19,FALSE)</f>
        <v>0</v>
      </c>
      <c r="N58" s="154">
        <f>VLOOKUP($H58,'[1]2022_11'!$D:$AD,'[1]2022_11'!AB$19,FALSE)</f>
        <v>0</v>
      </c>
      <c r="O58" s="154">
        <f>VLOOKUP($H58,'[1]2022_11'!$D:$AD,'[1]2022_11'!AC$19,FALSE)</f>
        <v>0</v>
      </c>
      <c r="P58" s="154">
        <f>VLOOKUP($H58,'[1]2022_11'!$D:$AD,'[1]2022_11'!AD$19,FALSE)</f>
        <v>1</v>
      </c>
      <c r="Q58" s="155">
        <f>VLOOKUP(H58,'2022_10'!H:R,11,FALSE)</f>
        <v>2564</v>
      </c>
      <c r="R58" s="273">
        <f>VLOOKUP($H58,'[1]2022_11'!$D:$AD,'[1]2022_11'!J$19,FALSE)</f>
        <v>2709</v>
      </c>
      <c r="S58" s="157">
        <f t="shared" si="1"/>
        <v>145</v>
      </c>
      <c r="T58" s="154">
        <f>VLOOKUP($H58,'[1]2022_11'!$D:$AD,'[1]2022_11'!K$19,FALSE)</f>
        <v>145</v>
      </c>
      <c r="U58" s="301" t="str">
        <f>VLOOKUP($H58,'[1]2022_11'!$D:$AD,'[1]2022_11'!T$19,FALSE)</f>
        <v>MÉDIO</v>
      </c>
      <c r="V58" s="311">
        <f>VLOOKUP($H58,'[1]2022_11'!$D:$AD,'[1]2022_11'!U$19,FALSE)</f>
        <v>0</v>
      </c>
      <c r="W58" s="154">
        <f>VLOOKUP($H58,'[1]2022_11'!$D:$AD,'[1]2022_11'!L$19,FALSE)</f>
        <v>2042.83</v>
      </c>
      <c r="X58" s="154">
        <f>VLOOKUP($H58,'[1]2022_11'!$D:$AD,'[1]2022_11'!M$19,FALSE)</f>
        <v>0</v>
      </c>
      <c r="Y58" s="294">
        <f>VLOOKUP($H58,'[1]2022_11'!$D:$AD,'[1]2022_11'!N$19,FALSE)</f>
        <v>-193.05</v>
      </c>
      <c r="Z58" s="154">
        <f>VLOOKUP($H58,'[1]2022_11'!$D:$AD,'[1]2022_11'!O$19,FALSE)</f>
        <v>0</v>
      </c>
      <c r="AA58" s="154">
        <f>VLOOKUP($H58,'[1]2022_11'!$D:$AD,'[1]2022_11'!P$19,FALSE)</f>
        <v>0</v>
      </c>
      <c r="AB58" s="154">
        <f>VLOOKUP($H58,'[1]2022_11'!$D:$AD,'[1]2022_11'!Q$19,FALSE)</f>
        <v>1849.78</v>
      </c>
      <c r="AC58">
        <f t="shared" si="2"/>
        <v>1849.78</v>
      </c>
      <c r="AD58">
        <f t="shared" si="3"/>
        <v>0</v>
      </c>
    </row>
    <row r="59" spans="1:30" x14ac:dyDescent="0.25">
      <c r="A59" s="152" t="str">
        <f t="shared" si="0"/>
        <v>H074 2022 Novembro</v>
      </c>
      <c r="B59" s="152" t="str">
        <f>VLOOKUP(H59,Auxiliar_referencia!E:F,2,FALSE)</f>
        <v>Medidor faturado pela UFSC</v>
      </c>
      <c r="C59" s="152">
        <v>2022</v>
      </c>
      <c r="D59" s="152" t="s">
        <v>31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11'!$D:$AD,'[1]2022_11'!Z$19,FALSE)</f>
        <v>1</v>
      </c>
      <c r="M59" s="154">
        <f>VLOOKUP($H59,'[1]2022_11'!$D:$AD,'[1]2022_11'!AA$19,FALSE)</f>
        <v>0</v>
      </c>
      <c r="N59" s="154">
        <f>VLOOKUP($H59,'[1]2022_11'!$D:$AD,'[1]2022_11'!AB$19,FALSE)</f>
        <v>0</v>
      </c>
      <c r="O59" s="154">
        <f>VLOOKUP($H59,'[1]2022_11'!$D:$AD,'[1]2022_11'!AC$19,FALSE)</f>
        <v>0</v>
      </c>
      <c r="P59" s="154">
        <f>VLOOKUP($H59,'[1]2022_11'!$D:$AD,'[1]2022_11'!AD$19,FALSE)</f>
        <v>1</v>
      </c>
      <c r="Q59" s="155">
        <f>VLOOKUP(H59,'2022_10'!H:R,11,FALSE)</f>
        <v>36677</v>
      </c>
      <c r="R59" s="273">
        <f>VLOOKUP($H59,'[1]2022_11'!$D:$AD,'[1]2022_11'!J$19,FALSE)</f>
        <v>37314</v>
      </c>
      <c r="S59" s="157">
        <f t="shared" si="1"/>
        <v>637</v>
      </c>
      <c r="T59" s="154">
        <f>VLOOKUP($H59,'[1]2022_11'!$D:$AD,'[1]2022_11'!K$19,FALSE)</f>
        <v>637</v>
      </c>
      <c r="U59" s="301" t="str">
        <f>VLOOKUP($H59,'[1]2022_11'!$D:$AD,'[1]2022_11'!T$19,FALSE)</f>
        <v>LIDO</v>
      </c>
      <c r="V59" s="311">
        <f>VLOOKUP($H59,'[1]2022_11'!$D:$AD,'[1]2022_11'!U$19,FALSE)</f>
        <v>0</v>
      </c>
      <c r="W59" s="154">
        <f>VLOOKUP($H59,'[1]2022_11'!$D:$AD,'[1]2022_11'!L$19,FALSE)</f>
        <v>9171.91</v>
      </c>
      <c r="X59" s="154">
        <f>VLOOKUP($H59,'[1]2022_11'!$D:$AD,'[1]2022_11'!M$19,FALSE)</f>
        <v>0</v>
      </c>
      <c r="Y59" s="294">
        <f>VLOOKUP($H59,'[1]2022_11'!$D:$AD,'[1]2022_11'!N$19,FALSE)</f>
        <v>-866.75</v>
      </c>
      <c r="Z59" s="154">
        <f>VLOOKUP($H59,'[1]2022_11'!$D:$AD,'[1]2022_11'!O$19,FALSE)</f>
        <v>0</v>
      </c>
      <c r="AA59" s="154">
        <f>VLOOKUP($H59,'[1]2022_11'!$D:$AD,'[1]2022_11'!P$19,FALSE)</f>
        <v>0</v>
      </c>
      <c r="AB59" s="154">
        <f>VLOOKUP($H59,'[1]2022_11'!$D:$AD,'[1]2022_11'!Q$19,FALSE)</f>
        <v>8305.16</v>
      </c>
      <c r="AC59">
        <f t="shared" si="2"/>
        <v>8305.16</v>
      </c>
      <c r="AD59">
        <f t="shared" si="3"/>
        <v>0</v>
      </c>
    </row>
    <row r="60" spans="1:30" x14ac:dyDescent="0.25">
      <c r="A60" s="152" t="str">
        <f t="shared" si="0"/>
        <v>H076 2022 Novembro</v>
      </c>
      <c r="B60" s="152" t="str">
        <f>VLOOKUP(H60,Auxiliar_referencia!E:F,2,FALSE)</f>
        <v>Medidor faturado pela UFSC</v>
      </c>
      <c r="C60" s="152">
        <v>2022</v>
      </c>
      <c r="D60" s="152" t="s">
        <v>31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11'!$D:$AD,'[1]2022_11'!Z$19,FALSE)</f>
        <v>1</v>
      </c>
      <c r="M60" s="154">
        <f>VLOOKUP($H60,'[1]2022_11'!$D:$AD,'[1]2022_11'!AA$19,FALSE)</f>
        <v>0</v>
      </c>
      <c r="N60" s="154">
        <f>VLOOKUP($H60,'[1]2022_11'!$D:$AD,'[1]2022_11'!AB$19,FALSE)</f>
        <v>0</v>
      </c>
      <c r="O60" s="154">
        <f>VLOOKUP($H60,'[1]2022_11'!$D:$AD,'[1]2022_11'!AC$19,FALSE)</f>
        <v>0</v>
      </c>
      <c r="P60" s="154">
        <f>VLOOKUP($H60,'[1]2022_11'!$D:$AD,'[1]2022_11'!AD$19,FALSE)</f>
        <v>1</v>
      </c>
      <c r="Q60" s="155">
        <f>VLOOKUP(H60,'2022_10'!H:R,11,FALSE)</f>
        <v>719</v>
      </c>
      <c r="R60" s="273">
        <f>VLOOKUP($H60,'[1]2022_11'!$D:$AD,'[1]2022_11'!J$19,FALSE)</f>
        <v>748</v>
      </c>
      <c r="S60" s="157">
        <f t="shared" si="1"/>
        <v>29</v>
      </c>
      <c r="T60" s="154">
        <f>VLOOKUP($H60,'[1]2022_11'!$D:$AD,'[1]2022_11'!K$19,FALSE)</f>
        <v>29</v>
      </c>
      <c r="U60" s="301" t="str">
        <f>VLOOKUP($H60,'[1]2022_11'!$D:$AD,'[1]2022_11'!T$19,FALSE)</f>
        <v>MÉDIO</v>
      </c>
      <c r="V60" s="311">
        <f>VLOOKUP($H60,'[1]2022_11'!$D:$AD,'[1]2022_11'!U$19,FALSE)</f>
        <v>0</v>
      </c>
      <c r="W60" s="154">
        <f>VLOOKUP($H60,'[1]2022_11'!$D:$AD,'[1]2022_11'!L$19,FALSE)</f>
        <v>361.99</v>
      </c>
      <c r="X60" s="154">
        <f>VLOOKUP($H60,'[1]2022_11'!$D:$AD,'[1]2022_11'!M$19,FALSE)</f>
        <v>0</v>
      </c>
      <c r="Y60" s="294">
        <f>VLOOKUP($H60,'[1]2022_11'!$D:$AD,'[1]2022_11'!N$19,FALSE)</f>
        <v>-34.21</v>
      </c>
      <c r="Z60" s="154">
        <f>VLOOKUP($H60,'[1]2022_11'!$D:$AD,'[1]2022_11'!O$19,FALSE)</f>
        <v>0</v>
      </c>
      <c r="AA60" s="154">
        <f>VLOOKUP($H60,'[1]2022_11'!$D:$AD,'[1]2022_11'!P$19,FALSE)</f>
        <v>0</v>
      </c>
      <c r="AB60" s="154">
        <f>VLOOKUP($H60,'[1]2022_11'!$D:$AD,'[1]2022_11'!Q$19,FALSE)</f>
        <v>327.78</v>
      </c>
      <c r="AC60">
        <f t="shared" si="2"/>
        <v>327.78000000000003</v>
      </c>
      <c r="AD60">
        <f t="shared" si="3"/>
        <v>0</v>
      </c>
    </row>
    <row r="61" spans="1:30" x14ac:dyDescent="0.25">
      <c r="A61" s="152" t="str">
        <f t="shared" si="0"/>
        <v>H081 2022 Novembro</v>
      </c>
      <c r="B61" s="152" t="str">
        <f>VLOOKUP(H61,Auxiliar_referencia!E:F,2,FALSE)</f>
        <v>Medidor faturado pela UFSC</v>
      </c>
      <c r="C61" s="152">
        <v>2022</v>
      </c>
      <c r="D61" s="152" t="s">
        <v>31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11'!$D:$AD,'[1]2022_11'!Z$19,FALSE)</f>
        <v>1</v>
      </c>
      <c r="M61" s="154">
        <f>VLOOKUP($H61,'[1]2022_11'!$D:$AD,'[1]2022_11'!AA$19,FALSE)</f>
        <v>0</v>
      </c>
      <c r="N61" s="154">
        <f>VLOOKUP($H61,'[1]2022_11'!$D:$AD,'[1]2022_11'!AB$19,FALSE)</f>
        <v>0</v>
      </c>
      <c r="O61" s="154">
        <f>VLOOKUP($H61,'[1]2022_11'!$D:$AD,'[1]2022_11'!AC$19,FALSE)</f>
        <v>0</v>
      </c>
      <c r="P61" s="154">
        <f>VLOOKUP($H61,'[1]2022_11'!$D:$AD,'[1]2022_11'!AD$19,FALSE)</f>
        <v>1</v>
      </c>
      <c r="Q61" s="155">
        <f>VLOOKUP(H61,'2022_10'!H:R,11,FALSE)</f>
        <v>1519</v>
      </c>
      <c r="R61" s="273">
        <f>VLOOKUP($H61,'[1]2022_11'!$D:$AD,'[1]2022_11'!J$19,FALSE)</f>
        <v>1565</v>
      </c>
      <c r="S61" s="157">
        <f t="shared" si="1"/>
        <v>46</v>
      </c>
      <c r="T61" s="154">
        <f>VLOOKUP($H61,'[1]2022_11'!$D:$AD,'[1]2022_11'!K$19,FALSE)</f>
        <v>46</v>
      </c>
      <c r="U61" s="301" t="str">
        <f>VLOOKUP($H61,'[1]2022_11'!$D:$AD,'[1]2022_11'!T$19,FALSE)</f>
        <v>LIDO</v>
      </c>
      <c r="V61" s="311">
        <f>VLOOKUP($H61,'[1]2022_11'!$D:$AD,'[1]2022_11'!U$19,FALSE)</f>
        <v>0</v>
      </c>
      <c r="W61" s="154">
        <f>VLOOKUP($H61,'[1]2022_11'!$D:$AD,'[1]2022_11'!L$19,FALSE)</f>
        <v>608.32000000000005</v>
      </c>
      <c r="X61" s="154">
        <f>VLOOKUP($H61,'[1]2022_11'!$D:$AD,'[1]2022_11'!M$19,FALSE)</f>
        <v>608.32000000000005</v>
      </c>
      <c r="Y61" s="294">
        <f>VLOOKUP($H61,'[1]2022_11'!$D:$AD,'[1]2022_11'!N$19,FALSE)</f>
        <v>-114.98</v>
      </c>
      <c r="Z61" s="154">
        <f>VLOOKUP($H61,'[1]2022_11'!$D:$AD,'[1]2022_11'!O$19,FALSE)</f>
        <v>0</v>
      </c>
      <c r="AA61" s="154">
        <f>VLOOKUP($H61,'[1]2022_11'!$D:$AD,'[1]2022_11'!P$19,FALSE)</f>
        <v>0</v>
      </c>
      <c r="AB61" s="154">
        <f>VLOOKUP($H61,'[1]2022_11'!$D:$AD,'[1]2022_11'!Q$19,FALSE)</f>
        <v>1101.6600000000001</v>
      </c>
      <c r="AC61">
        <f t="shared" si="2"/>
        <v>1101.6600000000001</v>
      </c>
      <c r="AD61">
        <f t="shared" si="3"/>
        <v>0</v>
      </c>
    </row>
    <row r="62" spans="1:30" x14ac:dyDescent="0.25">
      <c r="A62" s="152" t="str">
        <f t="shared" si="0"/>
        <v>H082 2022 Novembro</v>
      </c>
      <c r="B62" s="152" t="str">
        <f>VLOOKUP(H62,Auxiliar_referencia!E:F,2,FALSE)</f>
        <v>Medidor faturado pela UFSC</v>
      </c>
      <c r="C62" s="152">
        <v>2022</v>
      </c>
      <c r="D62" s="152" t="s">
        <v>31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11'!$D:$AD,'[1]2022_11'!Z$19,FALSE)</f>
        <v>1</v>
      </c>
      <c r="M62" s="154">
        <f>VLOOKUP($H62,'[1]2022_11'!$D:$AD,'[1]2022_11'!AA$19,FALSE)</f>
        <v>0</v>
      </c>
      <c r="N62" s="154">
        <f>VLOOKUP($H62,'[1]2022_11'!$D:$AD,'[1]2022_11'!AB$19,FALSE)</f>
        <v>0</v>
      </c>
      <c r="O62" s="154">
        <f>VLOOKUP($H62,'[1]2022_11'!$D:$AD,'[1]2022_11'!AC$19,FALSE)</f>
        <v>0</v>
      </c>
      <c r="P62" s="154">
        <f>VLOOKUP($H62,'[1]2022_11'!$D:$AD,'[1]2022_11'!AD$19,FALSE)</f>
        <v>1</v>
      </c>
      <c r="Q62" s="155">
        <f>VLOOKUP(H62,'2022_10'!H:R,11,FALSE)</f>
        <v>20626</v>
      </c>
      <c r="R62" s="273">
        <f>VLOOKUP($H62,'[1]2022_11'!$D:$AD,'[1]2022_11'!J$19,FALSE)</f>
        <v>21014</v>
      </c>
      <c r="S62" s="157">
        <f t="shared" si="1"/>
        <v>388</v>
      </c>
      <c r="T62" s="154">
        <f>VLOOKUP($H62,'[1]2022_11'!$D:$AD,'[1]2022_11'!K$19,FALSE)</f>
        <v>388</v>
      </c>
      <c r="U62" s="301" t="str">
        <f>VLOOKUP($H62,'[1]2022_11'!$D:$AD,'[1]2022_11'!T$19,FALSE)</f>
        <v>LIDO</v>
      </c>
      <c r="V62" s="311">
        <f>VLOOKUP($H62,'[1]2022_11'!$D:$AD,'[1]2022_11'!U$19,FALSE)</f>
        <v>0</v>
      </c>
      <c r="W62" s="154">
        <f>VLOOKUP($H62,'[1]2022_11'!$D:$AD,'[1]2022_11'!L$19,FALSE)</f>
        <v>5563.9</v>
      </c>
      <c r="X62" s="154">
        <f>VLOOKUP($H62,'[1]2022_11'!$D:$AD,'[1]2022_11'!M$19,FALSE)</f>
        <v>0</v>
      </c>
      <c r="Y62" s="294">
        <f>VLOOKUP($H62,'[1]2022_11'!$D:$AD,'[1]2022_11'!N$19,FALSE)</f>
        <v>-525.79999999999995</v>
      </c>
      <c r="Z62" s="154">
        <f>VLOOKUP($H62,'[1]2022_11'!$D:$AD,'[1]2022_11'!O$19,FALSE)</f>
        <v>0</v>
      </c>
      <c r="AA62" s="154">
        <f>VLOOKUP($H62,'[1]2022_11'!$D:$AD,'[1]2022_11'!P$19,FALSE)</f>
        <v>0</v>
      </c>
      <c r="AB62" s="154">
        <f>VLOOKUP($H62,'[1]2022_11'!$D:$AD,'[1]2022_11'!Q$19,FALSE)</f>
        <v>5038.1000000000004</v>
      </c>
      <c r="AC62">
        <f t="shared" si="2"/>
        <v>5038.0999999999995</v>
      </c>
      <c r="AD62">
        <f t="shared" si="3"/>
        <v>0</v>
      </c>
    </row>
    <row r="63" spans="1:30" x14ac:dyDescent="0.25">
      <c r="A63" s="152" t="str">
        <f t="shared" si="0"/>
        <v>H083 2022 Novembro</v>
      </c>
      <c r="B63" s="152" t="str">
        <f>VLOOKUP(H63,Auxiliar_referencia!E:F,2,FALSE)</f>
        <v>Medidor faturado pela UFSC</v>
      </c>
      <c r="C63" s="152">
        <v>2022</v>
      </c>
      <c r="D63" s="152" t="s">
        <v>31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11'!$D:$AD,'[1]2022_11'!Z$19,FALSE)</f>
        <v>1</v>
      </c>
      <c r="M63" s="154">
        <f>VLOOKUP($H63,'[1]2022_11'!$D:$AD,'[1]2022_11'!AA$19,FALSE)</f>
        <v>0</v>
      </c>
      <c r="N63" s="154">
        <f>VLOOKUP($H63,'[1]2022_11'!$D:$AD,'[1]2022_11'!AB$19,FALSE)</f>
        <v>0</v>
      </c>
      <c r="O63" s="154">
        <f>VLOOKUP($H63,'[1]2022_11'!$D:$AD,'[1]2022_11'!AC$19,FALSE)</f>
        <v>0</v>
      </c>
      <c r="P63" s="154">
        <f>VLOOKUP($H63,'[1]2022_11'!$D:$AD,'[1]2022_11'!AD$19,FALSE)</f>
        <v>1</v>
      </c>
      <c r="Q63" s="155">
        <f>VLOOKUP(H63,'2022_10'!H:R,11,FALSE)</f>
        <v>334</v>
      </c>
      <c r="R63" s="273">
        <f>VLOOKUP($H63,'[1]2022_11'!$D:$AD,'[1]2022_11'!J$19,FALSE)</f>
        <v>338</v>
      </c>
      <c r="S63" s="157">
        <f t="shared" si="1"/>
        <v>4</v>
      </c>
      <c r="T63" s="154">
        <f>VLOOKUP($H63,'[1]2022_11'!$D:$AD,'[1]2022_11'!K$19,FALSE)</f>
        <v>4</v>
      </c>
      <c r="U63" s="301" t="str">
        <f>VLOOKUP($H63,'[1]2022_11'!$D:$AD,'[1]2022_11'!T$19,FALSE)</f>
        <v>LIDO</v>
      </c>
      <c r="V63" s="311">
        <f>VLOOKUP($H63,'[1]2022_11'!$D:$AD,'[1]2022_11'!U$19,FALSE)</f>
        <v>0</v>
      </c>
      <c r="W63" s="154">
        <f>VLOOKUP($H63,'[1]2022_11'!$D:$AD,'[1]2022_11'!L$19,FALSE)</f>
        <v>55.72</v>
      </c>
      <c r="X63" s="154">
        <f>VLOOKUP($H63,'[1]2022_11'!$D:$AD,'[1]2022_11'!M$19,FALSE)</f>
        <v>55.72</v>
      </c>
      <c r="Y63" s="294">
        <f>VLOOKUP($H63,'[1]2022_11'!$D:$AD,'[1]2022_11'!N$19,FALSE)</f>
        <v>-10.52</v>
      </c>
      <c r="Z63" s="154">
        <f>VLOOKUP($H63,'[1]2022_11'!$D:$AD,'[1]2022_11'!O$19,FALSE)</f>
        <v>0</v>
      </c>
      <c r="AA63" s="154">
        <f>VLOOKUP($H63,'[1]2022_11'!$D:$AD,'[1]2022_11'!P$19,FALSE)</f>
        <v>0</v>
      </c>
      <c r="AB63" s="154">
        <f>VLOOKUP($H63,'[1]2022_11'!$D:$AD,'[1]2022_11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52" t="str">
        <f t="shared" si="0"/>
        <v>H084 2022 Novembro</v>
      </c>
      <c r="B64" s="152" t="str">
        <f>VLOOKUP(H64,Auxiliar_referencia!E:F,2,FALSE)</f>
        <v>Medidor faturado pela UFSC</v>
      </c>
      <c r="C64" s="152">
        <v>2022</v>
      </c>
      <c r="D64" s="152" t="s">
        <v>31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11'!$D:$AD,'[1]2022_11'!Z$19,FALSE)</f>
        <v>1</v>
      </c>
      <c r="M64" s="154">
        <f>VLOOKUP($H64,'[1]2022_11'!$D:$AD,'[1]2022_11'!AA$19,FALSE)</f>
        <v>0</v>
      </c>
      <c r="N64" s="154">
        <f>VLOOKUP($H64,'[1]2022_11'!$D:$AD,'[1]2022_11'!AB$19,FALSE)</f>
        <v>0</v>
      </c>
      <c r="O64" s="154">
        <f>VLOOKUP($H64,'[1]2022_11'!$D:$AD,'[1]2022_11'!AC$19,FALSE)</f>
        <v>0</v>
      </c>
      <c r="P64" s="154">
        <f>VLOOKUP($H64,'[1]2022_11'!$D:$AD,'[1]2022_11'!AD$19,FALSE)</f>
        <v>1</v>
      </c>
      <c r="Q64" s="155">
        <f>VLOOKUP(H64,'2022_10'!H:R,11,FALSE)</f>
        <v>7332</v>
      </c>
      <c r="R64" s="273">
        <f>VLOOKUP($H64,'[1]2022_11'!$D:$AD,'[1]2022_11'!J$19,FALSE)</f>
        <v>7575</v>
      </c>
      <c r="S64" s="157">
        <f t="shared" si="1"/>
        <v>243</v>
      </c>
      <c r="T64" s="154">
        <f>VLOOKUP($H64,'[1]2022_11'!$D:$AD,'[1]2022_11'!K$19,FALSE)</f>
        <v>243</v>
      </c>
      <c r="U64" s="301" t="str">
        <f>VLOOKUP($H64,'[1]2022_11'!$D:$AD,'[1]2022_11'!T$19,FALSE)</f>
        <v>LIDO</v>
      </c>
      <c r="V64" s="311">
        <f>VLOOKUP($H64,'[1]2022_11'!$D:$AD,'[1]2022_11'!U$19,FALSE)</f>
        <v>0</v>
      </c>
      <c r="W64" s="154">
        <f>VLOOKUP($H64,'[1]2022_11'!$D:$AD,'[1]2022_11'!L$19,FALSE)</f>
        <v>3462.85</v>
      </c>
      <c r="X64" s="154">
        <f>VLOOKUP($H64,'[1]2022_11'!$D:$AD,'[1]2022_11'!M$19,FALSE)</f>
        <v>3462.85</v>
      </c>
      <c r="Y64" s="294">
        <f>VLOOKUP($H64,'[1]2022_11'!$D:$AD,'[1]2022_11'!N$19,FALSE)</f>
        <v>-1516.61</v>
      </c>
      <c r="Z64" s="154">
        <f>VLOOKUP($H64,'[1]2022_11'!$D:$AD,'[1]2022_11'!O$19,FALSE)</f>
        <v>0</v>
      </c>
      <c r="AA64" s="154">
        <f>VLOOKUP($H64,'[1]2022_11'!$D:$AD,'[1]2022_11'!P$19,FALSE)</f>
        <v>0</v>
      </c>
      <c r="AB64" s="154">
        <f>VLOOKUP($H64,'[1]2022_11'!$D:$AD,'[1]2022_11'!Q$19,FALSE)</f>
        <v>5409.09</v>
      </c>
      <c r="AC64">
        <f t="shared" si="2"/>
        <v>5409.09</v>
      </c>
      <c r="AD64">
        <f t="shared" si="3"/>
        <v>0</v>
      </c>
    </row>
    <row r="65" spans="1:30" x14ac:dyDescent="0.25">
      <c r="A65" s="152" t="str">
        <f t="shared" si="0"/>
        <v>H085 2022 Novembro</v>
      </c>
      <c r="B65" s="152" t="str">
        <f>VLOOKUP(H65,Auxiliar_referencia!E:F,2,FALSE)</f>
        <v>Medidor faturado pela UFSC</v>
      </c>
      <c r="C65" s="152">
        <v>2022</v>
      </c>
      <c r="D65" s="152" t="s">
        <v>31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11'!$D:$AD,'[1]2022_11'!Z$19,FALSE)</f>
        <v>1</v>
      </c>
      <c r="M65" s="154">
        <f>VLOOKUP($H65,'[1]2022_11'!$D:$AD,'[1]2022_11'!AA$19,FALSE)</f>
        <v>0</v>
      </c>
      <c r="N65" s="154">
        <f>VLOOKUP($H65,'[1]2022_11'!$D:$AD,'[1]2022_11'!AB$19,FALSE)</f>
        <v>0</v>
      </c>
      <c r="O65" s="154">
        <f>VLOOKUP($H65,'[1]2022_11'!$D:$AD,'[1]2022_11'!AC$19,FALSE)</f>
        <v>0</v>
      </c>
      <c r="P65" s="154">
        <f>VLOOKUP($H65,'[1]2022_11'!$D:$AD,'[1]2022_11'!AD$19,FALSE)</f>
        <v>1</v>
      </c>
      <c r="Q65" s="155">
        <f>VLOOKUP(H65,'2022_10'!H:R,11,FALSE)</f>
        <v>1350</v>
      </c>
      <c r="R65" s="273">
        <f>VLOOKUP($H65,'[1]2022_11'!$D:$AD,'[1]2022_11'!J$19,FALSE)</f>
        <v>1350</v>
      </c>
      <c r="S65" s="157">
        <f t="shared" si="1"/>
        <v>0</v>
      </c>
      <c r="T65" s="154">
        <f>VLOOKUP($H65,'[1]2022_11'!$D:$AD,'[1]2022_11'!K$19,FALSE)</f>
        <v>0</v>
      </c>
      <c r="U65" s="301" t="str">
        <f>VLOOKUP($H65,'[1]2022_11'!$D:$AD,'[1]2022_11'!T$19,FALSE)</f>
        <v>LIDO</v>
      </c>
      <c r="V65" s="311" t="str">
        <f>VLOOKUP($H65,'[1]2022_11'!$D:$AD,'[1]2022_11'!U$19,FALSE)</f>
        <v>HIDRÔMETRO PARADO</v>
      </c>
      <c r="W65" s="154">
        <f>VLOOKUP($H65,'[1]2022_11'!$D:$AD,'[1]2022_11'!L$19,FALSE)</f>
        <v>35.08</v>
      </c>
      <c r="X65" s="154">
        <f>VLOOKUP($H65,'[1]2022_11'!$D:$AD,'[1]2022_11'!M$19,FALSE)</f>
        <v>0</v>
      </c>
      <c r="Y65" s="294">
        <f>VLOOKUP($H65,'[1]2022_11'!$D:$AD,'[1]2022_11'!N$19,FALSE)</f>
        <v>-3.31</v>
      </c>
      <c r="Z65" s="154">
        <f>VLOOKUP($H65,'[1]2022_11'!$D:$AD,'[1]2022_11'!O$19,FALSE)</f>
        <v>0</v>
      </c>
      <c r="AA65" s="154">
        <f>VLOOKUP($H65,'[1]2022_11'!$D:$AD,'[1]2022_11'!P$19,FALSE)</f>
        <v>0</v>
      </c>
      <c r="AB65" s="154">
        <f>VLOOKUP($H65,'[1]2022_11'!$D:$AD,'[1]2022_11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2 Novembro</v>
      </c>
      <c r="B66" s="152" t="str">
        <f>VLOOKUP(H66,Auxiliar_referencia!E:F,2,FALSE)</f>
        <v>Medidor faturado pela UFSC</v>
      </c>
      <c r="C66" s="152">
        <v>2022</v>
      </c>
      <c r="D66" s="152" t="s">
        <v>31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11'!$D:$AD,'[1]2022_11'!Z$19,FALSE)</f>
        <v>1</v>
      </c>
      <c r="M66" s="154">
        <f>VLOOKUP($H66,'[1]2022_11'!$D:$AD,'[1]2022_11'!AA$19,FALSE)</f>
        <v>0</v>
      </c>
      <c r="N66" s="154">
        <f>VLOOKUP($H66,'[1]2022_11'!$D:$AD,'[1]2022_11'!AB$19,FALSE)</f>
        <v>0</v>
      </c>
      <c r="O66" s="154">
        <f>VLOOKUP($H66,'[1]2022_11'!$D:$AD,'[1]2022_11'!AC$19,FALSE)</f>
        <v>0</v>
      </c>
      <c r="P66" s="154">
        <f>VLOOKUP($H66,'[1]2022_11'!$D:$AD,'[1]2022_11'!AD$19,FALSE)</f>
        <v>1</v>
      </c>
      <c r="Q66" s="155">
        <f>VLOOKUP(H66,'2022_10'!H:R,11,FALSE)</f>
        <v>443</v>
      </c>
      <c r="R66" s="273">
        <f>VLOOKUP($H66,'[1]2022_11'!$D:$AD,'[1]2022_11'!J$19,FALSE)</f>
        <v>469</v>
      </c>
      <c r="S66" s="157">
        <f t="shared" si="1"/>
        <v>26</v>
      </c>
      <c r="T66" s="154">
        <f>VLOOKUP($H66,'[1]2022_11'!$D:$AD,'[1]2022_11'!K$19,FALSE)</f>
        <v>26</v>
      </c>
      <c r="U66" s="301" t="str">
        <f>VLOOKUP($H66,'[1]2022_11'!$D:$AD,'[1]2022_11'!T$19,FALSE)</f>
        <v>LIDO</v>
      </c>
      <c r="V66" s="311" t="str">
        <f>VLOOKUP($H66,'[1]2022_11'!$D:$AD,'[1]2022_11'!U$19,FALSE)</f>
        <v>ALTO CONSUMO</v>
      </c>
      <c r="W66" s="154">
        <f>VLOOKUP($H66,'[1]2022_11'!$D:$AD,'[1]2022_11'!L$19,FALSE)</f>
        <v>318.52</v>
      </c>
      <c r="X66" s="154">
        <f>VLOOKUP($H66,'[1]2022_11'!$D:$AD,'[1]2022_11'!M$19,FALSE)</f>
        <v>0</v>
      </c>
      <c r="Y66" s="294">
        <f>VLOOKUP($H66,'[1]2022_11'!$D:$AD,'[1]2022_11'!N$19,FALSE)</f>
        <v>-30.11</v>
      </c>
      <c r="Z66" s="154">
        <f>VLOOKUP($H66,'[1]2022_11'!$D:$AD,'[1]2022_11'!O$19,FALSE)</f>
        <v>0</v>
      </c>
      <c r="AA66" s="154">
        <f>VLOOKUP($H66,'[1]2022_11'!$D:$AD,'[1]2022_11'!P$19,FALSE)</f>
        <v>0</v>
      </c>
      <c r="AB66" s="154">
        <f>VLOOKUP($H66,'[1]2022_11'!$D:$AD,'[1]2022_11'!Q$19,FALSE)</f>
        <v>288.41000000000003</v>
      </c>
      <c r="AC66">
        <f t="shared" si="2"/>
        <v>288.4099999999999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Novembro</v>
      </c>
      <c r="B67" s="152" t="str">
        <f>VLOOKUP(H67,Auxiliar_referencia!E:F,2,FALSE)</f>
        <v>Medidor faturado pela UFSC</v>
      </c>
      <c r="C67" s="152">
        <v>2022</v>
      </c>
      <c r="D67" s="152" t="s">
        <v>31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11'!$D:$AD,'[1]2022_11'!Z$19,FALSE)</f>
        <v>1</v>
      </c>
      <c r="M67" s="154">
        <f>VLOOKUP($H67,'[1]2022_11'!$D:$AD,'[1]2022_11'!AA$19,FALSE)</f>
        <v>0</v>
      </c>
      <c r="N67" s="154">
        <f>VLOOKUP($H67,'[1]2022_11'!$D:$AD,'[1]2022_11'!AB$19,FALSE)</f>
        <v>0</v>
      </c>
      <c r="O67" s="154">
        <f>VLOOKUP($H67,'[1]2022_11'!$D:$AD,'[1]2022_11'!AC$19,FALSE)</f>
        <v>0</v>
      </c>
      <c r="P67" s="154">
        <f>VLOOKUP($H67,'[1]2022_11'!$D:$AD,'[1]2022_11'!AD$19,FALSE)</f>
        <v>1</v>
      </c>
      <c r="Q67" s="155">
        <f>VLOOKUP(H67,'2022_10'!H:R,11,FALSE)</f>
        <v>1268</v>
      </c>
      <c r="R67" s="273">
        <f>VLOOKUP($H67,'[1]2022_11'!$D:$AD,'[1]2022_11'!J$19,FALSE)</f>
        <v>1311</v>
      </c>
      <c r="S67" s="157">
        <f t="shared" ref="S67:S83" si="5">R67-Q67</f>
        <v>43</v>
      </c>
      <c r="T67" s="154">
        <f>VLOOKUP($H67,'[1]2022_11'!$D:$AD,'[1]2022_11'!K$19,FALSE)</f>
        <v>43</v>
      </c>
      <c r="U67" s="301" t="str">
        <f>VLOOKUP($H67,'[1]2022_11'!$D:$AD,'[1]2022_11'!T$19,FALSE)</f>
        <v>LIDO</v>
      </c>
      <c r="V67" s="311">
        <f>VLOOKUP($H67,'[1]2022_11'!$D:$AD,'[1]2022_11'!U$19,FALSE)</f>
        <v>0</v>
      </c>
      <c r="W67" s="154">
        <f>VLOOKUP($H67,'[1]2022_11'!$D:$AD,'[1]2022_11'!L$19,FALSE)</f>
        <v>564.85</v>
      </c>
      <c r="X67" s="154">
        <f>VLOOKUP($H67,'[1]2022_11'!$D:$AD,'[1]2022_11'!M$19,FALSE)</f>
        <v>0</v>
      </c>
      <c r="Y67" s="294">
        <f>VLOOKUP($H67,'[1]2022_11'!$D:$AD,'[1]2022_11'!N$19,FALSE)</f>
        <v>-53.38</v>
      </c>
      <c r="Z67" s="154">
        <f>VLOOKUP($H67,'[1]2022_11'!$D:$AD,'[1]2022_11'!O$19,FALSE)</f>
        <v>0</v>
      </c>
      <c r="AA67" s="154">
        <f>VLOOKUP($H67,'[1]2022_11'!$D:$AD,'[1]2022_11'!P$19,FALSE)</f>
        <v>0</v>
      </c>
      <c r="AB67" s="154">
        <f>VLOOKUP($H67,'[1]2022_11'!$D:$AD,'[1]2022_11'!Q$19,FALSE)</f>
        <v>511.47</v>
      </c>
      <c r="AC67">
        <f t="shared" ref="AC67:AC83" si="6">W67+X67+Y67+Z67+AA67</f>
        <v>511.47</v>
      </c>
      <c r="AD67">
        <f t="shared" ref="AD67:AD83" si="7">AB67-AC67</f>
        <v>0</v>
      </c>
    </row>
    <row r="68" spans="1:30" x14ac:dyDescent="0.25">
      <c r="A68" s="152" t="str">
        <f t="shared" si="4"/>
        <v>H088 2022 Novembro</v>
      </c>
      <c r="B68" s="152" t="str">
        <f>VLOOKUP(H68,Auxiliar_referencia!E:F,2,FALSE)</f>
        <v>Medidor faturado pela UFSC</v>
      </c>
      <c r="C68" s="152">
        <v>2022</v>
      </c>
      <c r="D68" s="152" t="s">
        <v>31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11'!$D:$AD,'[1]2022_11'!Z$19,FALSE)</f>
        <v>1</v>
      </c>
      <c r="M68" s="154">
        <f>VLOOKUP($H68,'[1]2022_11'!$D:$AD,'[1]2022_11'!AA$19,FALSE)</f>
        <v>0</v>
      </c>
      <c r="N68" s="154">
        <f>VLOOKUP($H68,'[1]2022_11'!$D:$AD,'[1]2022_11'!AB$19,FALSE)</f>
        <v>0</v>
      </c>
      <c r="O68" s="154">
        <f>VLOOKUP($H68,'[1]2022_11'!$D:$AD,'[1]2022_11'!AC$19,FALSE)</f>
        <v>0</v>
      </c>
      <c r="P68" s="154">
        <f>VLOOKUP($H68,'[1]2022_11'!$D:$AD,'[1]2022_11'!AD$19,FALSE)</f>
        <v>1</v>
      </c>
      <c r="Q68" s="155">
        <f>VLOOKUP(H68,'2022_10'!H:R,11,FALSE)</f>
        <v>115</v>
      </c>
      <c r="R68" s="273">
        <f>VLOOKUP($H68,'[1]2022_11'!$D:$AD,'[1]2022_11'!J$19,FALSE)</f>
        <v>117</v>
      </c>
      <c r="S68" s="157">
        <f t="shared" si="5"/>
        <v>2</v>
      </c>
      <c r="T68" s="154">
        <f>VLOOKUP($H68,'[1]2022_11'!$D:$AD,'[1]2022_11'!K$19,FALSE)</f>
        <v>2</v>
      </c>
      <c r="U68" s="301" t="str">
        <f>VLOOKUP($H68,'[1]2022_11'!$D:$AD,'[1]2022_11'!T$19,FALSE)</f>
        <v>LIDO</v>
      </c>
      <c r="V68" s="311">
        <f>VLOOKUP($H68,'[1]2022_11'!$D:$AD,'[1]2022_11'!U$19,FALSE)</f>
        <v>0</v>
      </c>
      <c r="W68" s="154">
        <f>VLOOKUP($H68,'[1]2022_11'!$D:$AD,'[1]2022_11'!L$19,FALSE)</f>
        <v>45.4</v>
      </c>
      <c r="X68" s="154">
        <f>VLOOKUP($H68,'[1]2022_11'!$D:$AD,'[1]2022_11'!M$19,FALSE)</f>
        <v>45.4</v>
      </c>
      <c r="Y68" s="294">
        <f>VLOOKUP($H68,'[1]2022_11'!$D:$AD,'[1]2022_11'!N$19,FALSE)</f>
        <v>-8.58</v>
      </c>
      <c r="Z68" s="154">
        <f>VLOOKUP($H68,'[1]2022_11'!$D:$AD,'[1]2022_11'!O$19,FALSE)</f>
        <v>0</v>
      </c>
      <c r="AA68" s="154">
        <f>VLOOKUP($H68,'[1]2022_11'!$D:$AD,'[1]2022_11'!P$19,FALSE)</f>
        <v>0</v>
      </c>
      <c r="AB68" s="154">
        <f>VLOOKUP($H68,'[1]2022_11'!$D:$AD,'[1]2022_11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52" t="str">
        <f t="shared" si="4"/>
        <v>H089 2022 Novembro</v>
      </c>
      <c r="B69" s="152" t="str">
        <f>VLOOKUP(H69,Auxiliar_referencia!E:F,2,FALSE)</f>
        <v>Medidor faturado pela UFSC</v>
      </c>
      <c r="C69" s="152">
        <v>2022</v>
      </c>
      <c r="D69" s="152" t="s">
        <v>31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11'!$D:$AD,'[1]2022_11'!Z$19,FALSE)</f>
        <v>1</v>
      </c>
      <c r="M69" s="154">
        <f>VLOOKUP($H69,'[1]2022_11'!$D:$AD,'[1]2022_11'!AA$19,FALSE)</f>
        <v>0</v>
      </c>
      <c r="N69" s="154">
        <f>VLOOKUP($H69,'[1]2022_11'!$D:$AD,'[1]2022_11'!AB$19,FALSE)</f>
        <v>0</v>
      </c>
      <c r="O69" s="154">
        <f>VLOOKUP($H69,'[1]2022_11'!$D:$AD,'[1]2022_11'!AC$19,FALSE)</f>
        <v>0</v>
      </c>
      <c r="P69" s="154">
        <f>VLOOKUP($H69,'[1]2022_11'!$D:$AD,'[1]2022_11'!AD$19,FALSE)</f>
        <v>1</v>
      </c>
      <c r="Q69" s="155">
        <f>VLOOKUP(H69,'2022_10'!H:R,11,FALSE)</f>
        <v>5538</v>
      </c>
      <c r="R69" s="273">
        <f>VLOOKUP($H69,'[1]2022_11'!$D:$AD,'[1]2022_11'!J$19,FALSE)</f>
        <v>5628</v>
      </c>
      <c r="S69" s="157">
        <f t="shared" si="5"/>
        <v>90</v>
      </c>
      <c r="T69" s="154">
        <f>VLOOKUP($H69,'[1]2022_11'!$D:$AD,'[1]2022_11'!K$19,FALSE)</f>
        <v>90</v>
      </c>
      <c r="U69" s="301" t="str">
        <f>VLOOKUP($H69,'[1]2022_11'!$D:$AD,'[1]2022_11'!T$19,FALSE)</f>
        <v>LIDO/REVISÃO</v>
      </c>
      <c r="V69" s="311" t="str">
        <f>VLOOKUP($H69,'[1]2022_11'!$D:$AD,'[1]2022_11'!U$19,FALSE)</f>
        <v>CONFIRMACAO LEITURA</v>
      </c>
      <c r="W69" s="154">
        <f>VLOOKUP($H69,'[1]2022_11'!$D:$AD,'[1]2022_11'!L$19,FALSE)</f>
        <v>1245.8800000000001</v>
      </c>
      <c r="X69" s="154">
        <f>VLOOKUP($H69,'[1]2022_11'!$D:$AD,'[1]2022_11'!M$19,FALSE)</f>
        <v>1245.8800000000001</v>
      </c>
      <c r="Y69" s="294">
        <f>VLOOKUP($H69,'[1]2022_11'!$D:$AD,'[1]2022_11'!N$19,FALSE)</f>
        <v>-235.47</v>
      </c>
      <c r="Z69" s="154">
        <f>VLOOKUP($H69,'[1]2022_11'!$D:$AD,'[1]2022_11'!O$19,FALSE)</f>
        <v>0</v>
      </c>
      <c r="AA69" s="154">
        <f>VLOOKUP($H69,'[1]2022_11'!$D:$AD,'[1]2022_11'!P$19,FALSE)</f>
        <v>0</v>
      </c>
      <c r="AB69" s="154">
        <f>VLOOKUP($H69,'[1]2022_11'!$D:$AD,'[1]2022_11'!Q$19,FALSE)</f>
        <v>2256.29</v>
      </c>
      <c r="AC69">
        <f t="shared" si="6"/>
        <v>2256.2900000000004</v>
      </c>
      <c r="AD69">
        <f t="shared" si="7"/>
        <v>0</v>
      </c>
    </row>
    <row r="70" spans="1:30" x14ac:dyDescent="0.25">
      <c r="A70" s="152" t="str">
        <f t="shared" si="4"/>
        <v>H090 2022 Novembro</v>
      </c>
      <c r="B70" s="152" t="str">
        <f>VLOOKUP(H70,Auxiliar_referencia!E:F,2,FALSE)</f>
        <v>Medidor faturado pela UFSC</v>
      </c>
      <c r="C70" s="152">
        <v>2022</v>
      </c>
      <c r="D70" s="152" t="s">
        <v>31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11'!$D:$AD,'[1]2022_11'!Z$19,FALSE)</f>
        <v>1</v>
      </c>
      <c r="M70" s="154">
        <f>VLOOKUP($H70,'[1]2022_11'!$D:$AD,'[1]2022_11'!AA$19,FALSE)</f>
        <v>0</v>
      </c>
      <c r="N70" s="154">
        <f>VLOOKUP($H70,'[1]2022_11'!$D:$AD,'[1]2022_11'!AB$19,FALSE)</f>
        <v>0</v>
      </c>
      <c r="O70" s="154">
        <f>VLOOKUP($H70,'[1]2022_11'!$D:$AD,'[1]2022_11'!AC$19,FALSE)</f>
        <v>0</v>
      </c>
      <c r="P70" s="154">
        <f>VLOOKUP($H70,'[1]2022_11'!$D:$AD,'[1]2022_11'!AD$19,FALSE)</f>
        <v>1</v>
      </c>
      <c r="Q70" s="155">
        <f>VLOOKUP(H70,'2022_10'!H:R,11,FALSE)</f>
        <v>265</v>
      </c>
      <c r="R70" s="273">
        <f>VLOOKUP($H70,'[1]2022_11'!$D:$AD,'[1]2022_11'!J$19,FALSE)</f>
        <v>268</v>
      </c>
      <c r="S70" s="157">
        <f t="shared" si="5"/>
        <v>3</v>
      </c>
      <c r="T70" s="154">
        <f>VLOOKUP($H70,'[1]2022_11'!$D:$AD,'[1]2022_11'!K$19,FALSE)</f>
        <v>3</v>
      </c>
      <c r="U70" s="301" t="str">
        <f>VLOOKUP($H70,'[1]2022_11'!$D:$AD,'[1]2022_11'!T$19,FALSE)</f>
        <v>LIDO</v>
      </c>
      <c r="V70" s="311">
        <f>VLOOKUP($H70,'[1]2022_11'!$D:$AD,'[1]2022_11'!U$19,FALSE)</f>
        <v>0</v>
      </c>
      <c r="W70" s="154">
        <f>VLOOKUP($H70,'[1]2022_11'!$D:$AD,'[1]2022_11'!L$19,FALSE)</f>
        <v>50.56</v>
      </c>
      <c r="X70" s="154">
        <f>VLOOKUP($H70,'[1]2022_11'!$D:$AD,'[1]2022_11'!M$19,FALSE)</f>
        <v>50.56</v>
      </c>
      <c r="Y70" s="294">
        <f>VLOOKUP($H70,'[1]2022_11'!$D:$AD,'[1]2022_11'!N$19,FALSE)</f>
        <v>-9.5500000000000007</v>
      </c>
      <c r="Z70" s="154">
        <f>VLOOKUP($H70,'[1]2022_11'!$D:$AD,'[1]2022_11'!O$19,FALSE)</f>
        <v>0</v>
      </c>
      <c r="AA70" s="154">
        <f>VLOOKUP($H70,'[1]2022_11'!$D:$AD,'[1]2022_11'!P$19,FALSE)</f>
        <v>0</v>
      </c>
      <c r="AB70" s="154">
        <f>VLOOKUP($H70,'[1]2022_11'!$D:$AD,'[1]2022_11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52" t="str">
        <f t="shared" si="4"/>
        <v>H106 2022 Novembro</v>
      </c>
      <c r="B71" s="152" t="str">
        <f>VLOOKUP(H71,Auxiliar_referencia!E:F,2,FALSE)</f>
        <v>Medidor faturado pela UFSC</v>
      </c>
      <c r="C71" s="152">
        <v>2022</v>
      </c>
      <c r="D71" s="152" t="s">
        <v>31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11'!$D:$AD,'[1]2022_11'!Z$19,FALSE)</f>
        <v>1</v>
      </c>
      <c r="M71" s="154">
        <f>VLOOKUP($H71,'[1]2022_11'!$D:$AD,'[1]2022_11'!AA$19,FALSE)</f>
        <v>0</v>
      </c>
      <c r="N71" s="154">
        <f>VLOOKUP($H71,'[1]2022_11'!$D:$AD,'[1]2022_11'!AB$19,FALSE)</f>
        <v>0</v>
      </c>
      <c r="O71" s="154">
        <f>VLOOKUP($H71,'[1]2022_11'!$D:$AD,'[1]2022_11'!AC$19,FALSE)</f>
        <v>0</v>
      </c>
      <c r="P71" s="154">
        <f>VLOOKUP($H71,'[1]2022_11'!$D:$AD,'[1]2022_11'!AD$19,FALSE)</f>
        <v>1</v>
      </c>
      <c r="Q71" s="155">
        <f>VLOOKUP(H71,'2022_10'!H:R,11,FALSE)</f>
        <v>3280</v>
      </c>
      <c r="R71" s="273">
        <f>VLOOKUP($H71,'[1]2022_11'!$D:$AD,'[1]2022_11'!J$19,FALSE)</f>
        <v>3374</v>
      </c>
      <c r="S71" s="157">
        <f t="shared" si="5"/>
        <v>94</v>
      </c>
      <c r="T71" s="154">
        <f>VLOOKUP($H71,'[1]2022_11'!$D:$AD,'[1]2022_11'!K$19,FALSE)</f>
        <v>94</v>
      </c>
      <c r="U71" s="301" t="str">
        <f>VLOOKUP($H71,'[1]2022_11'!$D:$AD,'[1]2022_11'!T$19,FALSE)</f>
        <v>LIDO/REVISÃO</v>
      </c>
      <c r="V71" s="311" t="str">
        <f>VLOOKUP($H71,'[1]2022_11'!$D:$AD,'[1]2022_11'!U$19,FALSE)</f>
        <v>ALTO CONSUMO</v>
      </c>
      <c r="W71" s="154">
        <f>VLOOKUP($H71,'[1]2022_11'!$D:$AD,'[1]2022_11'!L$19,FALSE)</f>
        <v>1303.8399999999999</v>
      </c>
      <c r="X71" s="154">
        <f>VLOOKUP($H71,'[1]2022_11'!$D:$AD,'[1]2022_11'!M$19,FALSE)</f>
        <v>0</v>
      </c>
      <c r="Y71" s="294">
        <f>VLOOKUP($H71,'[1]2022_11'!$D:$AD,'[1]2022_11'!N$19,FALSE)</f>
        <v>-123.21</v>
      </c>
      <c r="Z71" s="154">
        <f>VLOOKUP($H71,'[1]2022_11'!$D:$AD,'[1]2022_11'!O$19,FALSE)</f>
        <v>0</v>
      </c>
      <c r="AA71" s="154">
        <f>VLOOKUP($H71,'[1]2022_11'!$D:$AD,'[1]2022_11'!P$19,FALSE)</f>
        <v>0</v>
      </c>
      <c r="AB71" s="154">
        <f>VLOOKUP($H71,'[1]2022_11'!$D:$AD,'[1]2022_11'!Q$19,FALSE)</f>
        <v>1180.6300000000001</v>
      </c>
      <c r="AC71">
        <f t="shared" si="6"/>
        <v>1180.6299999999999</v>
      </c>
      <c r="AD71">
        <f t="shared" si="7"/>
        <v>0</v>
      </c>
    </row>
    <row r="72" spans="1:30" x14ac:dyDescent="0.25">
      <c r="A72" s="152" t="str">
        <f t="shared" si="4"/>
        <v>H108 2022 Novembro</v>
      </c>
      <c r="B72" s="152" t="str">
        <f>VLOOKUP(H72,Auxiliar_referencia!E:F,2,FALSE)</f>
        <v>Medidor faturado pela UFSC</v>
      </c>
      <c r="C72" s="152">
        <v>2022</v>
      </c>
      <c r="D72" s="152" t="s">
        <v>31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11'!$D:$AD,'[1]2022_11'!Z$19,FALSE)</f>
        <v>0</v>
      </c>
      <c r="M72" s="154">
        <f>VLOOKUP($H72,'[1]2022_11'!$D:$AD,'[1]2022_11'!AA$19,FALSE)</f>
        <v>0</v>
      </c>
      <c r="N72" s="154">
        <f>VLOOKUP($H72,'[1]2022_11'!$D:$AD,'[1]2022_11'!AB$19,FALSE)</f>
        <v>1</v>
      </c>
      <c r="O72" s="154">
        <f>VLOOKUP($H72,'[1]2022_11'!$D:$AD,'[1]2022_11'!AC$19,FALSE)</f>
        <v>0</v>
      </c>
      <c r="P72" s="154">
        <f>VLOOKUP($H72,'[1]2022_11'!$D:$AD,'[1]2022_11'!AD$19,FALSE)</f>
        <v>1</v>
      </c>
      <c r="Q72" s="155">
        <f>VLOOKUP(H72,'2022_10'!H:R,11,FALSE)</f>
        <v>3062</v>
      </c>
      <c r="R72" s="273">
        <f>VLOOKUP($H72,'[1]2022_11'!$D:$AD,'[1]2022_11'!J$19,FALSE)</f>
        <v>3130</v>
      </c>
      <c r="S72" s="157">
        <f t="shared" si="5"/>
        <v>68</v>
      </c>
      <c r="T72" s="154">
        <f>VLOOKUP($H72,'[1]2022_11'!$D:$AD,'[1]2022_11'!K$19,FALSE)</f>
        <v>68</v>
      </c>
      <c r="U72" s="301" t="str">
        <f>VLOOKUP($H72,'[1]2022_11'!$D:$AD,'[1]2022_11'!T$19,FALSE)</f>
        <v>LIDO</v>
      </c>
      <c r="V72" s="311">
        <f>VLOOKUP($H72,'[1]2022_11'!$D:$AD,'[1]2022_11'!U$19,FALSE)</f>
        <v>0</v>
      </c>
      <c r="W72" s="154">
        <f>VLOOKUP($H72,'[1]2022_11'!$D:$AD,'[1]2022_11'!L$19,FALSE)</f>
        <v>729.64</v>
      </c>
      <c r="X72" s="154">
        <f>VLOOKUP($H72,'[1]2022_11'!$D:$AD,'[1]2022_11'!M$19,FALSE)</f>
        <v>583.71</v>
      </c>
      <c r="Y72" s="294">
        <f>VLOOKUP($H72,'[1]2022_11'!$D:$AD,'[1]2022_11'!N$19,FALSE)</f>
        <v>0</v>
      </c>
      <c r="Z72" s="154">
        <f>VLOOKUP($H72,'[1]2022_11'!$D:$AD,'[1]2022_11'!O$19,FALSE)</f>
        <v>0</v>
      </c>
      <c r="AA72" s="154">
        <f>VLOOKUP($H72,'[1]2022_11'!$D:$AD,'[1]2022_11'!P$19,FALSE)</f>
        <v>0</v>
      </c>
      <c r="AB72" s="154">
        <f>VLOOKUP($H72,'[1]2022_11'!$D:$AD,'[1]2022_11'!Q$19,FALSE)</f>
        <v>1313.35</v>
      </c>
      <c r="AC72">
        <f t="shared" si="6"/>
        <v>1313.35</v>
      </c>
      <c r="AD72">
        <f t="shared" si="7"/>
        <v>0</v>
      </c>
    </row>
    <row r="73" spans="1:30" x14ac:dyDescent="0.25">
      <c r="A73" s="152" t="str">
        <f t="shared" si="4"/>
        <v>H109 2022 Novembro</v>
      </c>
      <c r="B73" s="152" t="str">
        <f>VLOOKUP(H73,Auxiliar_referencia!E:F,2,FALSE)</f>
        <v>Medidor faturado pela UFSC</v>
      </c>
      <c r="C73" s="152">
        <v>2022</v>
      </c>
      <c r="D73" s="152" t="s">
        <v>31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11'!$D:$AD,'[1]2022_11'!Z$19,FALSE)</f>
        <v>0</v>
      </c>
      <c r="M73" s="154">
        <f>VLOOKUP($H73,'[1]2022_11'!$D:$AD,'[1]2022_11'!AA$19,FALSE)</f>
        <v>0</v>
      </c>
      <c r="N73" s="154">
        <f>VLOOKUP($H73,'[1]2022_11'!$D:$AD,'[1]2022_11'!AB$19,FALSE)</f>
        <v>1</v>
      </c>
      <c r="O73" s="154">
        <f>VLOOKUP($H73,'[1]2022_11'!$D:$AD,'[1]2022_11'!AC$19,FALSE)</f>
        <v>0</v>
      </c>
      <c r="P73" s="154">
        <f>VLOOKUP($H73,'[1]2022_11'!$D:$AD,'[1]2022_11'!AD$19,FALSE)</f>
        <v>1</v>
      </c>
      <c r="Q73" s="155">
        <f>VLOOKUP(H73,'2022_10'!H:R,11,FALSE)</f>
        <v>201</v>
      </c>
      <c r="R73" s="273">
        <f>VLOOKUP($H73,'[1]2022_11'!$D:$AD,'[1]2022_11'!J$19,FALSE)</f>
        <v>291</v>
      </c>
      <c r="S73" s="157">
        <f t="shared" si="5"/>
        <v>90</v>
      </c>
      <c r="T73" s="154">
        <f>VLOOKUP($H73,'[1]2022_11'!$D:$AD,'[1]2022_11'!K$19,FALSE)</f>
        <v>90</v>
      </c>
      <c r="U73" s="301" t="str">
        <f>VLOOKUP($H73,'[1]2022_11'!$D:$AD,'[1]2022_11'!T$19,FALSE)</f>
        <v>LIDO</v>
      </c>
      <c r="V73" s="311">
        <f>VLOOKUP($H73,'[1]2022_11'!$D:$AD,'[1]2022_11'!U$19,FALSE)</f>
        <v>0</v>
      </c>
      <c r="W73" s="154">
        <f>VLOOKUP($H73,'[1]2022_11'!$D:$AD,'[1]2022_11'!L$19,FALSE)</f>
        <v>965.7</v>
      </c>
      <c r="X73" s="154">
        <f>VLOOKUP($H73,'[1]2022_11'!$D:$AD,'[1]2022_11'!M$19,FALSE)</f>
        <v>772.56</v>
      </c>
      <c r="Y73" s="294">
        <f>VLOOKUP($H73,'[1]2022_11'!$D:$AD,'[1]2022_11'!N$19,FALSE)</f>
        <v>0</v>
      </c>
      <c r="Z73" s="154">
        <f>VLOOKUP($H73,'[1]2022_11'!$D:$AD,'[1]2022_11'!O$19,FALSE)</f>
        <v>0</v>
      </c>
      <c r="AA73" s="154">
        <f>VLOOKUP($H73,'[1]2022_11'!$D:$AD,'[1]2022_11'!P$19,FALSE)</f>
        <v>0</v>
      </c>
      <c r="AB73" s="154">
        <f>VLOOKUP($H73,'[1]2022_11'!$D:$AD,'[1]2022_11'!Q$19,FALSE)</f>
        <v>1738.26</v>
      </c>
      <c r="AC73">
        <f t="shared" si="6"/>
        <v>1738.26</v>
      </c>
      <c r="AD73">
        <f t="shared" si="7"/>
        <v>0</v>
      </c>
    </row>
    <row r="74" spans="1:30" x14ac:dyDescent="0.25">
      <c r="A74" s="152" t="str">
        <f t="shared" si="4"/>
        <v>H110 2022 Novembro</v>
      </c>
      <c r="B74" s="152" t="str">
        <f>VLOOKUP(H74,Auxiliar_referencia!E:F,2,FALSE)</f>
        <v>Medidor faturado pela UFSC</v>
      </c>
      <c r="C74" s="152">
        <v>2022</v>
      </c>
      <c r="D74" s="152" t="s">
        <v>31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11'!$D:$AD,'[1]2022_11'!Z$19,FALSE)</f>
        <v>0</v>
      </c>
      <c r="M74" s="154">
        <f>VLOOKUP($H74,'[1]2022_11'!$D:$AD,'[1]2022_11'!AA$19,FALSE)</f>
        <v>0</v>
      </c>
      <c r="N74" s="154">
        <f>VLOOKUP($H74,'[1]2022_11'!$D:$AD,'[1]2022_11'!AB$19,FALSE)</f>
        <v>1</v>
      </c>
      <c r="O74" s="154">
        <f>VLOOKUP($H74,'[1]2022_11'!$D:$AD,'[1]2022_11'!AC$19,FALSE)</f>
        <v>0</v>
      </c>
      <c r="P74" s="154">
        <f>VLOOKUP($H74,'[1]2022_11'!$D:$AD,'[1]2022_11'!AD$19,FALSE)</f>
        <v>1</v>
      </c>
      <c r="Q74" s="155">
        <f>VLOOKUP(H74,'2022_10'!H:R,11,FALSE)</f>
        <v>3597</v>
      </c>
      <c r="R74" s="273">
        <f>VLOOKUP($H74,'[1]2022_11'!$D:$AD,'[1]2022_11'!J$19,FALSE)</f>
        <v>3721</v>
      </c>
      <c r="S74" s="157">
        <f t="shared" si="5"/>
        <v>124</v>
      </c>
      <c r="T74" s="154">
        <f>VLOOKUP($H74,'[1]2022_11'!$D:$AD,'[1]2022_11'!K$19,FALSE)</f>
        <v>124</v>
      </c>
      <c r="U74" s="301" t="str">
        <f>VLOOKUP($H74,'[1]2022_11'!$D:$AD,'[1]2022_11'!T$19,FALSE)</f>
        <v>LIDO</v>
      </c>
      <c r="V74" s="311">
        <f>VLOOKUP($H74,'[1]2022_11'!$D:$AD,'[1]2022_11'!U$19,FALSE)</f>
        <v>0</v>
      </c>
      <c r="W74" s="154">
        <f>VLOOKUP($H74,'[1]2022_11'!$D:$AD,'[1]2022_11'!L$19,FALSE)</f>
        <v>1330.52</v>
      </c>
      <c r="X74" s="154">
        <f>VLOOKUP($H74,'[1]2022_11'!$D:$AD,'[1]2022_11'!M$19,FALSE)</f>
        <v>1064.42</v>
      </c>
      <c r="Y74" s="294">
        <f>VLOOKUP($H74,'[1]2022_11'!$D:$AD,'[1]2022_11'!N$19,FALSE)</f>
        <v>0</v>
      </c>
      <c r="Z74" s="154">
        <f>VLOOKUP($H74,'[1]2022_11'!$D:$AD,'[1]2022_11'!O$19,FALSE)</f>
        <v>0</v>
      </c>
      <c r="AA74" s="154">
        <f>VLOOKUP($H74,'[1]2022_11'!$D:$AD,'[1]2022_11'!P$19,FALSE)</f>
        <v>0</v>
      </c>
      <c r="AB74" s="154">
        <f>VLOOKUP($H74,'[1]2022_11'!$D:$AD,'[1]2022_11'!Q$19,FALSE)</f>
        <v>2394.94</v>
      </c>
      <c r="AC74">
        <f t="shared" si="6"/>
        <v>2394.94</v>
      </c>
      <c r="AD74">
        <f t="shared" si="7"/>
        <v>0</v>
      </c>
    </row>
    <row r="75" spans="1:30" x14ac:dyDescent="0.25">
      <c r="A75" s="152" t="str">
        <f t="shared" si="4"/>
        <v>H111 2022 Novembro</v>
      </c>
      <c r="B75" s="152" t="str">
        <f>VLOOKUP(H75,Auxiliar_referencia!E:F,2,FALSE)</f>
        <v>Medidor faturado pela UFSC</v>
      </c>
      <c r="C75" s="152">
        <v>2022</v>
      </c>
      <c r="D75" s="152" t="s">
        <v>31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11'!$D:$AD,'[1]2022_11'!Z$19,FALSE)</f>
        <v>0</v>
      </c>
      <c r="M75" s="154">
        <f>VLOOKUP($H75,'[1]2022_11'!$D:$AD,'[1]2022_11'!AA$19,FALSE)</f>
        <v>0</v>
      </c>
      <c r="N75" s="154">
        <f>VLOOKUP($H75,'[1]2022_11'!$D:$AD,'[1]2022_11'!AB$19,FALSE)</f>
        <v>1</v>
      </c>
      <c r="O75" s="154">
        <f>VLOOKUP($H75,'[1]2022_11'!$D:$AD,'[1]2022_11'!AC$19,FALSE)</f>
        <v>0</v>
      </c>
      <c r="P75" s="154">
        <f>VLOOKUP($H75,'[1]2022_11'!$D:$AD,'[1]2022_11'!AD$19,FALSE)</f>
        <v>1</v>
      </c>
      <c r="Q75" s="155">
        <f>VLOOKUP(H75,'2022_10'!H:R,11,FALSE)</f>
        <v>276</v>
      </c>
      <c r="R75" s="273">
        <f>VLOOKUP($H75,'[1]2022_11'!$D:$AD,'[1]2022_11'!J$19,FALSE)</f>
        <v>565</v>
      </c>
      <c r="S75" s="157">
        <f t="shared" si="5"/>
        <v>289</v>
      </c>
      <c r="T75" s="154">
        <f>VLOOKUP($H75,'[1]2022_11'!$D:$AD,'[1]2022_11'!K$19,FALSE)</f>
        <v>289</v>
      </c>
      <c r="U75" s="301" t="str">
        <f>VLOOKUP($H75,'[1]2022_11'!$D:$AD,'[1]2022_11'!T$19,FALSE)</f>
        <v>LIDO</v>
      </c>
      <c r="V75" s="311">
        <f>VLOOKUP($H75,'[1]2022_11'!$D:$AD,'[1]2022_11'!U$19,FALSE)</f>
        <v>0</v>
      </c>
      <c r="W75" s="154">
        <f>VLOOKUP($H75,'[1]2022_11'!$D:$AD,'[1]2022_11'!L$19,FALSE)</f>
        <v>3100.97</v>
      </c>
      <c r="X75" s="154">
        <f>VLOOKUP($H75,'[1]2022_11'!$D:$AD,'[1]2022_11'!M$19,FALSE)</f>
        <v>2480.7800000000002</v>
      </c>
      <c r="Y75" s="294">
        <f>VLOOKUP($H75,'[1]2022_11'!$D:$AD,'[1]2022_11'!N$19,FALSE)</f>
        <v>0</v>
      </c>
      <c r="Z75" s="154">
        <f>VLOOKUP($H75,'[1]2022_11'!$D:$AD,'[1]2022_11'!O$19,FALSE)</f>
        <v>0</v>
      </c>
      <c r="AA75" s="154">
        <f>VLOOKUP($H75,'[1]2022_11'!$D:$AD,'[1]2022_11'!P$19,FALSE)</f>
        <v>0</v>
      </c>
      <c r="AB75" s="154">
        <f>VLOOKUP($H75,'[1]2022_11'!$D:$AD,'[1]2022_11'!Q$19,FALSE)</f>
        <v>5581.75</v>
      </c>
      <c r="AC75">
        <f t="shared" si="6"/>
        <v>5581.75</v>
      </c>
      <c r="AD75">
        <f t="shared" si="7"/>
        <v>0</v>
      </c>
    </row>
    <row r="76" spans="1:30" x14ac:dyDescent="0.25">
      <c r="A76" s="152" t="str">
        <f>H76&amp;" "&amp;C76&amp;" "&amp;D76</f>
        <v>H112 2022 Novembro</v>
      </c>
      <c r="B76" s="152" t="str">
        <f>VLOOKUP(H76,Auxiliar_referencia!E:F,2,FALSE)</f>
        <v>Medidor faturado pela UFSC</v>
      </c>
      <c r="C76" s="152">
        <v>2022</v>
      </c>
      <c r="D76" s="152" t="s">
        <v>315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11'!$D:$AD,'[1]2022_11'!Z$19,FALSE)</f>
        <v>0</v>
      </c>
      <c r="M76" s="154">
        <f>VLOOKUP($H76,'[1]2022_11'!$D:$AD,'[1]2022_11'!AA$19,FALSE)</f>
        <v>0</v>
      </c>
      <c r="N76" s="154">
        <f>VLOOKUP($H76,'[1]2022_11'!$D:$AD,'[1]2022_11'!AB$19,FALSE)</f>
        <v>1</v>
      </c>
      <c r="O76" s="154">
        <f>VLOOKUP($H76,'[1]2022_11'!$D:$AD,'[1]2022_11'!AC$19,FALSE)</f>
        <v>0</v>
      </c>
      <c r="P76" s="154">
        <f>VLOOKUP($H76,'[1]2022_11'!$D:$AD,'[1]2022_11'!AD$19,FALSE)</f>
        <v>1</v>
      </c>
      <c r="Q76" s="155">
        <f>VLOOKUP(H76,'2022_10'!H:R,11,FALSE)</f>
        <v>8</v>
      </c>
      <c r="R76" s="273">
        <f>VLOOKUP($H76,'[1]2022_11'!$D:$AD,'[1]2022_11'!J$19,FALSE)</f>
        <v>10</v>
      </c>
      <c r="S76" s="157">
        <f t="shared" si="5"/>
        <v>2</v>
      </c>
      <c r="T76" s="154">
        <f>VLOOKUP($H76,'[1]2022_11'!$D:$AD,'[1]2022_11'!K$19,FALSE)</f>
        <v>2</v>
      </c>
      <c r="U76" s="301" t="str">
        <f>VLOOKUP($H76,'[1]2022_11'!$D:$AD,'[1]2022_11'!T$19,FALSE)</f>
        <v>LIDO</v>
      </c>
      <c r="V76" s="311">
        <f>VLOOKUP($H76,'[1]2022_11'!$D:$AD,'[1]2022_11'!U$19,FALSE)</f>
        <v>0</v>
      </c>
      <c r="W76" s="154">
        <f>VLOOKUP($H76,'[1]2022_11'!$D:$AD,'[1]2022_11'!L$19,FALSE)</f>
        <v>107.3</v>
      </c>
      <c r="X76" s="154">
        <f>VLOOKUP($H76,'[1]2022_11'!$D:$AD,'[1]2022_11'!M$19,FALSE)</f>
        <v>85.84</v>
      </c>
      <c r="Y76" s="294">
        <f>VLOOKUP($H76,'[1]2022_11'!$D:$AD,'[1]2022_11'!N$19,FALSE)</f>
        <v>0</v>
      </c>
      <c r="Z76" s="154">
        <f>VLOOKUP($H76,'[1]2022_11'!$D:$AD,'[1]2022_11'!O$19,FALSE)</f>
        <v>0</v>
      </c>
      <c r="AA76" s="154">
        <f>VLOOKUP($H76,'[1]2022_11'!$D:$AD,'[1]2022_11'!P$19,FALSE)</f>
        <v>0</v>
      </c>
      <c r="AB76" s="154">
        <f>VLOOKUP($H76,'[1]2022_11'!$D:$AD,'[1]2022_11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2 Novembro</v>
      </c>
      <c r="B77" s="152" t="str">
        <f>VLOOKUP(H77,Auxiliar_referencia!E:F,2,FALSE)</f>
        <v>Medidor faturado pela UFSC</v>
      </c>
      <c r="C77" s="152">
        <v>2022</v>
      </c>
      <c r="D77" s="152" t="s">
        <v>31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11'!$D:$AD,'[1]2022_11'!Z$19,FALSE)</f>
        <v>1</v>
      </c>
      <c r="M77" s="154">
        <f>VLOOKUP($H77,'[1]2022_11'!$D:$AD,'[1]2022_11'!AA$19,FALSE)</f>
        <v>0</v>
      </c>
      <c r="N77" s="154">
        <f>VLOOKUP($H77,'[1]2022_11'!$D:$AD,'[1]2022_11'!AB$19,FALSE)</f>
        <v>0</v>
      </c>
      <c r="O77" s="154">
        <f>VLOOKUP($H77,'[1]2022_11'!$D:$AD,'[1]2022_11'!AC$19,FALSE)</f>
        <v>0</v>
      </c>
      <c r="P77" s="154">
        <f>VLOOKUP($H77,'[1]2022_11'!$D:$AD,'[1]2022_11'!AD$19,FALSE)</f>
        <v>1</v>
      </c>
      <c r="Q77" s="155">
        <f>VLOOKUP(H77,'2022_10'!H:R,11,FALSE)</f>
        <v>0</v>
      </c>
      <c r="R77" s="273">
        <f>VLOOKUP($H77,'[1]2022_11'!$D:$AD,'[1]2022_11'!J$19,FALSE)</f>
        <v>0</v>
      </c>
      <c r="S77" s="157">
        <f t="shared" si="5"/>
        <v>0</v>
      </c>
      <c r="T77" s="154">
        <f>VLOOKUP($H77,'[1]2022_11'!$D:$AD,'[1]2022_11'!K$19,FALSE)</f>
        <v>0</v>
      </c>
      <c r="U77" s="301">
        <f>VLOOKUP($H77,'[1]2022_11'!$D:$AD,'[1]2022_11'!T$19,FALSE)</f>
        <v>0</v>
      </c>
      <c r="V77" s="311">
        <f>VLOOKUP($H77,'[1]2022_11'!$D:$AD,'[1]2022_11'!U$19,FALSE)</f>
        <v>0</v>
      </c>
      <c r="W77" s="154">
        <f>VLOOKUP($H77,'[1]2022_11'!$D:$AD,'[1]2022_11'!L$19,FALSE)</f>
        <v>0</v>
      </c>
      <c r="X77" s="154">
        <f>VLOOKUP($H77,'[1]2022_11'!$D:$AD,'[1]2022_11'!M$19,FALSE)</f>
        <v>0</v>
      </c>
      <c r="Y77" s="294">
        <f>VLOOKUP($H77,'[1]2022_11'!$D:$AD,'[1]2022_11'!N$19,FALSE)</f>
        <v>0</v>
      </c>
      <c r="Z77" s="154">
        <f>VLOOKUP($H77,'[1]2022_11'!$D:$AD,'[1]2022_11'!O$19,FALSE)</f>
        <v>0</v>
      </c>
      <c r="AA77" s="154">
        <f>VLOOKUP($H77,'[1]2022_11'!$D:$AD,'[1]2022_11'!P$19,FALSE)</f>
        <v>0</v>
      </c>
      <c r="AB77" s="154">
        <f>VLOOKUP($H77,'[1]2022_11'!$D:$AD,'[1]2022_1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Novembro</v>
      </c>
      <c r="B78" s="152" t="str">
        <f>VLOOKUP(H78,Auxiliar_referencia!E:F,2,FALSE)</f>
        <v>Medidor faturado pela UFSC</v>
      </c>
      <c r="C78" s="152">
        <v>2022</v>
      </c>
      <c r="D78" s="152" t="s">
        <v>315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11'!$D:$AD,'[1]2022_11'!Z$19,FALSE)</f>
        <v>1</v>
      </c>
      <c r="M78" s="154">
        <f>VLOOKUP($H78,'[1]2022_11'!$D:$AD,'[1]2022_11'!AA$19,FALSE)</f>
        <v>0</v>
      </c>
      <c r="N78" s="154">
        <f>VLOOKUP($H78,'[1]2022_11'!$D:$AD,'[1]2022_11'!AB$19,FALSE)</f>
        <v>0</v>
      </c>
      <c r="O78" s="154">
        <f>VLOOKUP($H78,'[1]2022_11'!$D:$AD,'[1]2022_11'!AC$19,FALSE)</f>
        <v>0</v>
      </c>
      <c r="P78" s="154">
        <f>VLOOKUP($H78,'[1]2022_11'!$D:$AD,'[1]2022_11'!AD$19,FALSE)</f>
        <v>1</v>
      </c>
      <c r="Q78" s="155">
        <f>VLOOKUP(H78,'2022_10'!H:R,11,FALSE)</f>
        <v>0</v>
      </c>
      <c r="R78" s="273">
        <f>VLOOKUP($H78,'[1]2022_11'!$D:$AD,'[1]2022_11'!J$19,FALSE)</f>
        <v>0</v>
      </c>
      <c r="S78" s="157">
        <f t="shared" si="5"/>
        <v>0</v>
      </c>
      <c r="T78" s="154">
        <f>VLOOKUP($H78,'[1]2022_11'!$D:$AD,'[1]2022_11'!K$19,FALSE)</f>
        <v>0</v>
      </c>
      <c r="U78" s="301">
        <f>VLOOKUP($H78,'[1]2022_11'!$D:$AD,'[1]2022_11'!T$19,FALSE)</f>
        <v>0</v>
      </c>
      <c r="V78" s="311">
        <f>VLOOKUP($H78,'[1]2022_11'!$D:$AD,'[1]2022_11'!U$19,FALSE)</f>
        <v>0</v>
      </c>
      <c r="W78" s="154">
        <f>VLOOKUP($H78,'[1]2022_11'!$D:$AD,'[1]2022_11'!L$19,FALSE)</f>
        <v>0</v>
      </c>
      <c r="X78" s="154">
        <f>VLOOKUP($H78,'[1]2022_11'!$D:$AD,'[1]2022_11'!M$19,FALSE)</f>
        <v>0</v>
      </c>
      <c r="Y78" s="294">
        <f>VLOOKUP($H78,'[1]2022_11'!$D:$AD,'[1]2022_11'!N$19,FALSE)</f>
        <v>0</v>
      </c>
      <c r="Z78" s="154">
        <f>VLOOKUP($H78,'[1]2022_11'!$D:$AD,'[1]2022_11'!O$19,FALSE)</f>
        <v>0</v>
      </c>
      <c r="AA78" s="154">
        <f>VLOOKUP($H78,'[1]2022_11'!$D:$AD,'[1]2022_11'!P$19,FALSE)</f>
        <v>0</v>
      </c>
      <c r="AB78" s="154">
        <f>VLOOKUP($H78,'[1]2022_11'!$D:$AD,'[1]2022_1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Novembro</v>
      </c>
      <c r="B79" s="152" t="str">
        <f>VLOOKUP(H79,Auxiliar_referencia!E:F,2,FALSE)</f>
        <v>Medidor faturado pela UFSC</v>
      </c>
      <c r="C79" s="152">
        <v>2022</v>
      </c>
      <c r="D79" s="152" t="s">
        <v>315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11'!$D:$AD,'[1]2022_11'!Z$19,FALSE)</f>
        <v>1</v>
      </c>
      <c r="M79" s="154">
        <f>VLOOKUP($H79,'[1]2022_11'!$D:$AD,'[1]2022_11'!AA$19,FALSE)</f>
        <v>0</v>
      </c>
      <c r="N79" s="154">
        <f>VLOOKUP($H79,'[1]2022_11'!$D:$AD,'[1]2022_11'!AB$19,FALSE)</f>
        <v>0</v>
      </c>
      <c r="O79" s="154">
        <f>VLOOKUP($H79,'[1]2022_11'!$D:$AD,'[1]2022_11'!AC$19,FALSE)</f>
        <v>0</v>
      </c>
      <c r="P79" s="154">
        <f>VLOOKUP($H79,'[1]2022_11'!$D:$AD,'[1]2022_11'!AD$19,FALSE)</f>
        <v>1</v>
      </c>
      <c r="Q79" s="155">
        <f>VLOOKUP(H79,'2022_10'!H:R,11,FALSE)</f>
        <v>950</v>
      </c>
      <c r="R79" s="273">
        <f>VLOOKUP($H79,'[1]2022_11'!$D:$AD,'[1]2022_11'!J$19,FALSE)</f>
        <v>1014</v>
      </c>
      <c r="S79" s="157">
        <f t="shared" si="5"/>
        <v>64</v>
      </c>
      <c r="T79" s="154">
        <f>VLOOKUP($H79,'[1]2022_11'!$D:$AD,'[1]2022_11'!K$19,FALSE)</f>
        <v>64</v>
      </c>
      <c r="U79" s="301" t="str">
        <f>VLOOKUP($H79,'[1]2022_11'!$D:$AD,'[1]2022_11'!T$19,FALSE)</f>
        <v>LIDO</v>
      </c>
      <c r="V79" s="311">
        <f>VLOOKUP($H79,'[1]2022_11'!$D:$AD,'[1]2022_11'!U$19,FALSE)</f>
        <v>0</v>
      </c>
      <c r="W79" s="154">
        <f>VLOOKUP($H79,'[1]2022_11'!$D:$AD,'[1]2022_11'!L$19,FALSE)</f>
        <v>869.14</v>
      </c>
      <c r="X79" s="154">
        <f>VLOOKUP($H79,'[1]2022_11'!$D:$AD,'[1]2022_11'!M$19,FALSE)</f>
        <v>0</v>
      </c>
      <c r="Y79" s="294">
        <f>VLOOKUP($H79,'[1]2022_11'!$D:$AD,'[1]2022_11'!N$19,FALSE)</f>
        <v>-82.13</v>
      </c>
      <c r="Z79" s="154">
        <f>VLOOKUP($H79,'[1]2022_11'!$D:$AD,'[1]2022_11'!O$19,FALSE)</f>
        <v>0</v>
      </c>
      <c r="AA79" s="154">
        <f>VLOOKUP($H79,'[1]2022_11'!$D:$AD,'[1]2022_11'!P$19,FALSE)</f>
        <v>0</v>
      </c>
      <c r="AB79" s="154">
        <f>VLOOKUP($H79,'[1]2022_11'!$D:$AD,'[1]2022_11'!Q$19,FALSE)</f>
        <v>787.01</v>
      </c>
      <c r="AC79">
        <f t="shared" si="6"/>
        <v>787.01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Novembro</v>
      </c>
      <c r="B80" s="152" t="str">
        <f>VLOOKUP(H80,Auxiliar_referencia!E:F,2,FALSE)</f>
        <v>Medidor não instalado</v>
      </c>
      <c r="C80" s="152">
        <v>2022</v>
      </c>
      <c r="D80" s="152" t="s">
        <v>31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11'!$D:$AD,'[1]2022_11'!Z$19,FALSE)</f>
        <v>1</v>
      </c>
      <c r="M80" s="154">
        <f>VLOOKUP($H80,'[1]2022_11'!$D:$AD,'[1]2022_11'!AA$19,FALSE)</f>
        <v>0</v>
      </c>
      <c r="N80" s="154">
        <f>VLOOKUP($H80,'[1]2022_11'!$D:$AD,'[1]2022_11'!AB$19,FALSE)</f>
        <v>0</v>
      </c>
      <c r="O80" s="154">
        <f>VLOOKUP($H80,'[1]2022_11'!$D:$AD,'[1]2022_11'!AC$19,FALSE)</f>
        <v>0</v>
      </c>
      <c r="P80" s="154">
        <f>VLOOKUP($H80,'[1]2022_11'!$D:$AD,'[1]2022_11'!AD$19,FALSE)</f>
        <v>1</v>
      </c>
      <c r="Q80" s="155">
        <f>VLOOKUP(H80,'2022_10'!H:R,11,FALSE)</f>
        <v>0</v>
      </c>
      <c r="R80" s="273">
        <f>VLOOKUP($H80,'[1]2022_11'!$D:$AD,'[1]2022_11'!J$19,FALSE)</f>
        <v>0</v>
      </c>
      <c r="S80" s="157">
        <f t="shared" si="5"/>
        <v>0</v>
      </c>
      <c r="T80" s="154">
        <f>VLOOKUP($H80,'[1]2022_11'!$D:$AD,'[1]2022_11'!K$19,FALSE)</f>
        <v>0</v>
      </c>
      <c r="U80" s="301">
        <f>VLOOKUP($H80,'[1]2022_11'!$D:$AD,'[1]2022_11'!T$19,FALSE)</f>
        <v>0</v>
      </c>
      <c r="V80" s="311">
        <f>VLOOKUP($H80,'[1]2022_11'!$D:$AD,'[1]2022_11'!U$19,FALSE)</f>
        <v>0</v>
      </c>
      <c r="W80" s="154">
        <f>VLOOKUP($H80,'[1]2022_11'!$D:$AD,'[1]2022_11'!L$19,FALSE)</f>
        <v>0</v>
      </c>
      <c r="X80" s="154">
        <f>VLOOKUP($H80,'[1]2022_11'!$D:$AD,'[1]2022_11'!M$19,FALSE)</f>
        <v>0</v>
      </c>
      <c r="Y80" s="294">
        <f>VLOOKUP($H80,'[1]2022_11'!$D:$AD,'[1]2022_11'!N$19,FALSE)</f>
        <v>0</v>
      </c>
      <c r="Z80" s="154">
        <f>VLOOKUP($H80,'[1]2022_11'!$D:$AD,'[1]2022_11'!O$19,FALSE)</f>
        <v>0</v>
      </c>
      <c r="AA80" s="154">
        <f>VLOOKUP($H80,'[1]2022_11'!$D:$AD,'[1]2022_11'!P$19,FALSE)</f>
        <v>0</v>
      </c>
      <c r="AB80" s="154">
        <f>VLOOKUP($H80,'[1]2022_11'!$D:$AD,'[1]2022_1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Novembro</v>
      </c>
      <c r="B81" s="152" t="str">
        <f>VLOOKUP(H81,Auxiliar_referencia!E:F,2,FALSE)</f>
        <v>Medidor não instalado</v>
      </c>
      <c r="C81" s="152">
        <v>2022</v>
      </c>
      <c r="D81" s="152" t="s">
        <v>315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11'!$D:$AD,'[1]2022_11'!Z$19,FALSE)</f>
        <v>0</v>
      </c>
      <c r="M81" s="154">
        <f>VLOOKUP($H81,'[1]2022_11'!$D:$AD,'[1]2022_11'!AA$19,FALSE)</f>
        <v>0</v>
      </c>
      <c r="N81" s="154">
        <f>VLOOKUP($H81,'[1]2022_11'!$D:$AD,'[1]2022_11'!AB$19,FALSE)</f>
        <v>0</v>
      </c>
      <c r="O81" s="154">
        <f>VLOOKUP($H81,'[1]2022_11'!$D:$AD,'[1]2022_11'!AC$19,FALSE)</f>
        <v>0</v>
      </c>
      <c r="P81" s="154">
        <f>VLOOKUP($H81,'[1]2022_11'!$D:$AD,'[1]2022_11'!AD$19,FALSE)</f>
        <v>0</v>
      </c>
      <c r="Q81" s="155">
        <f>VLOOKUP(H81,'2022_10'!H:R,11,FALSE)</f>
        <v>0</v>
      </c>
      <c r="R81" s="273">
        <f>VLOOKUP($H81,'[1]2022_11'!$D:$AD,'[1]2022_11'!J$19,FALSE)</f>
        <v>0</v>
      </c>
      <c r="S81" s="157">
        <f t="shared" si="5"/>
        <v>0</v>
      </c>
      <c r="T81" s="154">
        <f>VLOOKUP($H81,'[1]2022_11'!$D:$AD,'[1]2022_11'!K$19,FALSE)</f>
        <v>0</v>
      </c>
      <c r="U81" s="301">
        <f>VLOOKUP($H81,'[1]2022_11'!$D:$AD,'[1]2022_11'!T$19,FALSE)</f>
        <v>0</v>
      </c>
      <c r="V81" s="311">
        <f>VLOOKUP($H81,'[1]2022_11'!$D:$AD,'[1]2022_11'!U$19,FALSE)</f>
        <v>0</v>
      </c>
      <c r="W81" s="154">
        <f>VLOOKUP($H81,'[1]2022_11'!$D:$AD,'[1]2022_11'!L$19,FALSE)</f>
        <v>0</v>
      </c>
      <c r="X81" s="154">
        <f>VLOOKUP($H81,'[1]2022_11'!$D:$AD,'[1]2022_11'!M$19,FALSE)</f>
        <v>0</v>
      </c>
      <c r="Y81" s="294">
        <f>VLOOKUP($H81,'[1]2022_11'!$D:$AD,'[1]2022_11'!N$19,FALSE)</f>
        <v>0</v>
      </c>
      <c r="Z81" s="154">
        <f>VLOOKUP($H81,'[1]2022_11'!$D:$AD,'[1]2022_11'!O$19,FALSE)</f>
        <v>0</v>
      </c>
      <c r="AA81" s="154">
        <f>VLOOKUP($H81,'[1]2022_11'!$D:$AD,'[1]2022_11'!P$19,FALSE)</f>
        <v>0</v>
      </c>
      <c r="AB81" s="154">
        <f>VLOOKUP($H81,'[1]2022_11'!$D:$AD,'[1]2022_1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Novembro</v>
      </c>
      <c r="B82" s="152" t="str">
        <f>VLOOKUP(H82,Auxiliar_referencia!E:F,2,FALSE)</f>
        <v>Medidor faturado pela UFSC</v>
      </c>
      <c r="C82" s="152">
        <v>2022</v>
      </c>
      <c r="D82" s="152" t="s">
        <v>315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11'!$D:$AD,'[1]2022_11'!Z$19,FALSE)</f>
        <v>1</v>
      </c>
      <c r="M82" s="154">
        <f>VLOOKUP($H82,'[1]2022_11'!$D:$AD,'[1]2022_11'!AA$19,FALSE)</f>
        <v>0</v>
      </c>
      <c r="N82" s="154">
        <f>VLOOKUP($H82,'[1]2022_11'!$D:$AD,'[1]2022_11'!AB$19,FALSE)</f>
        <v>0</v>
      </c>
      <c r="O82" s="154">
        <f>VLOOKUP($H82,'[1]2022_11'!$D:$AD,'[1]2022_11'!AC$19,FALSE)</f>
        <v>0</v>
      </c>
      <c r="P82" s="154">
        <f>VLOOKUP($H82,'[1]2022_11'!$D:$AD,'[1]2022_11'!AD$19,FALSE)</f>
        <v>1</v>
      </c>
      <c r="Q82" s="155">
        <f>VLOOKUP(H82,'2022_10'!H:R,11,FALSE)</f>
        <v>3333</v>
      </c>
      <c r="R82" s="273">
        <f>VLOOKUP($H82,'[1]2022_11'!$D:$AD,'[1]2022_11'!J$19,FALSE)</f>
        <v>3377</v>
      </c>
      <c r="S82" s="157">
        <f t="shared" si="5"/>
        <v>44</v>
      </c>
      <c r="T82" s="154">
        <f>VLOOKUP($H82,'[1]2022_11'!$D:$AD,'[1]2022_11'!K$19,FALSE)</f>
        <v>44</v>
      </c>
      <c r="U82" s="301" t="str">
        <f>VLOOKUP($H82,'[1]2022_11'!$D:$AD,'[1]2022_11'!T$19,FALSE)</f>
        <v>lido</v>
      </c>
      <c r="V82" s="311">
        <f>VLOOKUP($H82,'[1]2022_11'!$D:$AD,'[1]2022_11'!U$19,FALSE)</f>
        <v>0</v>
      </c>
      <c r="W82" s="154">
        <f>VLOOKUP($H82,'[1]2022_11'!$D:$AD,'[1]2022_11'!L$19,FALSE)</f>
        <v>578.79</v>
      </c>
      <c r="X82" s="154">
        <f>VLOOKUP($H82,'[1]2022_11'!$D:$AD,'[1]2022_11'!M$19,FALSE)</f>
        <v>0</v>
      </c>
      <c r="Y82" s="294">
        <f>VLOOKUP($H82,'[1]2022_11'!$D:$AD,'[1]2022_11'!N$19,FALSE)</f>
        <v>0</v>
      </c>
      <c r="Z82" s="154">
        <f>VLOOKUP($H82,'[1]2022_11'!$D:$AD,'[1]2022_11'!O$19,FALSE)</f>
        <v>0</v>
      </c>
      <c r="AA82" s="154">
        <f>VLOOKUP($H82,'[1]2022_11'!$D:$AD,'[1]2022_11'!P$19,FALSE)</f>
        <v>0</v>
      </c>
      <c r="AB82" s="154">
        <f>VLOOKUP($H82,'[1]2022_11'!$D:$AD,'[1]2022_11'!Q$19,FALSE)</f>
        <v>578.79</v>
      </c>
      <c r="AC82">
        <f t="shared" si="6"/>
        <v>578.79</v>
      </c>
      <c r="AD82">
        <f t="shared" si="7"/>
        <v>0</v>
      </c>
    </row>
    <row r="83" spans="1:30" x14ac:dyDescent="0.25">
      <c r="A83" s="152" t="str">
        <f t="shared" si="8"/>
        <v>H301 2022 Novembro</v>
      </c>
      <c r="B83" s="152" t="str">
        <f>VLOOKUP(H83,Auxiliar_referencia!E:F,2,FALSE)</f>
        <v>Medidor faturado pela UFSC</v>
      </c>
      <c r="C83" s="152">
        <v>2022</v>
      </c>
      <c r="D83" s="152" t="s">
        <v>315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11'!$D:$AD,'[1]2022_11'!Z$19,FALSE)</f>
        <v>1</v>
      </c>
      <c r="M83" s="154">
        <f>VLOOKUP($H83,'[1]2022_11'!$D:$AD,'[1]2022_11'!AA$19,FALSE)</f>
        <v>0</v>
      </c>
      <c r="N83" s="154">
        <f>VLOOKUP($H83,'[1]2022_11'!$D:$AD,'[1]2022_11'!AB$19,FALSE)</f>
        <v>0</v>
      </c>
      <c r="O83" s="154">
        <f>VLOOKUP($H83,'[1]2022_11'!$D:$AD,'[1]2022_11'!AC$19,FALSE)</f>
        <v>0</v>
      </c>
      <c r="P83" s="154">
        <f>VLOOKUP($H83,'[1]2022_11'!$D:$AD,'[1]2022_11'!AD$19,FALSE)</f>
        <v>1</v>
      </c>
      <c r="Q83" s="155">
        <f>VLOOKUP(H83,'2022_10'!H:R,11,FALSE)</f>
        <v>650</v>
      </c>
      <c r="R83" s="273">
        <f>VLOOKUP($H83,'[1]2022_11'!$D:$AD,'[1]2022_11'!J$19,FALSE)</f>
        <v>650</v>
      </c>
      <c r="S83" s="157">
        <f t="shared" si="5"/>
        <v>0</v>
      </c>
      <c r="T83" s="154">
        <f>VLOOKUP($H83,'[1]2022_11'!$D:$AD,'[1]2022_11'!K$19,FALSE)</f>
        <v>10</v>
      </c>
      <c r="U83" s="301">
        <f>VLOOKUP($H83,'[1]2022_11'!$D:$AD,'[1]2022_11'!T$19,FALSE)</f>
        <v>0</v>
      </c>
      <c r="V83" s="311">
        <f>VLOOKUP($H83,'[1]2022_11'!$D:$AD,'[1]2022_11'!U$19,FALSE)</f>
        <v>0</v>
      </c>
      <c r="W83" s="154">
        <f>VLOOKUP($H83,'[1]2022_11'!$D:$AD,'[1]2022_11'!L$19,FALSE)</f>
        <v>96.81</v>
      </c>
      <c r="X83" s="154">
        <f>VLOOKUP($H83,'[1]2022_11'!$D:$AD,'[1]2022_11'!M$19,FALSE)</f>
        <v>0</v>
      </c>
      <c r="Y83" s="294">
        <f>VLOOKUP($H83,'[1]2022_11'!$D:$AD,'[1]2022_11'!N$19,FALSE)</f>
        <v>0</v>
      </c>
      <c r="Z83" s="154">
        <f>VLOOKUP($H83,'[1]2022_11'!$D:$AD,'[1]2022_11'!O$19,FALSE)</f>
        <v>0</v>
      </c>
      <c r="AA83" s="154">
        <f>VLOOKUP($H83,'[1]2022_11'!$D:$AD,'[1]2022_11'!P$19,FALSE)</f>
        <v>0</v>
      </c>
      <c r="AB83" s="154">
        <f>VLOOKUP($H83,'[1]2022_11'!$D:$AD,'[1]2022_11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Novembro</v>
      </c>
      <c r="B84" s="152" t="str">
        <f>VLOOKUP(H84,Auxiliar_referencia!E:F,2,FALSE)</f>
        <v>Medidor faturado pela UFSC</v>
      </c>
      <c r="C84" s="152">
        <v>2022</v>
      </c>
      <c r="D84" s="152" t="s">
        <v>315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11'!$D:$AD,'[1]2022_11'!Z$19,FALSE)</f>
        <v>1</v>
      </c>
      <c r="M84" s="154">
        <f>VLOOKUP($H84,'[1]2022_11'!$D:$AD,'[1]2022_11'!AA$19,FALSE)</f>
        <v>0</v>
      </c>
      <c r="N84" s="154">
        <f>VLOOKUP($H84,'[1]2022_11'!$D:$AD,'[1]2022_11'!AB$19,FALSE)</f>
        <v>0</v>
      </c>
      <c r="O84" s="154">
        <f>VLOOKUP($H84,'[1]2022_11'!$D:$AD,'[1]2022_11'!AC$19,FALSE)</f>
        <v>0</v>
      </c>
      <c r="P84" s="154">
        <f>VLOOKUP($H84,'[1]2022_11'!$D:$AD,'[1]2022_11'!AD$19,FALSE)</f>
        <v>1</v>
      </c>
      <c r="Q84" s="155">
        <f>VLOOKUP(H84,'2022_10'!H:R,11,FALSE)</f>
        <v>1684</v>
      </c>
      <c r="R84" s="273">
        <f>VLOOKUP($H84,'[1]2022_11'!$D:$AD,'[1]2022_11'!J$19,FALSE)</f>
        <v>1783</v>
      </c>
      <c r="S84" s="157">
        <f t="shared" ref="S84" si="10">R84-Q84</f>
        <v>99</v>
      </c>
      <c r="T84" s="154">
        <f>VLOOKUP($H84,'[1]2022_11'!$D:$AD,'[1]2022_11'!K$19,FALSE)</f>
        <v>99</v>
      </c>
      <c r="U84" s="301" t="str">
        <f>VLOOKUP($H84,'[1]2022_11'!$D:$AD,'[1]2022_11'!T$19,FALSE)</f>
        <v>LIDO</v>
      </c>
      <c r="V84" s="311">
        <f>VLOOKUP($H84,'[1]2022_11'!$D:$AD,'[1]2022_11'!U$19,FALSE)</f>
        <v>0</v>
      </c>
      <c r="W84" s="154">
        <f>VLOOKUP($H84,'[1]2022_11'!$D:$AD,'[1]2022_11'!L$19,FALSE)</f>
        <v>664.02</v>
      </c>
      <c r="X84" s="154">
        <f>VLOOKUP($H84,'[1]2022_11'!$D:$AD,'[1]2022_11'!M$19,FALSE)</f>
        <v>799.62</v>
      </c>
      <c r="Y84" s="294">
        <f>VLOOKUP($H84,'[1]2022_11'!$D:$AD,'[1]2022_11'!N$19,FALSE)</f>
        <v>-75.56</v>
      </c>
      <c r="Z84" s="154">
        <f>VLOOKUP($H84,'[1]2022_11'!$D:$AD,'[1]2022_11'!O$19,FALSE)</f>
        <v>0</v>
      </c>
      <c r="AA84" s="154">
        <f>VLOOKUP($H84,'[1]2022_11'!$D:$AD,'[1]2022_11'!P$19,FALSE)</f>
        <v>0</v>
      </c>
      <c r="AB84" s="154">
        <f>VLOOKUP($H84,'[1]2022_11'!$D:$AD,'[1]2022_11'!Q$19,FALSE)</f>
        <v>1388.08</v>
      </c>
      <c r="AC84">
        <f t="shared" ref="AC84" si="11">W84+X84+Y84+Z84+AA84</f>
        <v>1388.08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Novembro</v>
      </c>
      <c r="B85" s="152" t="str">
        <f>VLOOKUP(H85,Auxiliar_referencia!E:F,2,FALSE)</f>
        <v>Medidor faturado pela UFSC</v>
      </c>
      <c r="C85" s="152">
        <v>2022</v>
      </c>
      <c r="D85" s="152" t="s">
        <v>315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11'!$D:$AD,'[1]2022_11'!Z$19,FALSE)</f>
        <v>1</v>
      </c>
      <c r="M85" s="154">
        <f>VLOOKUP($H85,'[1]2022_11'!$D:$AD,'[1]2022_11'!AA$19,FALSE)</f>
        <v>0</v>
      </c>
      <c r="N85" s="154">
        <f>VLOOKUP($H85,'[1]2022_11'!$D:$AD,'[1]2022_11'!AB$19,FALSE)</f>
        <v>0</v>
      </c>
      <c r="O85" s="154">
        <f>VLOOKUP($H85,'[1]2022_11'!$D:$AD,'[1]2022_11'!AC$19,FALSE)</f>
        <v>0</v>
      </c>
      <c r="P85" s="154">
        <f>VLOOKUP($H85,'[1]2022_11'!$D:$AD,'[1]2022_11'!AD$19,FALSE)</f>
        <v>1</v>
      </c>
      <c r="Q85" s="155">
        <f>VLOOKUP(H85,'2022_10'!H:R,11,FALSE)</f>
        <v>1540</v>
      </c>
      <c r="R85" s="273">
        <f>VLOOKUP($H85,'[1]2022_11'!$D:$AD,'[1]2022_11'!J$19,FALSE)</f>
        <v>1573</v>
      </c>
      <c r="S85" s="157">
        <f t="shared" ref="S85" si="14">R85-Q85</f>
        <v>33</v>
      </c>
      <c r="T85" s="154">
        <f>VLOOKUP($H85,'[1]2022_11'!$D:$AD,'[1]2022_11'!K$19,FALSE)</f>
        <v>33</v>
      </c>
      <c r="U85" s="301" t="str">
        <f>VLOOKUP($H85,'[1]2022_11'!$D:$AD,'[1]2022_11'!T$19,FALSE)</f>
        <v>LIDO</v>
      </c>
      <c r="V85" s="311">
        <f>VLOOKUP($H85,'[1]2022_11'!$D:$AD,'[1]2022_11'!U$19,FALSE)</f>
        <v>0</v>
      </c>
      <c r="W85" s="154">
        <f>VLOOKUP($H85,'[1]2022_11'!$D:$AD,'[1]2022_11'!L$19,FALSE)</f>
        <v>198.72</v>
      </c>
      <c r="X85" s="154">
        <f>VLOOKUP($H85,'[1]2022_11'!$D:$AD,'[1]2022_11'!M$19,FALSE)</f>
        <v>239.08</v>
      </c>
      <c r="Y85" s="294">
        <f>VLOOKUP($H85,'[1]2022_11'!$D:$AD,'[1]2022_11'!N$19,FALSE)</f>
        <v>-22.59</v>
      </c>
      <c r="Z85" s="154">
        <f>VLOOKUP($H85,'[1]2022_11'!$D:$AD,'[1]2022_11'!O$19,FALSE)</f>
        <v>0</v>
      </c>
      <c r="AA85" s="154">
        <f>VLOOKUP($H85,'[1]2022_11'!$D:$AD,'[1]2022_11'!P$19,FALSE)</f>
        <v>0</v>
      </c>
      <c r="AB85" s="154">
        <f>VLOOKUP($H85,'[1]2022_11'!$D:$AD,'[1]2022_11'!Q$19,FALSE)</f>
        <v>415.21</v>
      </c>
      <c r="AC85">
        <f t="shared" ref="AC85" si="15">W85+X85+Y85+Z85+AA85</f>
        <v>415.21000000000004</v>
      </c>
      <c r="AD85">
        <f t="shared" ref="AD85" si="16">AB85-AC85</f>
        <v>0</v>
      </c>
    </row>
    <row r="139" spans="1:29" customFormat="1" x14ac:dyDescent="0.25">
      <c r="A139" s="272"/>
      <c r="B139" s="272"/>
      <c r="C139" s="272"/>
      <c r="D139" s="272"/>
      <c r="E139" s="272"/>
      <c r="F139" s="272"/>
      <c r="G139" s="272"/>
      <c r="H139" s="272"/>
      <c r="I139" s="272"/>
      <c r="J139" s="272"/>
      <c r="K139" s="272"/>
      <c r="L139" s="272"/>
      <c r="M139" s="272"/>
      <c r="N139" s="272"/>
      <c r="O139" s="272"/>
      <c r="P139" s="272"/>
      <c r="Q139" s="272"/>
      <c r="R139" s="272"/>
      <c r="S139" s="272"/>
      <c r="T139" s="272"/>
      <c r="U139" s="272"/>
      <c r="V139" s="272"/>
      <c r="W139" s="272"/>
      <c r="X139" s="272"/>
      <c r="Y139" s="272"/>
      <c r="Z139" s="272"/>
      <c r="AA139" s="272"/>
      <c r="AB139" s="272"/>
      <c r="AC139" s="281"/>
    </row>
  </sheetData>
  <autoFilter ref="A1:AD1" xr:uid="{00000000-0009-0000-0000-000033000000}">
    <sortState xmlns:xlrd2="http://schemas.microsoft.com/office/spreadsheetml/2017/richdata2" ref="A2:AC75">
      <sortCondition ref="B1"/>
    </sortState>
  </autoFilter>
  <conditionalFormatting sqref="U1 U86:U1048576">
    <cfRule type="cellIs" dxfId="591" priority="22" operator="equal">
      <formula>"Média"</formula>
    </cfRule>
    <cfRule type="cellIs" dxfId="590" priority="23" operator="equal">
      <formula>"Mínimo"</formula>
    </cfRule>
  </conditionalFormatting>
  <conditionalFormatting sqref="U1:U84 U86:U1048576">
    <cfRule type="cellIs" dxfId="589" priority="10" operator="equal">
      <formula>"Informado"</formula>
    </cfRule>
  </conditionalFormatting>
  <conditionalFormatting sqref="U2:U84">
    <cfRule type="cellIs" dxfId="588" priority="8" operator="equal">
      <formula>"Média"</formula>
    </cfRule>
    <cfRule type="cellIs" dxfId="587" priority="9" operator="equal">
      <formula>"Mínimo"</formula>
    </cfRule>
    <cfRule type="cellIs" dxfId="586" priority="11" operator="equal">
      <formula>"Lido"</formula>
    </cfRule>
  </conditionalFormatting>
  <conditionalFormatting sqref="V1 V86:V1048576">
    <cfRule type="containsText" dxfId="585" priority="19" operator="containsText" text="fatura emitida pela média">
      <formula>NOT(ISERROR(SEARCH("fatura emitida pela média",V1)))</formula>
    </cfRule>
    <cfRule type="containsText" dxfId="584" priority="20" operator="containsText" text="ALTO CONSUMO">
      <formula>NOT(ISERROR(SEARCH("ALTO CONSUMO",V1)))</formula>
    </cfRule>
  </conditionalFormatting>
  <conditionalFormatting sqref="AD2:AD84">
    <cfRule type="cellIs" dxfId="583" priority="12" operator="notEqual">
      <formula>0</formula>
    </cfRule>
  </conditionalFormatting>
  <conditionalFormatting sqref="AD87:AD139">
    <cfRule type="cellIs" dxfId="582" priority="26" operator="notEqual">
      <formula>0</formula>
    </cfRule>
  </conditionalFormatting>
  <conditionalFormatting sqref="U85">
    <cfRule type="cellIs" dxfId="581" priority="5" operator="equal">
      <formula>"Informado"</formula>
    </cfRule>
  </conditionalFormatting>
  <conditionalFormatting sqref="U85">
    <cfRule type="cellIs" dxfId="580" priority="3" operator="equal">
      <formula>"Média"</formula>
    </cfRule>
    <cfRule type="cellIs" dxfId="579" priority="4" operator="equal">
      <formula>"Mínimo"</formula>
    </cfRule>
    <cfRule type="cellIs" dxfId="578" priority="6" operator="equal">
      <formula>"Lido"</formula>
    </cfRule>
  </conditionalFormatting>
  <conditionalFormatting sqref="AD85">
    <cfRule type="cellIs" dxfId="57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AD139"/>
  <sheetViews>
    <sheetView tabSelected="1" topLeftCell="A58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2 Outubro</v>
      </c>
      <c r="B2" s="152" t="str">
        <f>VLOOKUP(H2,Auxiliar_referencia!E:F,2,FALSE)</f>
        <v>Medidor faturado pela UFSC</v>
      </c>
      <c r="C2" s="152">
        <v>2022</v>
      </c>
      <c r="D2" s="152" t="s">
        <v>17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10'!$D:$AD,'[1]2022_10'!Z$19,FALSE)</f>
        <v>1</v>
      </c>
      <c r="M2" s="154">
        <f>VLOOKUP($H2,'[1]2022_10'!$D:$AD,'[1]2022_10'!AA$19,FALSE)</f>
        <v>0</v>
      </c>
      <c r="N2" s="154">
        <f>VLOOKUP($H2,'[1]2022_10'!$D:$AD,'[1]2022_10'!AB$19,FALSE)</f>
        <v>0</v>
      </c>
      <c r="O2" s="154">
        <f>VLOOKUP($H2,'[1]2022_10'!$D:$AD,'[1]2022_10'!AC$19,FALSE)</f>
        <v>0</v>
      </c>
      <c r="P2" s="154">
        <f>VLOOKUP($H2,'[1]2022_10'!$D:$AD,'[1]2022_10'!AD$19,FALSE)</f>
        <v>1</v>
      </c>
      <c r="Q2" s="155">
        <f>VLOOKUP(H2,'2022_09'!H:R,11,FALSE)</f>
        <v>663</v>
      </c>
      <c r="R2" s="273">
        <f>VLOOKUP($H2,'[1]2022_10'!$D:$AD,'[1]2022_10'!J$19,FALSE)</f>
        <v>687</v>
      </c>
      <c r="S2" s="157">
        <f t="shared" ref="S2:S66" si="1">R2-Q2</f>
        <v>24</v>
      </c>
      <c r="T2" s="154">
        <f>VLOOKUP($H2,'[1]2022_10'!$D:$AD,'[1]2022_10'!K$19,FALSE)</f>
        <v>24</v>
      </c>
      <c r="U2" s="301" t="str">
        <f>VLOOKUP($H2,'[1]2022_10'!$D:$AD,'[1]2022_10'!T$19,FALSE)</f>
        <v>LIDO</v>
      </c>
      <c r="V2" s="311" t="str">
        <f>VLOOKUP($H2,'[1]2022_10'!$D:$AD,'[1]2022_10'!U$19,FALSE)</f>
        <v>ALTO CONSUMO: O VOLUME FORNECIDO ULTRAPASSOU 30% A SUA MÉDIA.</v>
      </c>
      <c r="W2" s="154">
        <f>VLOOKUP($H2,'[1]2022_10'!$D:$AD,'[1]2022_10'!L$19,FALSE)</f>
        <v>289.54000000000002</v>
      </c>
      <c r="X2" s="154">
        <f>VLOOKUP($H2,'[1]2022_10'!$D:$AD,'[1]2022_10'!M$19,FALSE)</f>
        <v>0</v>
      </c>
      <c r="Y2" s="294">
        <f>VLOOKUP($H2,'[1]2022_10'!$D:$AD,'[1]2022_10'!N$19,FALSE)</f>
        <v>-27.37</v>
      </c>
      <c r="Z2" s="154">
        <f>VLOOKUP($H2,'[1]2022_10'!$D:$AD,'[1]2022_10'!O$19,FALSE)</f>
        <v>0</v>
      </c>
      <c r="AA2" s="154">
        <f>VLOOKUP($H2,'[1]2022_10'!$D:$AD,'[1]2022_10'!P$19,FALSE)</f>
        <v>0</v>
      </c>
      <c r="AB2" s="154">
        <f>VLOOKUP($H2,'[1]2022_10'!$D:$AD,'[1]2022_10'!Q$19,FALSE)</f>
        <v>262.17</v>
      </c>
      <c r="AC2">
        <f t="shared" ref="AC2:AC66" si="2">W2+X2+Y2+Z2+AA2</f>
        <v>262.1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Outubro</v>
      </c>
      <c r="B3" s="152" t="str">
        <f>VLOOKUP(H3,Auxiliar_referencia!E:F,2,FALSE)</f>
        <v>Medidor faturado pela UFSC</v>
      </c>
      <c r="C3" s="152">
        <v>2022</v>
      </c>
      <c r="D3" s="152" t="s">
        <v>17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10'!$D:$AD,'[1]2022_10'!Z$19,FALSE)</f>
        <v>1</v>
      </c>
      <c r="M3" s="154">
        <f>VLOOKUP($H3,'[1]2022_10'!$D:$AD,'[1]2022_10'!AA$19,FALSE)</f>
        <v>0</v>
      </c>
      <c r="N3" s="154">
        <f>VLOOKUP($H3,'[1]2022_10'!$D:$AD,'[1]2022_10'!AB$19,FALSE)</f>
        <v>1</v>
      </c>
      <c r="O3" s="154">
        <f>VLOOKUP($H3,'[1]2022_10'!$D:$AD,'[1]2022_10'!AC$19,FALSE)</f>
        <v>0</v>
      </c>
      <c r="P3" s="154">
        <f>VLOOKUP($H3,'[1]2022_10'!$D:$AD,'[1]2022_10'!AD$19,FALSE)</f>
        <v>2</v>
      </c>
      <c r="Q3" s="155">
        <f>VLOOKUP(H3,'2022_09'!H:R,11,FALSE)</f>
        <v>1948</v>
      </c>
      <c r="R3" s="273">
        <f>VLOOKUP($H3,'[1]2022_10'!$D:$AD,'[1]2022_10'!J$19,FALSE)</f>
        <v>2011</v>
      </c>
      <c r="S3" s="157">
        <f t="shared" si="1"/>
        <v>63</v>
      </c>
      <c r="T3" s="154">
        <f>VLOOKUP($H3,'[1]2022_10'!$D:$AD,'[1]2022_10'!K$19,FALSE)</f>
        <v>63</v>
      </c>
      <c r="U3" s="301" t="str">
        <f>VLOOKUP($H3,'[1]2022_10'!$D:$AD,'[1]2022_10'!T$19,FALSE)</f>
        <v>LIDO</v>
      </c>
      <c r="V3" s="311" t="str">
        <f>VLOOKUP($H3,'[1]2022_10'!$D:$AD,'[1]2022_10'!U$19,FALSE)</f>
        <v>ALTO CONSUMO: O VOLUME FORNECIDO ULTRAPASSOU 30% A SUA MÉDIA.</v>
      </c>
      <c r="W3" s="154">
        <f>VLOOKUP($H3,'[1]2022_10'!$D:$AD,'[1]2022_10'!L$19,FALSE)</f>
        <v>796.43</v>
      </c>
      <c r="X3" s="154">
        <f>VLOOKUP($H3,'[1]2022_10'!$D:$AD,'[1]2022_10'!M$19,FALSE)</f>
        <v>0</v>
      </c>
      <c r="Y3" s="294">
        <f>VLOOKUP($H3,'[1]2022_10'!$D:$AD,'[1]2022_10'!N$19,FALSE)</f>
        <v>-75.260000000000005</v>
      </c>
      <c r="Z3" s="154">
        <f>VLOOKUP($H3,'[1]2022_10'!$D:$AD,'[1]2022_10'!O$19,FALSE)</f>
        <v>0</v>
      </c>
      <c r="AA3" s="154">
        <f>VLOOKUP($H3,'[1]2022_10'!$D:$AD,'[1]2022_10'!P$19,FALSE)</f>
        <v>0</v>
      </c>
      <c r="AB3" s="154">
        <f>VLOOKUP($H3,'[1]2022_10'!$D:$AD,'[1]2022_10'!Q$19,FALSE)</f>
        <v>721.17</v>
      </c>
      <c r="AC3">
        <f t="shared" si="2"/>
        <v>721.17</v>
      </c>
      <c r="AD3">
        <f t="shared" si="3"/>
        <v>0</v>
      </c>
    </row>
    <row r="4" spans="1:30" ht="15" customHeight="1" x14ac:dyDescent="0.25">
      <c r="A4" s="152" t="str">
        <f t="shared" si="0"/>
        <v>H003 2022 Outubro</v>
      </c>
      <c r="B4" s="152" t="str">
        <f>VLOOKUP(H4,Auxiliar_referencia!E:F,2,FALSE)</f>
        <v>Medidor faturado pela UFSC</v>
      </c>
      <c r="C4" s="152">
        <v>2022</v>
      </c>
      <c r="D4" s="152" t="s">
        <v>17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10'!$D:$AD,'[1]2022_10'!Z$19,FALSE)</f>
        <v>1</v>
      </c>
      <c r="M4" s="154">
        <f>VLOOKUP($H4,'[1]2022_10'!$D:$AD,'[1]2022_10'!AA$19,FALSE)</f>
        <v>0</v>
      </c>
      <c r="N4" s="154">
        <f>VLOOKUP($H4,'[1]2022_10'!$D:$AD,'[1]2022_10'!AB$19,FALSE)</f>
        <v>0</v>
      </c>
      <c r="O4" s="154">
        <f>VLOOKUP($H4,'[1]2022_10'!$D:$AD,'[1]2022_10'!AC$19,FALSE)</f>
        <v>0</v>
      </c>
      <c r="P4" s="154">
        <f>VLOOKUP($H4,'[1]2022_10'!$D:$AD,'[1]2022_10'!AD$19,FALSE)</f>
        <v>1</v>
      </c>
      <c r="Q4" s="155">
        <f>VLOOKUP(H4,'2022_09'!H:R,11,FALSE)</f>
        <v>1809</v>
      </c>
      <c r="R4" s="273">
        <f>VLOOKUP($H4,'[1]2022_10'!$D:$AD,'[1]2022_10'!J$19,FALSE)</f>
        <v>2188</v>
      </c>
      <c r="S4" s="157">
        <f t="shared" si="1"/>
        <v>379</v>
      </c>
      <c r="T4" s="154">
        <f>VLOOKUP($H4,'[1]2022_10'!$D:$AD,'[1]2022_10'!K$19,FALSE)</f>
        <v>379</v>
      </c>
      <c r="U4" s="301" t="str">
        <f>VLOOKUP($H4,'[1]2022_10'!$D:$AD,'[1]2022_10'!T$19,FALSE)</f>
        <v>LIDO/REVISÃO</v>
      </c>
      <c r="V4" s="311" t="str">
        <f>VLOOKUP($H4,'[1]2022_10'!$D:$AD,'[1]2022_10'!U$19,FALSE)</f>
        <v>CONFIRMAÇÃO LEITURA</v>
      </c>
      <c r="W4" s="154">
        <f>VLOOKUP($H4,'[1]2022_10'!$D:$AD,'[1]2022_10'!L$19,FALSE)</f>
        <v>5433.49</v>
      </c>
      <c r="X4" s="154">
        <f>VLOOKUP($H4,'[1]2022_10'!$D:$AD,'[1]2022_10'!M$19,FALSE)</f>
        <v>0</v>
      </c>
      <c r="Y4" s="294">
        <f>VLOOKUP($H4,'[1]2022_10'!$D:$AD,'[1]2022_10'!N$19,FALSE)</f>
        <v>-513.46</v>
      </c>
      <c r="Z4" s="154">
        <f>VLOOKUP($H4,'[1]2022_10'!$D:$AD,'[1]2022_10'!O$19,FALSE)</f>
        <v>0</v>
      </c>
      <c r="AA4" s="154">
        <f>VLOOKUP($H4,'[1]2022_10'!$D:$AD,'[1]2022_10'!P$19,FALSE)</f>
        <v>0</v>
      </c>
      <c r="AB4" s="154">
        <f>VLOOKUP($H4,'[1]2022_10'!$D:$AD,'[1]2022_10'!Q$19,FALSE)</f>
        <v>4920.03</v>
      </c>
      <c r="AC4">
        <f t="shared" si="2"/>
        <v>4920.03</v>
      </c>
      <c r="AD4">
        <f t="shared" si="3"/>
        <v>0</v>
      </c>
    </row>
    <row r="5" spans="1:30" ht="15" customHeight="1" x14ac:dyDescent="0.25">
      <c r="A5" s="152" t="str">
        <f t="shared" si="0"/>
        <v>H004 2022 Outubro</v>
      </c>
      <c r="B5" s="152" t="str">
        <f>VLOOKUP(H5,Auxiliar_referencia!E:F,2,FALSE)</f>
        <v>Medidor faturado pela UFSC</v>
      </c>
      <c r="C5" s="152">
        <v>2022</v>
      </c>
      <c r="D5" s="152" t="s">
        <v>17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10'!$D:$AD,'[1]2022_10'!Z$19,FALSE)</f>
        <v>1</v>
      </c>
      <c r="M5" s="154">
        <f>VLOOKUP($H5,'[1]2022_10'!$D:$AD,'[1]2022_10'!AA$19,FALSE)</f>
        <v>0</v>
      </c>
      <c r="N5" s="154">
        <f>VLOOKUP($H5,'[1]2022_10'!$D:$AD,'[1]2022_10'!AB$19,FALSE)</f>
        <v>0</v>
      </c>
      <c r="O5" s="154">
        <f>VLOOKUP($H5,'[1]2022_10'!$D:$AD,'[1]2022_10'!AC$19,FALSE)</f>
        <v>0</v>
      </c>
      <c r="P5" s="154">
        <f>VLOOKUP($H5,'[1]2022_10'!$D:$AD,'[1]2022_10'!AD$19,FALSE)</f>
        <v>1</v>
      </c>
      <c r="Q5" s="155">
        <f>VLOOKUP(H5,'2022_09'!H:R,11,FALSE)</f>
        <v>508</v>
      </c>
      <c r="R5" s="273">
        <f>VLOOKUP($H5,'[1]2022_10'!$D:$AD,'[1]2022_10'!J$19,FALSE)</f>
        <v>530</v>
      </c>
      <c r="S5" s="157">
        <f t="shared" si="1"/>
        <v>22</v>
      </c>
      <c r="T5" s="154">
        <f>VLOOKUP($H5,'[1]2022_10'!$D:$AD,'[1]2022_10'!K$19,FALSE)</f>
        <v>22</v>
      </c>
      <c r="U5" s="301" t="str">
        <f>VLOOKUP($H5,'[1]2022_10'!$D:$AD,'[1]2022_10'!T$19,FALSE)</f>
        <v>LIDO</v>
      </c>
      <c r="V5" s="311">
        <f>VLOOKUP($H5,'[1]2022_10'!$D:$AD,'[1]2022_10'!U$19,FALSE)</f>
        <v>0</v>
      </c>
      <c r="W5" s="154">
        <f>VLOOKUP($H5,'[1]2022_10'!$D:$AD,'[1]2022_10'!L$19,FALSE)</f>
        <v>260.56</v>
      </c>
      <c r="X5" s="154">
        <f>VLOOKUP($H5,'[1]2022_10'!$D:$AD,'[1]2022_10'!M$19,FALSE)</f>
        <v>0</v>
      </c>
      <c r="Y5" s="294">
        <f>VLOOKUP($H5,'[1]2022_10'!$D:$AD,'[1]2022_10'!N$19,FALSE)</f>
        <v>-24.63</v>
      </c>
      <c r="Z5" s="154">
        <f>VLOOKUP($H5,'[1]2022_10'!$D:$AD,'[1]2022_10'!O$19,FALSE)</f>
        <v>0</v>
      </c>
      <c r="AA5" s="154">
        <f>VLOOKUP($H5,'[1]2022_10'!$D:$AD,'[1]2022_10'!P$19,FALSE)</f>
        <v>0</v>
      </c>
      <c r="AB5" s="154">
        <f>VLOOKUP($H5,'[1]2022_10'!$D:$AD,'[1]2022_10'!Q$19,FALSE)</f>
        <v>235.93</v>
      </c>
      <c r="AC5">
        <f t="shared" si="2"/>
        <v>235.93</v>
      </c>
      <c r="AD5">
        <f t="shared" si="3"/>
        <v>0</v>
      </c>
    </row>
    <row r="6" spans="1:30" ht="15" customHeight="1" x14ac:dyDescent="0.25">
      <c r="A6" s="152" t="str">
        <f t="shared" si="0"/>
        <v>H005 2022 Outubro</v>
      </c>
      <c r="B6" s="152" t="str">
        <f>VLOOKUP(H6,Auxiliar_referencia!E:F,2,FALSE)</f>
        <v>Medidor faturado pela UFSC</v>
      </c>
      <c r="C6" s="152">
        <v>2022</v>
      </c>
      <c r="D6" s="152" t="s">
        <v>17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10'!$D:$AD,'[1]2022_10'!Z$19,FALSE)</f>
        <v>1</v>
      </c>
      <c r="M6" s="154">
        <f>VLOOKUP($H6,'[1]2022_10'!$D:$AD,'[1]2022_10'!AA$19,FALSE)</f>
        <v>0</v>
      </c>
      <c r="N6" s="154">
        <f>VLOOKUP($H6,'[1]2022_10'!$D:$AD,'[1]2022_10'!AB$19,FALSE)</f>
        <v>0</v>
      </c>
      <c r="O6" s="154">
        <f>VLOOKUP($H6,'[1]2022_10'!$D:$AD,'[1]2022_10'!AC$19,FALSE)</f>
        <v>0</v>
      </c>
      <c r="P6" s="154">
        <f>VLOOKUP($H6,'[1]2022_10'!$D:$AD,'[1]2022_10'!AD$19,FALSE)</f>
        <v>1</v>
      </c>
      <c r="Q6" s="155">
        <f>VLOOKUP(H6,'2022_09'!H:R,11,FALSE)</f>
        <v>3126</v>
      </c>
      <c r="R6" s="273">
        <f>VLOOKUP($H6,'[1]2022_10'!$D:$AD,'[1]2022_10'!J$19,FALSE)</f>
        <v>3362</v>
      </c>
      <c r="S6" s="157">
        <f t="shared" si="1"/>
        <v>236</v>
      </c>
      <c r="T6" s="154">
        <f>VLOOKUP($H6,'[1]2022_10'!$D:$AD,'[1]2022_10'!K$19,FALSE)</f>
        <v>236</v>
      </c>
      <c r="U6" s="301" t="str">
        <f>VLOOKUP($H6,'[1]2022_10'!$D:$AD,'[1]2022_10'!T$19,FALSE)</f>
        <v>LIDO</v>
      </c>
      <c r="V6" s="311">
        <f>VLOOKUP($H6,'[1]2022_10'!$D:$AD,'[1]2022_10'!U$19,FALSE)</f>
        <v>0</v>
      </c>
      <c r="W6" s="154">
        <f>VLOOKUP($H6,'[1]2022_10'!$D:$AD,'[1]2022_10'!L$19,FALSE)</f>
        <v>3361.42</v>
      </c>
      <c r="X6" s="154">
        <f>VLOOKUP($H6,'[1]2022_10'!$D:$AD,'[1]2022_10'!M$19,FALSE)</f>
        <v>0</v>
      </c>
      <c r="Y6" s="294">
        <f>VLOOKUP($H6,'[1]2022_10'!$D:$AD,'[1]2022_10'!N$19,FALSE)</f>
        <v>-317.64999999999998</v>
      </c>
      <c r="Z6" s="154">
        <f>VLOOKUP($H6,'[1]2022_10'!$D:$AD,'[1]2022_10'!O$19,FALSE)</f>
        <v>0</v>
      </c>
      <c r="AA6" s="154">
        <f>VLOOKUP($H6,'[1]2022_10'!$D:$AD,'[1]2022_10'!P$19,FALSE)</f>
        <v>0</v>
      </c>
      <c r="AB6" s="154">
        <f>VLOOKUP($H6,'[1]2022_10'!$D:$AD,'[1]2022_10'!Q$19,FALSE)</f>
        <v>3043.77</v>
      </c>
      <c r="AC6">
        <f t="shared" si="2"/>
        <v>3043.77</v>
      </c>
      <c r="AD6">
        <f t="shared" si="3"/>
        <v>0</v>
      </c>
    </row>
    <row r="7" spans="1:30" ht="15" customHeight="1" x14ac:dyDescent="0.25">
      <c r="A7" s="152" t="str">
        <f t="shared" si="0"/>
        <v>H006 2022 Outubro</v>
      </c>
      <c r="B7" s="152" t="str">
        <f>VLOOKUP(H7,Auxiliar_referencia!E:F,2,FALSE)</f>
        <v>Medidor faturado pela UFSC</v>
      </c>
      <c r="C7" s="152">
        <v>2022</v>
      </c>
      <c r="D7" s="152" t="s">
        <v>17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10'!$D:$AD,'[1]2022_10'!Z$19,FALSE)</f>
        <v>1</v>
      </c>
      <c r="M7" s="154">
        <f>VLOOKUP($H7,'[1]2022_10'!$D:$AD,'[1]2022_10'!AA$19,FALSE)</f>
        <v>0</v>
      </c>
      <c r="N7" s="154">
        <f>VLOOKUP($H7,'[1]2022_10'!$D:$AD,'[1]2022_10'!AB$19,FALSE)</f>
        <v>0</v>
      </c>
      <c r="O7" s="154">
        <f>VLOOKUP($H7,'[1]2022_10'!$D:$AD,'[1]2022_10'!AC$19,FALSE)</f>
        <v>0</v>
      </c>
      <c r="P7" s="154">
        <f>VLOOKUP($H7,'[1]2022_10'!$D:$AD,'[1]2022_10'!AD$19,FALSE)</f>
        <v>1</v>
      </c>
      <c r="Q7" s="155">
        <f>VLOOKUP(H7,'2022_09'!H:R,11,FALSE)</f>
        <v>15</v>
      </c>
      <c r="R7" s="273">
        <f>VLOOKUP($H7,'[1]2022_10'!$D:$AD,'[1]2022_10'!J$19,FALSE)</f>
        <v>15</v>
      </c>
      <c r="S7" s="157">
        <f t="shared" si="1"/>
        <v>0</v>
      </c>
      <c r="T7" s="154">
        <f>VLOOKUP($H7,'[1]2022_10'!$D:$AD,'[1]2022_10'!K$19,FALSE)</f>
        <v>0</v>
      </c>
      <c r="U7" s="301" t="str">
        <f>VLOOKUP($H7,'[1]2022_10'!$D:$AD,'[1]2022_10'!T$19,FALSE)</f>
        <v>LIDO</v>
      </c>
      <c r="V7" s="311" t="str">
        <f>VLOOKUP($H7,'[1]2022_10'!$D:$AD,'[1]2022_10'!U$19,FALSE)</f>
        <v>HIDRÔMETRO PARADO</v>
      </c>
      <c r="W7" s="154">
        <f>VLOOKUP($H7,'[1]2022_10'!$D:$AD,'[1]2022_10'!L$19,FALSE)</f>
        <v>35.08</v>
      </c>
      <c r="X7" s="154">
        <f>VLOOKUP($H7,'[1]2022_10'!$D:$AD,'[1]2022_10'!M$19,FALSE)</f>
        <v>0</v>
      </c>
      <c r="Y7" s="294">
        <f>VLOOKUP($H7,'[1]2022_10'!$D:$AD,'[1]2022_10'!N$19,FALSE)</f>
        <v>-3.31</v>
      </c>
      <c r="Z7" s="154">
        <f>VLOOKUP($H7,'[1]2022_10'!$D:$AD,'[1]2022_10'!O$19,FALSE)</f>
        <v>0</v>
      </c>
      <c r="AA7" s="154">
        <f>VLOOKUP($H7,'[1]2022_10'!$D:$AD,'[1]2022_10'!P$19,FALSE)</f>
        <v>0</v>
      </c>
      <c r="AB7" s="154">
        <f>VLOOKUP($H7,'[1]2022_10'!$D:$AD,'[1]2022_10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2 Outubro</v>
      </c>
      <c r="B8" s="152" t="str">
        <f>VLOOKUP(H8,Auxiliar_referencia!E:F,2,FALSE)</f>
        <v>Medidor faturado pela UFSC</v>
      </c>
      <c r="C8" s="152">
        <v>2022</v>
      </c>
      <c r="D8" s="152" t="s">
        <v>17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10'!$D:$AD,'[1]2022_10'!Z$19,FALSE)</f>
        <v>1</v>
      </c>
      <c r="M8" s="154">
        <f>VLOOKUP($H8,'[1]2022_10'!$D:$AD,'[1]2022_10'!AA$19,FALSE)</f>
        <v>0</v>
      </c>
      <c r="N8" s="154">
        <f>VLOOKUP($H8,'[1]2022_10'!$D:$AD,'[1]2022_10'!AB$19,FALSE)</f>
        <v>0</v>
      </c>
      <c r="O8" s="154">
        <f>VLOOKUP($H8,'[1]2022_10'!$D:$AD,'[1]2022_10'!AC$19,FALSE)</f>
        <v>0</v>
      </c>
      <c r="P8" s="154">
        <f>VLOOKUP($H8,'[1]2022_10'!$D:$AD,'[1]2022_10'!AD$19,FALSE)</f>
        <v>1</v>
      </c>
      <c r="Q8" s="155">
        <f>VLOOKUP(H8,'2022_09'!H:R,11,FALSE)</f>
        <v>4747</v>
      </c>
      <c r="R8" s="273">
        <f>VLOOKUP($H8,'[1]2022_10'!$D:$AD,'[1]2022_10'!J$19,FALSE)</f>
        <v>4957</v>
      </c>
      <c r="S8" s="157">
        <f t="shared" si="1"/>
        <v>210</v>
      </c>
      <c r="T8" s="154">
        <f>VLOOKUP($H8,'[1]2022_10'!$D:$AD,'[1]2022_10'!K$19,FALSE)</f>
        <v>210</v>
      </c>
      <c r="U8" s="301" t="str">
        <f>VLOOKUP($H8,'[1]2022_10'!$D:$AD,'[1]2022_10'!T$19,FALSE)</f>
        <v>LIDO/REVISÃO</v>
      </c>
      <c r="V8" s="311" t="str">
        <f>VLOOKUP($H8,'[1]2022_10'!$D:$AD,'[1]2022_10'!U$19,FALSE)</f>
        <v>ALTO CONSUMO: O VOLUME FORNECIDO ULTRAPASSOU 30% A SUA MÉDIA.</v>
      </c>
      <c r="W8" s="154">
        <f>VLOOKUP($H8,'[1]2022_10'!$D:$AD,'[1]2022_10'!L$19,FALSE)</f>
        <v>2984.68</v>
      </c>
      <c r="X8" s="154">
        <f>VLOOKUP($H8,'[1]2022_10'!$D:$AD,'[1]2022_10'!M$19,FALSE)</f>
        <v>0</v>
      </c>
      <c r="Y8" s="294">
        <f>VLOOKUP($H8,'[1]2022_10'!$D:$AD,'[1]2022_10'!N$19,FALSE)</f>
        <v>-282.05</v>
      </c>
      <c r="Z8" s="154">
        <f>VLOOKUP($H8,'[1]2022_10'!$D:$AD,'[1]2022_10'!O$19,FALSE)</f>
        <v>0</v>
      </c>
      <c r="AA8" s="154">
        <f>VLOOKUP($H8,'[1]2022_10'!$D:$AD,'[1]2022_10'!P$19,FALSE)</f>
        <v>0</v>
      </c>
      <c r="AB8" s="154">
        <f>VLOOKUP($H8,'[1]2022_10'!$D:$AD,'[1]2022_10'!Q$19,FALSE)</f>
        <v>2702.63</v>
      </c>
      <c r="AC8">
        <f t="shared" si="2"/>
        <v>2702.6299999999997</v>
      </c>
      <c r="AD8">
        <f t="shared" si="3"/>
        <v>0</v>
      </c>
    </row>
    <row r="9" spans="1:30" ht="15" customHeight="1" x14ac:dyDescent="0.25">
      <c r="A9" s="152" t="str">
        <f t="shared" si="0"/>
        <v>H008 2022 Outubro</v>
      </c>
      <c r="B9" s="152" t="str">
        <f>VLOOKUP(H9,Auxiliar_referencia!E:F,2,FALSE)</f>
        <v>Medidor faturado pela UFSC</v>
      </c>
      <c r="C9" s="152">
        <v>2022</v>
      </c>
      <c r="D9" s="152" t="s">
        <v>17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10'!$D:$AD,'[1]2022_10'!Z$19,FALSE)</f>
        <v>1</v>
      </c>
      <c r="M9" s="154">
        <f>VLOOKUP($H9,'[1]2022_10'!$D:$AD,'[1]2022_10'!AA$19,FALSE)</f>
        <v>0</v>
      </c>
      <c r="N9" s="154">
        <f>VLOOKUP($H9,'[1]2022_10'!$D:$AD,'[1]2022_10'!AB$19,FALSE)</f>
        <v>0</v>
      </c>
      <c r="O9" s="154">
        <f>VLOOKUP($H9,'[1]2022_10'!$D:$AD,'[1]2022_10'!AC$19,FALSE)</f>
        <v>0</v>
      </c>
      <c r="P9" s="154">
        <f>VLOOKUP($H9,'[1]2022_10'!$D:$AD,'[1]2022_10'!AD$19,FALSE)</f>
        <v>1</v>
      </c>
      <c r="Q9" s="155">
        <f>VLOOKUP(H9,'2022_09'!H:R,11,FALSE)</f>
        <v>49783</v>
      </c>
      <c r="R9" s="273">
        <f>VLOOKUP($H9,'[1]2022_10'!$D:$AD,'[1]2022_10'!J$19,FALSE)</f>
        <v>50059</v>
      </c>
      <c r="S9" s="157">
        <f t="shared" si="1"/>
        <v>276</v>
      </c>
      <c r="T9" s="154">
        <f>VLOOKUP($H9,'[1]2022_10'!$D:$AD,'[1]2022_10'!K$19,FALSE)</f>
        <v>276</v>
      </c>
      <c r="U9" s="301" t="str">
        <f>VLOOKUP($H9,'[1]2022_10'!$D:$AD,'[1]2022_10'!T$19,FALSE)</f>
        <v>LIDO/REVISÃO</v>
      </c>
      <c r="V9" s="311" t="str">
        <f>VLOOKUP($H9,'[1]2022_10'!$D:$AD,'[1]2022_10'!U$19,FALSE)</f>
        <v>CONFIRMAÇÃO LEITURAÇÃO LEITURA</v>
      </c>
      <c r="W9" s="154">
        <f>VLOOKUP($H9,'[1]2022_10'!$D:$AD,'[1]2022_10'!L$19,FALSE)</f>
        <v>3941.02</v>
      </c>
      <c r="X9" s="154">
        <f>VLOOKUP($H9,'[1]2022_10'!$D:$AD,'[1]2022_10'!M$19,FALSE)</f>
        <v>0</v>
      </c>
      <c r="Y9" s="294">
        <f>VLOOKUP($H9,'[1]2022_10'!$D:$AD,'[1]2022_10'!N$19,FALSE)</f>
        <v>-372.43</v>
      </c>
      <c r="Z9" s="154">
        <f>VLOOKUP($H9,'[1]2022_10'!$D:$AD,'[1]2022_10'!O$19,FALSE)</f>
        <v>0</v>
      </c>
      <c r="AA9" s="154">
        <f>VLOOKUP($H9,'[1]2022_10'!$D:$AD,'[1]2022_10'!P$19,FALSE)</f>
        <v>0</v>
      </c>
      <c r="AB9" s="154">
        <f>VLOOKUP($H9,'[1]2022_10'!$D:$AD,'[1]2022_10'!Q$19,FALSE)</f>
        <v>3568.59</v>
      </c>
      <c r="AC9">
        <f t="shared" si="2"/>
        <v>3568.59</v>
      </c>
      <c r="AD9">
        <f t="shared" si="3"/>
        <v>0</v>
      </c>
    </row>
    <row r="10" spans="1:30" ht="15" customHeight="1" x14ac:dyDescent="0.25">
      <c r="A10" s="152" t="str">
        <f t="shared" si="0"/>
        <v>H009 2022 Outubro</v>
      </c>
      <c r="B10" s="152" t="str">
        <f>VLOOKUP(H10,Auxiliar_referencia!E:F,2,FALSE)</f>
        <v>Medidor faturado pela UFSC</v>
      </c>
      <c r="C10" s="152">
        <v>2022</v>
      </c>
      <c r="D10" s="152" t="s">
        <v>17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10'!$D:$AD,'[1]2022_10'!Z$19,FALSE)</f>
        <v>1</v>
      </c>
      <c r="M10" s="154">
        <f>VLOOKUP($H10,'[1]2022_10'!$D:$AD,'[1]2022_10'!AA$19,FALSE)</f>
        <v>0</v>
      </c>
      <c r="N10" s="154">
        <f>VLOOKUP($H10,'[1]2022_10'!$D:$AD,'[1]2022_10'!AB$19,FALSE)</f>
        <v>0</v>
      </c>
      <c r="O10" s="154">
        <f>VLOOKUP($H10,'[1]2022_10'!$D:$AD,'[1]2022_10'!AC$19,FALSE)</f>
        <v>0</v>
      </c>
      <c r="P10" s="154">
        <f>VLOOKUP($H10,'[1]2022_10'!$D:$AD,'[1]2022_10'!AD$19,FALSE)</f>
        <v>1</v>
      </c>
      <c r="Q10" s="155">
        <f>VLOOKUP(H10,'2022_09'!H:R,11,FALSE)</f>
        <v>127</v>
      </c>
      <c r="R10" s="273">
        <f>VLOOKUP($H10,'[1]2022_10'!$D:$AD,'[1]2022_10'!J$19,FALSE)</f>
        <v>131</v>
      </c>
      <c r="S10" s="157">
        <f t="shared" si="1"/>
        <v>4</v>
      </c>
      <c r="T10" s="154">
        <f>VLOOKUP($H10,'[1]2022_10'!$D:$AD,'[1]2022_10'!K$19,FALSE)</f>
        <v>4</v>
      </c>
      <c r="U10" s="301" t="str">
        <f>VLOOKUP($H10,'[1]2022_10'!$D:$AD,'[1]2022_10'!T$19,FALSE)</f>
        <v>LIDO</v>
      </c>
      <c r="V10" s="311">
        <f>VLOOKUP($H10,'[1]2022_10'!$D:$AD,'[1]2022_10'!U$19,FALSE)</f>
        <v>0</v>
      </c>
      <c r="W10" s="154">
        <f>VLOOKUP($H10,'[1]2022_10'!$D:$AD,'[1]2022_10'!L$19,FALSE)</f>
        <v>55.72</v>
      </c>
      <c r="X10" s="154">
        <f>VLOOKUP($H10,'[1]2022_10'!$D:$AD,'[1]2022_10'!M$19,FALSE)</f>
        <v>0</v>
      </c>
      <c r="Y10" s="294">
        <f>VLOOKUP($H10,'[1]2022_10'!$D:$AD,'[1]2022_10'!N$19,FALSE)</f>
        <v>-5.26</v>
      </c>
      <c r="Z10" s="154">
        <f>VLOOKUP($H10,'[1]2022_10'!$D:$AD,'[1]2022_10'!O$19,FALSE)</f>
        <v>0</v>
      </c>
      <c r="AA10" s="154">
        <f>VLOOKUP($H10,'[1]2022_10'!$D:$AD,'[1]2022_10'!P$19,FALSE)</f>
        <v>0</v>
      </c>
      <c r="AB10" s="154">
        <f>VLOOKUP($H10,'[1]2022_10'!$D:$AD,'[1]2022_10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52" t="str">
        <f t="shared" si="0"/>
        <v>H010 2022 Outubro</v>
      </c>
      <c r="B11" s="152" t="str">
        <f>VLOOKUP(H11,Auxiliar_referencia!E:F,2,FALSE)</f>
        <v>Medidor faturado pela UFSC</v>
      </c>
      <c r="C11" s="152">
        <v>2022</v>
      </c>
      <c r="D11" s="152" t="s">
        <v>17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10'!$D:$AD,'[1]2022_10'!Z$19,FALSE)</f>
        <v>1</v>
      </c>
      <c r="M11" s="154">
        <f>VLOOKUP($H11,'[1]2022_10'!$D:$AD,'[1]2022_10'!AA$19,FALSE)</f>
        <v>0</v>
      </c>
      <c r="N11" s="154">
        <f>VLOOKUP($H11,'[1]2022_10'!$D:$AD,'[1]2022_10'!AB$19,FALSE)</f>
        <v>0</v>
      </c>
      <c r="O11" s="154">
        <f>VLOOKUP($H11,'[1]2022_10'!$D:$AD,'[1]2022_10'!AC$19,FALSE)</f>
        <v>0</v>
      </c>
      <c r="P11" s="154">
        <f>VLOOKUP($H11,'[1]2022_10'!$D:$AD,'[1]2022_10'!AD$19,FALSE)</f>
        <v>1</v>
      </c>
      <c r="Q11" s="155">
        <f>VLOOKUP(H11,'2022_09'!H:R,11,FALSE)</f>
        <v>1940</v>
      </c>
      <c r="R11" s="273">
        <f>VLOOKUP($H11,'[1]2022_10'!$D:$AD,'[1]2022_10'!J$19,FALSE)</f>
        <v>2011</v>
      </c>
      <c r="S11" s="157">
        <f t="shared" si="1"/>
        <v>71</v>
      </c>
      <c r="T11" s="154">
        <f>VLOOKUP($H11,'[1]2022_10'!$D:$AD,'[1]2022_10'!K$19,FALSE)</f>
        <v>71</v>
      </c>
      <c r="U11" s="301" t="str">
        <f>VLOOKUP($H11,'[1]2022_10'!$D:$AD,'[1]2022_10'!T$19,FALSE)</f>
        <v>LIDO/REVISÃO</v>
      </c>
      <c r="V11" s="311" t="str">
        <f>VLOOKUP($H11,'[1]2022_10'!$D:$AD,'[1]2022_10'!U$19,FALSE)</f>
        <v>ALTO CONSUMO: O VOLUME FORNECIDO ULTRAPASSOU 30% A SUA MÉDIA.</v>
      </c>
      <c r="W11" s="154">
        <f>VLOOKUP($H11,'[1]2022_10'!$D:$AD,'[1]2022_10'!L$19,FALSE)</f>
        <v>970.57</v>
      </c>
      <c r="X11" s="154">
        <f>VLOOKUP($H11,'[1]2022_10'!$D:$AD,'[1]2022_10'!M$19,FALSE)</f>
        <v>0</v>
      </c>
      <c r="Y11" s="294">
        <f>VLOOKUP($H11,'[1]2022_10'!$D:$AD,'[1]2022_10'!N$19,FALSE)</f>
        <v>-91.73</v>
      </c>
      <c r="Z11" s="154">
        <f>VLOOKUP($H11,'[1]2022_10'!$D:$AD,'[1]2022_10'!O$19,FALSE)</f>
        <v>0</v>
      </c>
      <c r="AA11" s="154">
        <f>VLOOKUP($H11,'[1]2022_10'!$D:$AD,'[1]2022_10'!P$19,FALSE)</f>
        <v>0</v>
      </c>
      <c r="AB11" s="154">
        <f>VLOOKUP($H11,'[1]2022_10'!$D:$AD,'[1]2022_10'!Q$19,FALSE)</f>
        <v>878.84</v>
      </c>
      <c r="AC11">
        <f t="shared" si="2"/>
        <v>878.84</v>
      </c>
      <c r="AD11">
        <f t="shared" si="3"/>
        <v>0</v>
      </c>
    </row>
    <row r="12" spans="1:30" ht="15" customHeight="1" x14ac:dyDescent="0.25">
      <c r="A12" s="152" t="str">
        <f t="shared" si="0"/>
        <v>H011 2022 Outubro</v>
      </c>
      <c r="B12" s="152" t="str">
        <f>VLOOKUP(H12,Auxiliar_referencia!E:F,2,FALSE)</f>
        <v>Medidor faturado pela UFSC</v>
      </c>
      <c r="C12" s="152">
        <v>2022</v>
      </c>
      <c r="D12" s="152" t="s">
        <v>17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10'!$D:$AD,'[1]2022_10'!Z$19,FALSE)</f>
        <v>1</v>
      </c>
      <c r="M12" s="154">
        <f>VLOOKUP($H12,'[1]2022_10'!$D:$AD,'[1]2022_10'!AA$19,FALSE)</f>
        <v>0</v>
      </c>
      <c r="N12" s="154">
        <f>VLOOKUP($H12,'[1]2022_10'!$D:$AD,'[1]2022_10'!AB$19,FALSE)</f>
        <v>0</v>
      </c>
      <c r="O12" s="154">
        <f>VLOOKUP($H12,'[1]2022_10'!$D:$AD,'[1]2022_10'!AC$19,FALSE)</f>
        <v>0</v>
      </c>
      <c r="P12" s="154">
        <f>VLOOKUP($H12,'[1]2022_10'!$D:$AD,'[1]2022_10'!AD$19,FALSE)</f>
        <v>1</v>
      </c>
      <c r="Q12" s="155">
        <f>VLOOKUP(H12,'2022_09'!H:R,11,FALSE)</f>
        <v>38293</v>
      </c>
      <c r="R12" s="273">
        <f>VLOOKUP($H12,'[1]2022_10'!$D:$AD,'[1]2022_10'!J$19,FALSE)</f>
        <v>38612</v>
      </c>
      <c r="S12" s="157">
        <f t="shared" si="1"/>
        <v>319</v>
      </c>
      <c r="T12" s="154">
        <f>VLOOKUP($H12,'[1]2022_10'!$D:$AD,'[1]2022_10'!K$19,FALSE)</f>
        <v>319</v>
      </c>
      <c r="U12" s="301" t="str">
        <f>VLOOKUP($H12,'[1]2022_10'!$D:$AD,'[1]2022_10'!T$19,FALSE)</f>
        <v>LIDO/REVISÃO</v>
      </c>
      <c r="V12" s="311" t="str">
        <f>VLOOKUP($H12,'[1]2022_10'!$D:$AD,'[1]2022_10'!U$19,FALSE)</f>
        <v>ALTO CONSUMO: O VOLUME FORNECIDO ULTRAPASSOU 30% A SUA MÉDIA.</v>
      </c>
      <c r="W12" s="154">
        <f>VLOOKUP($H12,'[1]2022_10'!$D:$AD,'[1]2022_10'!L$19,FALSE)</f>
        <v>4564.09</v>
      </c>
      <c r="X12" s="154">
        <f>VLOOKUP($H12,'[1]2022_10'!$D:$AD,'[1]2022_10'!M$19,FALSE)</f>
        <v>0</v>
      </c>
      <c r="Y12" s="294">
        <f>VLOOKUP($H12,'[1]2022_10'!$D:$AD,'[1]2022_10'!N$19,FALSE)</f>
        <v>-431.31</v>
      </c>
      <c r="Z12" s="154">
        <f>VLOOKUP($H12,'[1]2022_10'!$D:$AD,'[1]2022_10'!O$19,FALSE)</f>
        <v>0</v>
      </c>
      <c r="AA12" s="154">
        <f>VLOOKUP($H12,'[1]2022_10'!$D:$AD,'[1]2022_10'!P$19,FALSE)</f>
        <v>0</v>
      </c>
      <c r="AB12" s="154">
        <f>VLOOKUP($H12,'[1]2022_10'!$D:$AD,'[1]2022_10'!Q$19,FALSE)</f>
        <v>4132.78</v>
      </c>
      <c r="AC12">
        <f t="shared" si="2"/>
        <v>4132.78</v>
      </c>
      <c r="AD12">
        <f t="shared" si="3"/>
        <v>0</v>
      </c>
    </row>
    <row r="13" spans="1:30" ht="15" customHeight="1" x14ac:dyDescent="0.25">
      <c r="A13" s="152" t="str">
        <f t="shared" si="0"/>
        <v>H014 2022 Outubro</v>
      </c>
      <c r="B13" s="152" t="str">
        <f>VLOOKUP(H13,Auxiliar_referencia!E:F,2,FALSE)</f>
        <v>Medidor não faturado pela UFSC</v>
      </c>
      <c r="C13" s="152">
        <v>2022</v>
      </c>
      <c r="D13" s="152" t="s">
        <v>17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10'!$D:$AD,'[1]2022_10'!Z$19,FALSE)</f>
        <v>51</v>
      </c>
      <c r="M13" s="154">
        <f>VLOOKUP($H13,'[1]2022_10'!$D:$AD,'[1]2022_10'!AA$19,FALSE)</f>
        <v>0</v>
      </c>
      <c r="N13" s="154">
        <f>VLOOKUP($H13,'[1]2022_10'!$D:$AD,'[1]2022_10'!AB$19,FALSE)</f>
        <v>6</v>
      </c>
      <c r="O13" s="154">
        <f>VLOOKUP($H13,'[1]2022_10'!$D:$AD,'[1]2022_10'!AC$19,FALSE)</f>
        <v>1</v>
      </c>
      <c r="P13" s="154">
        <f>VLOOKUP($H13,'[1]2022_10'!$D:$AD,'[1]2022_10'!AD$19,FALSE)</f>
        <v>58</v>
      </c>
      <c r="Q13" s="155">
        <f>VLOOKUP(H13,'2022_09'!H:R,11,FALSE)</f>
        <v>76353</v>
      </c>
      <c r="R13" s="273">
        <f>VLOOKUP($H13,'[1]2022_10'!$D:$AD,'[1]2022_10'!J$19,FALSE)</f>
        <v>81160</v>
      </c>
      <c r="S13" s="157">
        <f t="shared" si="1"/>
        <v>4807</v>
      </c>
      <c r="T13" s="154">
        <f>VLOOKUP($H13,'[1]2022_10'!$D:$AD,'[1]2022_10'!K$19,FALSE)</f>
        <v>4807</v>
      </c>
      <c r="U13" s="301" t="str">
        <f>VLOOKUP($H13,'[1]2022_10'!$D:$AD,'[1]2022_10'!T$19,FALSE)</f>
        <v>LIDO</v>
      </c>
      <c r="V13" s="311" t="str">
        <f>VLOOKUP($H13,'[1]2022_10'!$D:$AD,'[1]2022_10'!U$19,FALSE)</f>
        <v>CONFIRMAÇÃO LEITURA</v>
      </c>
      <c r="W13" s="154">
        <f>VLOOKUP($H13,'[1]2022_10'!$D:$AD,'[1]2022_10'!L$19,FALSE)</f>
        <v>67014.48</v>
      </c>
      <c r="X13" s="154">
        <f>VLOOKUP($H13,'[1]2022_10'!$D:$AD,'[1]2022_10'!M$19,FALSE)</f>
        <v>67014.48</v>
      </c>
      <c r="Y13" s="294">
        <f>VLOOKUP($H13,'[1]2022_10'!$D:$AD,'[1]2022_10'!N$19,FALSE)</f>
        <v>-12665.74</v>
      </c>
      <c r="Z13" s="154">
        <f>VLOOKUP($H13,'[1]2022_10'!$D:$AD,'[1]2022_10'!O$19,FALSE)</f>
        <v>0</v>
      </c>
      <c r="AA13" s="154">
        <f>VLOOKUP($H13,'[1]2022_10'!$D:$AD,'[1]2022_10'!P$19,FALSE)</f>
        <v>0</v>
      </c>
      <c r="AB13" s="154">
        <f>VLOOKUP($H13,'[1]2022_10'!$D:$AD,'[1]2022_10'!Q$19,FALSE)</f>
        <v>121363.22</v>
      </c>
      <c r="AC13">
        <f t="shared" si="2"/>
        <v>121363.21999999999</v>
      </c>
      <c r="AD13">
        <f t="shared" si="3"/>
        <v>0</v>
      </c>
    </row>
    <row r="14" spans="1:30" ht="15" customHeight="1" x14ac:dyDescent="0.25">
      <c r="A14" s="152" t="str">
        <f t="shared" si="0"/>
        <v>H015 2022 Outubro</v>
      </c>
      <c r="B14" s="152" t="str">
        <f>VLOOKUP(H14,Auxiliar_referencia!E:F,2,FALSE)</f>
        <v>Medidor faturado pela UFSC</v>
      </c>
      <c r="C14" s="152">
        <v>2022</v>
      </c>
      <c r="D14" s="152" t="s">
        <v>17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10'!$D:$AD,'[1]2022_10'!Z$19,FALSE)</f>
        <v>1</v>
      </c>
      <c r="M14" s="154">
        <f>VLOOKUP($H14,'[1]2022_10'!$D:$AD,'[1]2022_10'!AA$19,FALSE)</f>
        <v>0</v>
      </c>
      <c r="N14" s="154">
        <f>VLOOKUP($H14,'[1]2022_10'!$D:$AD,'[1]2022_10'!AB$19,FALSE)</f>
        <v>0</v>
      </c>
      <c r="O14" s="154">
        <f>VLOOKUP($H14,'[1]2022_10'!$D:$AD,'[1]2022_10'!AC$19,FALSE)</f>
        <v>0</v>
      </c>
      <c r="P14" s="154">
        <f>VLOOKUP($H14,'[1]2022_10'!$D:$AD,'[1]2022_10'!AD$19,FALSE)</f>
        <v>1</v>
      </c>
      <c r="Q14" s="155">
        <f>VLOOKUP(H14,'2022_09'!H:R,11,FALSE)</f>
        <v>178</v>
      </c>
      <c r="R14" s="273">
        <f>VLOOKUP($H14,'[1]2022_10'!$D:$AD,'[1]2022_10'!J$19,FALSE)</f>
        <v>179</v>
      </c>
      <c r="S14" s="157">
        <f t="shared" si="1"/>
        <v>1</v>
      </c>
      <c r="T14" s="154">
        <f>VLOOKUP($H14,'[1]2022_10'!$D:$AD,'[1]2022_10'!K$19,FALSE)</f>
        <v>1</v>
      </c>
      <c r="U14" s="301" t="str">
        <f>VLOOKUP($H14,'[1]2022_10'!$D:$AD,'[1]2022_10'!T$19,FALSE)</f>
        <v>LIDO</v>
      </c>
      <c r="V14" s="311">
        <f>VLOOKUP($H14,'[1]2022_10'!$D:$AD,'[1]2022_10'!U$19,FALSE)</f>
        <v>0</v>
      </c>
      <c r="W14" s="154">
        <f>VLOOKUP($H14,'[1]2022_10'!$D:$AD,'[1]2022_10'!L$19,FALSE)</f>
        <v>40.24</v>
      </c>
      <c r="X14" s="154">
        <f>VLOOKUP($H14,'[1]2022_10'!$D:$AD,'[1]2022_10'!M$19,FALSE)</f>
        <v>40.24</v>
      </c>
      <c r="Y14" s="294">
        <f>VLOOKUP($H14,'[1]2022_10'!$D:$AD,'[1]2022_10'!N$19,FALSE)</f>
        <v>-7.59</v>
      </c>
      <c r="Z14" s="154">
        <f>VLOOKUP($H14,'[1]2022_10'!$D:$AD,'[1]2022_10'!O$19,FALSE)</f>
        <v>0</v>
      </c>
      <c r="AA14" s="154">
        <f>VLOOKUP($H14,'[1]2022_10'!$D:$AD,'[1]2022_10'!P$19,FALSE)</f>
        <v>0</v>
      </c>
      <c r="AB14" s="154">
        <f>VLOOKUP($H14,'[1]2022_10'!$D:$AD,'[1]2022_10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52" t="str">
        <f t="shared" si="0"/>
        <v>H017 2022 Outubro</v>
      </c>
      <c r="B15" s="152" t="str">
        <f>VLOOKUP(H15,Auxiliar_referencia!E:F,2,FALSE)</f>
        <v>Medidor faturado pela UFSC</v>
      </c>
      <c r="C15" s="152">
        <v>2022</v>
      </c>
      <c r="D15" s="152" t="s">
        <v>17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10'!$D:$AD,'[1]2022_10'!Z$19,FALSE)</f>
        <v>1</v>
      </c>
      <c r="M15" s="154">
        <f>VLOOKUP($H15,'[1]2022_10'!$D:$AD,'[1]2022_10'!AA$19,FALSE)</f>
        <v>0</v>
      </c>
      <c r="N15" s="154">
        <f>VLOOKUP($H15,'[1]2022_10'!$D:$AD,'[1]2022_10'!AB$19,FALSE)</f>
        <v>0</v>
      </c>
      <c r="O15" s="154">
        <f>VLOOKUP($H15,'[1]2022_10'!$D:$AD,'[1]2022_10'!AC$19,FALSE)</f>
        <v>0</v>
      </c>
      <c r="P15" s="154">
        <f>VLOOKUP($H15,'[1]2022_10'!$D:$AD,'[1]2022_10'!AD$19,FALSE)</f>
        <v>1</v>
      </c>
      <c r="Q15" s="155">
        <f>VLOOKUP(H15,'2022_09'!H:R,11,FALSE)</f>
        <v>12008</v>
      </c>
      <c r="R15" s="273">
        <f>VLOOKUP($H15,'[1]2022_10'!$D:$AD,'[1]2022_10'!J$19,FALSE)</f>
        <v>12377</v>
      </c>
      <c r="S15" s="157">
        <f t="shared" si="1"/>
        <v>369</v>
      </c>
      <c r="T15" s="154">
        <f>VLOOKUP($H15,'[1]2022_10'!$D:$AD,'[1]2022_10'!K$19,FALSE)</f>
        <v>369</v>
      </c>
      <c r="U15" s="301" t="str">
        <f>VLOOKUP($H15,'[1]2022_10'!$D:$AD,'[1]2022_10'!T$19,FALSE)</f>
        <v>MÉDIO</v>
      </c>
      <c r="V15" s="311" t="str">
        <f>VLOOKUP($H15,'[1]2022_10'!$D:$AD,'[1]2022_10'!U$19,FALSE)</f>
        <v>MÉDIA</v>
      </c>
      <c r="W15" s="154">
        <f>VLOOKUP($H15,'[1]2022_10'!$D:$AD,'[1]2022_10'!L$19,FALSE)</f>
        <v>5288.59</v>
      </c>
      <c r="X15" s="154">
        <f>VLOOKUP($H15,'[1]2022_10'!$D:$AD,'[1]2022_10'!M$19,FALSE)</f>
        <v>5288.59</v>
      </c>
      <c r="Y15" s="294">
        <f>VLOOKUP($H15,'[1]2022_10'!$D:$AD,'[1]2022_10'!N$19,FALSE)</f>
        <v>-999.54</v>
      </c>
      <c r="Z15" s="154">
        <f>VLOOKUP($H15,'[1]2022_10'!$D:$AD,'[1]2022_10'!O$19,FALSE)</f>
        <v>0</v>
      </c>
      <c r="AA15" s="154">
        <f>VLOOKUP($H15,'[1]2022_10'!$D:$AD,'[1]2022_10'!P$19,FALSE)</f>
        <v>0</v>
      </c>
      <c r="AB15" s="154">
        <f>VLOOKUP($H15,'[1]2022_10'!$D:$AD,'[1]2022_10'!Q$19,FALSE)</f>
        <v>9577.64</v>
      </c>
      <c r="AC15">
        <f t="shared" si="2"/>
        <v>9577.64</v>
      </c>
      <c r="AD15">
        <f t="shared" si="3"/>
        <v>0</v>
      </c>
    </row>
    <row r="16" spans="1:30" ht="15" customHeight="1" x14ac:dyDescent="0.25">
      <c r="A16" s="152" t="str">
        <f t="shared" si="0"/>
        <v>H018 2022 Outubro</v>
      </c>
      <c r="B16" s="152" t="str">
        <f>VLOOKUP(H16,Auxiliar_referencia!E:F,2,FALSE)</f>
        <v>Medidor faturado pela UFSC</v>
      </c>
      <c r="C16" s="152">
        <v>2022</v>
      </c>
      <c r="D16" s="152" t="s">
        <v>17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10'!$D:$AD,'[1]2022_10'!Z$19,FALSE)</f>
        <v>1</v>
      </c>
      <c r="M16" s="154">
        <f>VLOOKUP($H16,'[1]2022_10'!$D:$AD,'[1]2022_10'!AA$19,FALSE)</f>
        <v>0</v>
      </c>
      <c r="N16" s="154">
        <f>VLOOKUP($H16,'[1]2022_10'!$D:$AD,'[1]2022_10'!AB$19,FALSE)</f>
        <v>0</v>
      </c>
      <c r="O16" s="154">
        <f>VLOOKUP($H16,'[1]2022_10'!$D:$AD,'[1]2022_10'!AC$19,FALSE)</f>
        <v>0</v>
      </c>
      <c r="P16" s="154">
        <f>VLOOKUP($H16,'[1]2022_10'!$D:$AD,'[1]2022_10'!AD$19,FALSE)</f>
        <v>1</v>
      </c>
      <c r="Q16" s="155">
        <f>VLOOKUP(H16,'2022_09'!H:R,11,FALSE)</f>
        <v>4454</v>
      </c>
      <c r="R16" s="273">
        <f>VLOOKUP($H16,'[1]2022_10'!$D:$AD,'[1]2022_10'!J$19,FALSE)</f>
        <v>4479</v>
      </c>
      <c r="S16" s="157">
        <f t="shared" si="1"/>
        <v>25</v>
      </c>
      <c r="T16" s="154">
        <f>VLOOKUP($H16,'[1]2022_10'!$D:$AD,'[1]2022_10'!K$19,FALSE)</f>
        <v>25</v>
      </c>
      <c r="U16" s="301" t="str">
        <f>VLOOKUP($H16,'[1]2022_10'!$D:$AD,'[1]2022_10'!T$19,FALSE)</f>
        <v>LIDO</v>
      </c>
      <c r="V16" s="311">
        <f>VLOOKUP($H16,'[1]2022_10'!$D:$AD,'[1]2022_10'!U$19,FALSE)</f>
        <v>0</v>
      </c>
      <c r="W16" s="154">
        <f>VLOOKUP($H16,'[1]2022_10'!$D:$AD,'[1]2022_10'!L$19,FALSE)</f>
        <v>304.02999999999997</v>
      </c>
      <c r="X16" s="154">
        <f>VLOOKUP($H16,'[1]2022_10'!$D:$AD,'[1]2022_10'!M$19,FALSE)</f>
        <v>304.02999999999997</v>
      </c>
      <c r="Y16" s="294">
        <f>VLOOKUP($H16,'[1]2022_10'!$D:$AD,'[1]2022_10'!N$19,FALSE)</f>
        <v>-57.46</v>
      </c>
      <c r="Z16" s="154">
        <f>VLOOKUP($H16,'[1]2022_10'!$D:$AD,'[1]2022_10'!O$19,FALSE)</f>
        <v>0</v>
      </c>
      <c r="AA16" s="154">
        <f>VLOOKUP($H16,'[1]2022_10'!$D:$AD,'[1]2022_10'!P$19,FALSE)</f>
        <v>0</v>
      </c>
      <c r="AB16" s="154">
        <f>VLOOKUP($H16,'[1]2022_10'!$D:$AD,'[1]2022_10'!Q$19,FALSE)</f>
        <v>550.6</v>
      </c>
      <c r="AC16">
        <f t="shared" si="2"/>
        <v>550.59999999999991</v>
      </c>
      <c r="AD16">
        <f t="shared" si="3"/>
        <v>0</v>
      </c>
    </row>
    <row r="17" spans="1:30" ht="15" customHeight="1" x14ac:dyDescent="0.25">
      <c r="A17" s="152" t="str">
        <f t="shared" si="0"/>
        <v>H019 2022 Outubro</v>
      </c>
      <c r="B17" s="152" t="str">
        <f>VLOOKUP(H17,Auxiliar_referencia!E:F,2,FALSE)</f>
        <v>Medidor faturado pela UFSC</v>
      </c>
      <c r="C17" s="152">
        <v>2022</v>
      </c>
      <c r="D17" s="152" t="s">
        <v>17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10'!$D:$AD,'[1]2022_10'!Z$19,FALSE)</f>
        <v>1</v>
      </c>
      <c r="M17" s="154">
        <f>VLOOKUP($H17,'[1]2022_10'!$D:$AD,'[1]2022_10'!AA$19,FALSE)</f>
        <v>0</v>
      </c>
      <c r="N17" s="154">
        <f>VLOOKUP($H17,'[1]2022_10'!$D:$AD,'[1]2022_10'!AB$19,FALSE)</f>
        <v>1</v>
      </c>
      <c r="O17" s="154">
        <f>VLOOKUP($H17,'[1]2022_10'!$D:$AD,'[1]2022_10'!AC$19,FALSE)</f>
        <v>0</v>
      </c>
      <c r="P17" s="154">
        <f>VLOOKUP($H17,'[1]2022_10'!$D:$AD,'[1]2022_10'!AD$19,FALSE)</f>
        <v>2</v>
      </c>
      <c r="Q17" s="155">
        <f>VLOOKUP(H17,'2022_09'!H:R,11,FALSE)</f>
        <v>7922</v>
      </c>
      <c r="R17" s="273">
        <f>VLOOKUP($H17,'[1]2022_10'!$D:$AD,'[1]2022_10'!J$19,FALSE)</f>
        <v>8438</v>
      </c>
      <c r="S17" s="157">
        <f t="shared" si="1"/>
        <v>516</v>
      </c>
      <c r="T17" s="154">
        <f>VLOOKUP($H17,'[1]2022_10'!$D:$AD,'[1]2022_10'!K$19,FALSE)</f>
        <v>516</v>
      </c>
      <c r="U17" s="301" t="str">
        <f>VLOOKUP($H17,'[1]2022_10'!$D:$AD,'[1]2022_10'!T$19,FALSE)</f>
        <v>LIDO/REVISÃO</v>
      </c>
      <c r="V17" s="311" t="str">
        <f>VLOOKUP($H17,'[1]2022_10'!$D:$AD,'[1]2022_10'!U$19,FALSE)</f>
        <v>ALTO CONSUMO: O VOLUME FORNECIDO ULTRAPASSOU 30% A SUA MÉDIA.</v>
      </c>
      <c r="W17" s="154">
        <f>VLOOKUP($H17,'[1]2022_10'!$D:$AD,'[1]2022_10'!L$19,FALSE)</f>
        <v>8138.32</v>
      </c>
      <c r="X17" s="154">
        <f>VLOOKUP($H17,'[1]2022_10'!$D:$AD,'[1]2022_10'!M$19,FALSE)</f>
        <v>8138.32</v>
      </c>
      <c r="Y17" s="294">
        <f>VLOOKUP($H17,'[1]2022_10'!$D:$AD,'[1]2022_10'!N$19,FALSE)</f>
        <v>-1538.15</v>
      </c>
      <c r="Z17" s="154">
        <f>VLOOKUP($H17,'[1]2022_10'!$D:$AD,'[1]2022_10'!O$19,FALSE)</f>
        <v>0</v>
      </c>
      <c r="AA17" s="154">
        <f>VLOOKUP($H17,'[1]2022_10'!$D:$AD,'[1]2022_10'!P$19,FALSE)</f>
        <v>0</v>
      </c>
      <c r="AB17" s="154">
        <f>VLOOKUP($H17,'[1]2022_10'!$D:$AD,'[1]2022_10'!Q$19,FALSE)</f>
        <v>14738.49</v>
      </c>
      <c r="AC17">
        <f t="shared" si="2"/>
        <v>14738.49</v>
      </c>
      <c r="AD17">
        <f t="shared" si="3"/>
        <v>0</v>
      </c>
    </row>
    <row r="18" spans="1:30" ht="15" customHeight="1" x14ac:dyDescent="0.25">
      <c r="A18" s="152" t="str">
        <f t="shared" si="0"/>
        <v>H020 2022 Outubro</v>
      </c>
      <c r="B18" s="152" t="str">
        <f>VLOOKUP(H18,Auxiliar_referencia!E:F,2,FALSE)</f>
        <v>Medidor faturado pela UFSC</v>
      </c>
      <c r="C18" s="152">
        <v>2022</v>
      </c>
      <c r="D18" s="152" t="s">
        <v>17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10'!$D:$AD,'[1]2022_10'!Z$19,FALSE)</f>
        <v>1</v>
      </c>
      <c r="M18" s="154">
        <f>VLOOKUP($H18,'[1]2022_10'!$D:$AD,'[1]2022_10'!AA$19,FALSE)</f>
        <v>0</v>
      </c>
      <c r="N18" s="154">
        <f>VLOOKUP($H18,'[1]2022_10'!$D:$AD,'[1]2022_10'!AB$19,FALSE)</f>
        <v>0</v>
      </c>
      <c r="O18" s="154">
        <f>VLOOKUP($H18,'[1]2022_10'!$D:$AD,'[1]2022_10'!AC$19,FALSE)</f>
        <v>0</v>
      </c>
      <c r="P18" s="154">
        <f>VLOOKUP($H18,'[1]2022_10'!$D:$AD,'[1]2022_10'!AD$19,FALSE)</f>
        <v>1</v>
      </c>
      <c r="Q18" s="155">
        <f>VLOOKUP(H18,'2022_09'!H:R,11,FALSE)</f>
        <v>11005</v>
      </c>
      <c r="R18" s="273">
        <f>VLOOKUP($H18,'[1]2022_10'!$D:$AD,'[1]2022_10'!J$19,FALSE)</f>
        <v>11306</v>
      </c>
      <c r="S18" s="157">
        <f t="shared" si="1"/>
        <v>301</v>
      </c>
      <c r="T18" s="154">
        <f>VLOOKUP($H18,'[1]2022_10'!$D:$AD,'[1]2022_10'!K$19,FALSE)</f>
        <v>301</v>
      </c>
      <c r="U18" s="301" t="str">
        <f>VLOOKUP($H18,'[1]2022_10'!$D:$AD,'[1]2022_10'!T$19,FALSE)</f>
        <v>LIDO/REVISÃO</v>
      </c>
      <c r="V18" s="311" t="str">
        <f>VLOOKUP($H18,'[1]2022_10'!$D:$AD,'[1]2022_10'!U$19,FALSE)</f>
        <v>ALTO CONSUMO: O VOLUME FORNECIDO ULTRAPASSOU 30% A SUA MÉDIA.</v>
      </c>
      <c r="W18" s="154">
        <f>VLOOKUP($H18,'[1]2022_10'!$D:$AD,'[1]2022_10'!L$19,FALSE)</f>
        <v>4303.2700000000004</v>
      </c>
      <c r="X18" s="154">
        <f>VLOOKUP($H18,'[1]2022_10'!$D:$AD,'[1]2022_10'!M$19,FALSE)</f>
        <v>4303.2700000000004</v>
      </c>
      <c r="Y18" s="294">
        <f>VLOOKUP($H18,'[1]2022_10'!$D:$AD,'[1]2022_10'!N$19,FALSE)</f>
        <v>-813.32</v>
      </c>
      <c r="Z18" s="154">
        <f>VLOOKUP($H18,'[1]2022_10'!$D:$AD,'[1]2022_10'!O$19,FALSE)</f>
        <v>0</v>
      </c>
      <c r="AA18" s="154">
        <f>VLOOKUP($H18,'[1]2022_10'!$D:$AD,'[1]2022_10'!P$19,FALSE)</f>
        <v>0</v>
      </c>
      <c r="AB18" s="154">
        <f>VLOOKUP($H18,'[1]2022_10'!$D:$AD,'[1]2022_10'!Q$19,FALSE)</f>
        <v>7793.22</v>
      </c>
      <c r="AC18">
        <f t="shared" si="2"/>
        <v>7793.2200000000012</v>
      </c>
      <c r="AD18">
        <f t="shared" si="3"/>
        <v>0</v>
      </c>
    </row>
    <row r="19" spans="1:30" ht="15" customHeight="1" x14ac:dyDescent="0.25">
      <c r="A19" s="152" t="str">
        <f t="shared" si="0"/>
        <v>H021 2022 Outubro</v>
      </c>
      <c r="B19" s="152" t="str">
        <f>VLOOKUP(H19,Auxiliar_referencia!E:F,2,FALSE)</f>
        <v>Medidor faturado pela UFSC</v>
      </c>
      <c r="C19" s="152">
        <v>2022</v>
      </c>
      <c r="D19" s="152" t="s">
        <v>17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10'!$D:$AD,'[1]2022_10'!Z$19,FALSE)</f>
        <v>2</v>
      </c>
      <c r="M19" s="154">
        <f>VLOOKUP($H19,'[1]2022_10'!$D:$AD,'[1]2022_10'!AA$19,FALSE)</f>
        <v>0</v>
      </c>
      <c r="N19" s="154">
        <f>VLOOKUP($H19,'[1]2022_10'!$D:$AD,'[1]2022_10'!AB$19,FALSE)</f>
        <v>0</v>
      </c>
      <c r="O19" s="154">
        <f>VLOOKUP($H19,'[1]2022_10'!$D:$AD,'[1]2022_10'!AC$19,FALSE)</f>
        <v>0</v>
      </c>
      <c r="P19" s="154">
        <f>VLOOKUP($H19,'[1]2022_10'!$D:$AD,'[1]2022_10'!AD$19,FALSE)</f>
        <v>2</v>
      </c>
      <c r="Q19" s="155">
        <f>VLOOKUP(H19,'2022_09'!H:R,11,FALSE)</f>
        <v>5794</v>
      </c>
      <c r="R19" s="273">
        <f>VLOOKUP($H19,'[1]2022_10'!$D:$AD,'[1]2022_10'!J$19,FALSE)</f>
        <v>5945</v>
      </c>
      <c r="S19" s="157">
        <f t="shared" si="1"/>
        <v>151</v>
      </c>
      <c r="T19" s="154">
        <f>VLOOKUP($H19,'[1]2022_10'!$D:$AD,'[1]2022_10'!K$19,FALSE)</f>
        <v>151</v>
      </c>
      <c r="U19" s="301" t="str">
        <f>VLOOKUP($H19,'[1]2022_10'!$D:$AD,'[1]2022_10'!T$19,FALSE)</f>
        <v>LIDO/REVISÃO</v>
      </c>
      <c r="V19" s="311" t="str">
        <f>VLOOKUP($H19,'[1]2022_10'!$D:$AD,'[1]2022_10'!U$19,FALSE)</f>
        <v>ALTO CONSUMO: O VOLUME FORNECIDO ULTRAPASSOU 30% A SUA MÉDIA.</v>
      </c>
      <c r="W19" s="154">
        <f>VLOOKUP($H19,'[1]2022_10'!$D:$AD,'[1]2022_10'!L$19,FALSE)</f>
        <v>2071.5500000000002</v>
      </c>
      <c r="X19" s="154">
        <f>VLOOKUP($H19,'[1]2022_10'!$D:$AD,'[1]2022_10'!M$19,FALSE)</f>
        <v>2071.5500000000002</v>
      </c>
      <c r="Y19" s="294">
        <f>VLOOKUP($H19,'[1]2022_10'!$D:$AD,'[1]2022_10'!N$19,FALSE)</f>
        <v>-4143.1000000000004</v>
      </c>
      <c r="Z19" s="154">
        <f>VLOOKUP($H19,'[1]2022_10'!$D:$AD,'[1]2022_10'!O$19,FALSE)</f>
        <v>0</v>
      </c>
      <c r="AA19" s="154">
        <f>VLOOKUP($H19,'[1]2022_10'!$D:$AD,'[1]2022_10'!P$19,FALSE)</f>
        <v>0</v>
      </c>
      <c r="AB19" s="154">
        <f>VLOOKUP($H19,'[1]2022_10'!$D:$AD,'[1]2022_10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Outubro</v>
      </c>
      <c r="B20" s="152" t="str">
        <f>VLOOKUP(H20,Auxiliar_referencia!E:F,2,FALSE)</f>
        <v>Medidor faturado pela UFSC</v>
      </c>
      <c r="C20" s="152">
        <v>2022</v>
      </c>
      <c r="D20" s="152" t="s">
        <v>17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10'!$D:$AD,'[1]2022_10'!Z$19,FALSE)</f>
        <v>1</v>
      </c>
      <c r="M20" s="154">
        <f>VLOOKUP($H20,'[1]2022_10'!$D:$AD,'[1]2022_10'!AA$19,FALSE)</f>
        <v>0</v>
      </c>
      <c r="N20" s="154">
        <f>VLOOKUP($H20,'[1]2022_10'!$D:$AD,'[1]2022_10'!AB$19,FALSE)</f>
        <v>0</v>
      </c>
      <c r="O20" s="154">
        <f>VLOOKUP($H20,'[1]2022_10'!$D:$AD,'[1]2022_10'!AC$19,FALSE)</f>
        <v>0</v>
      </c>
      <c r="P20" s="154">
        <f>VLOOKUP($H20,'[1]2022_10'!$D:$AD,'[1]2022_10'!AD$19,FALSE)</f>
        <v>1</v>
      </c>
      <c r="Q20" s="155">
        <f>VLOOKUP(H20,'2022_09'!H:R,11,FALSE)</f>
        <v>13875</v>
      </c>
      <c r="R20" s="273">
        <f>VLOOKUP($H20,'[1]2022_10'!$D:$AD,'[1]2022_10'!J$19,FALSE)</f>
        <v>14050</v>
      </c>
      <c r="S20" s="157">
        <f t="shared" si="1"/>
        <v>175</v>
      </c>
      <c r="T20" s="154">
        <f>VLOOKUP($H20,'[1]2022_10'!$D:$AD,'[1]2022_10'!K$19,FALSE)</f>
        <v>175</v>
      </c>
      <c r="U20" s="301" t="str">
        <f>VLOOKUP($H20,'[1]2022_10'!$D:$AD,'[1]2022_10'!T$19,FALSE)</f>
        <v>LIDO</v>
      </c>
      <c r="V20" s="311" t="str">
        <f>VLOOKUP($H20,'[1]2022_10'!$D:$AD,'[1]2022_10'!U$19,FALSE)</f>
        <v>ALTO CONSUMO: O VOLUME FORNECIDO ULTRAPASSOU 30% A SUA MÉDIA.</v>
      </c>
      <c r="W20" s="154">
        <f>VLOOKUP($H20,'[1]2022_10'!$D:$AD,'[1]2022_10'!L$19,FALSE)</f>
        <v>2477.5300000000002</v>
      </c>
      <c r="X20" s="154">
        <f>VLOOKUP($H20,'[1]2022_10'!$D:$AD,'[1]2022_10'!M$19,FALSE)</f>
        <v>2477.5300000000002</v>
      </c>
      <c r="Y20" s="294">
        <f>VLOOKUP($H20,'[1]2022_10'!$D:$AD,'[1]2022_10'!N$19,FALSE)</f>
        <v>-468.25</v>
      </c>
      <c r="Z20" s="154">
        <f>VLOOKUP($H20,'[1]2022_10'!$D:$AD,'[1]2022_10'!O$19,FALSE)</f>
        <v>0</v>
      </c>
      <c r="AA20" s="154">
        <f>VLOOKUP($H20,'[1]2022_10'!$D:$AD,'[1]2022_10'!P$19,FALSE)</f>
        <v>0</v>
      </c>
      <c r="AB20" s="154">
        <f>VLOOKUP($H20,'[1]2022_10'!$D:$AD,'[1]2022_10'!Q$19,FALSE)</f>
        <v>4486.8100000000004</v>
      </c>
      <c r="AC20">
        <f t="shared" si="2"/>
        <v>4486.8100000000004</v>
      </c>
      <c r="AD20">
        <f t="shared" si="3"/>
        <v>0</v>
      </c>
    </row>
    <row r="21" spans="1:30" ht="15" customHeight="1" x14ac:dyDescent="0.25">
      <c r="A21" s="152" t="str">
        <f t="shared" si="0"/>
        <v>H024 2022 Outubro</v>
      </c>
      <c r="B21" s="152" t="str">
        <f>VLOOKUP(H21,Auxiliar_referencia!E:F,2,FALSE)</f>
        <v>Medidor faturado pela UFSC</v>
      </c>
      <c r="C21" s="152">
        <v>2022</v>
      </c>
      <c r="D21" s="152" t="s">
        <v>17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10'!$D:$AD,'[1]2022_10'!Z$19,FALSE)</f>
        <v>1</v>
      </c>
      <c r="M21" s="154">
        <f>VLOOKUP($H21,'[1]2022_10'!$D:$AD,'[1]2022_10'!AA$19,FALSE)</f>
        <v>0</v>
      </c>
      <c r="N21" s="154">
        <f>VLOOKUP($H21,'[1]2022_10'!$D:$AD,'[1]2022_10'!AB$19,FALSE)</f>
        <v>1</v>
      </c>
      <c r="O21" s="154">
        <f>VLOOKUP($H21,'[1]2022_10'!$D:$AD,'[1]2022_10'!AC$19,FALSE)</f>
        <v>0</v>
      </c>
      <c r="P21" s="154">
        <f>VLOOKUP($H21,'[1]2022_10'!$D:$AD,'[1]2022_10'!AD$19,FALSE)</f>
        <v>2</v>
      </c>
      <c r="Q21" s="155">
        <f>VLOOKUP(H21,'2022_09'!H:R,11,FALSE)</f>
        <v>24</v>
      </c>
      <c r="R21" s="273">
        <f>VLOOKUP($H21,'[1]2022_10'!$D:$AD,'[1]2022_10'!J$19,FALSE)</f>
        <v>24</v>
      </c>
      <c r="S21" s="157">
        <f t="shared" si="1"/>
        <v>0</v>
      </c>
      <c r="T21" s="154">
        <f>VLOOKUP($H21,'[1]2022_10'!$D:$AD,'[1]2022_10'!K$19,FALSE)</f>
        <v>0</v>
      </c>
      <c r="U21" s="301" t="str">
        <f>VLOOKUP($H21,'[1]2022_10'!$D:$AD,'[1]2022_10'!T$19,FALSE)</f>
        <v>LIDO</v>
      </c>
      <c r="V21" s="311" t="str">
        <f>VLOOKUP($H21,'[1]2022_10'!$D:$AD,'[1]2022_10'!U$19,FALSE)</f>
        <v>HIDRÔMETRO PARADO</v>
      </c>
      <c r="W21" s="154">
        <f>VLOOKUP($H21,'[1]2022_10'!$D:$AD,'[1]2022_10'!L$19,FALSE)</f>
        <v>70.16</v>
      </c>
      <c r="X21" s="154">
        <f>VLOOKUP($H21,'[1]2022_10'!$D:$AD,'[1]2022_10'!M$19,FALSE)</f>
        <v>70.16</v>
      </c>
      <c r="Y21" s="294">
        <f>VLOOKUP($H21,'[1]2022_10'!$D:$AD,'[1]2022_10'!N$19,FALSE)</f>
        <v>-13.26</v>
      </c>
      <c r="Z21" s="154">
        <f>VLOOKUP($H21,'[1]2022_10'!$D:$AD,'[1]2022_10'!O$19,FALSE)</f>
        <v>0</v>
      </c>
      <c r="AA21" s="154">
        <f>VLOOKUP($H21,'[1]2022_10'!$D:$AD,'[1]2022_10'!P$19,FALSE)</f>
        <v>0</v>
      </c>
      <c r="AB21" s="154">
        <f>VLOOKUP($H21,'[1]2022_10'!$D:$AD,'[1]2022_10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Outubro</v>
      </c>
      <c r="B22" s="152" t="str">
        <f>VLOOKUP(H22,Auxiliar_referencia!E:F,2,FALSE)</f>
        <v>Medidor faturado pela UFSC</v>
      </c>
      <c r="C22" s="152">
        <v>2022</v>
      </c>
      <c r="D22" s="152" t="s">
        <v>17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10'!$D:$AD,'[1]2022_10'!Z$19,FALSE)</f>
        <v>1</v>
      </c>
      <c r="M22" s="154">
        <f>VLOOKUP($H22,'[1]2022_10'!$D:$AD,'[1]2022_10'!AA$19,FALSE)</f>
        <v>0</v>
      </c>
      <c r="N22" s="154">
        <f>VLOOKUP($H22,'[1]2022_10'!$D:$AD,'[1]2022_10'!AB$19,FALSE)</f>
        <v>0</v>
      </c>
      <c r="O22" s="154">
        <f>VLOOKUP($H22,'[1]2022_10'!$D:$AD,'[1]2022_10'!AC$19,FALSE)</f>
        <v>0</v>
      </c>
      <c r="P22" s="154">
        <f>VLOOKUP($H22,'[1]2022_10'!$D:$AD,'[1]2022_10'!AD$19,FALSE)</f>
        <v>1</v>
      </c>
      <c r="Q22" s="155">
        <f>VLOOKUP(H22,'2022_09'!H:R,11,FALSE)</f>
        <v>15789</v>
      </c>
      <c r="R22" s="273">
        <f>VLOOKUP($H22,'[1]2022_10'!$D:$AD,'[1]2022_10'!J$19,FALSE)</f>
        <v>16114</v>
      </c>
      <c r="S22" s="157">
        <f t="shared" si="1"/>
        <v>325</v>
      </c>
      <c r="T22" s="154">
        <f>VLOOKUP($H22,'[1]2022_10'!$D:$AD,'[1]2022_10'!K$19,FALSE)</f>
        <v>325</v>
      </c>
      <c r="U22" s="301" t="str">
        <f>VLOOKUP($H22,'[1]2022_10'!$D:$AD,'[1]2022_10'!T$19,FALSE)</f>
        <v>LIDO</v>
      </c>
      <c r="V22" s="311">
        <f>VLOOKUP($H22,'[1]2022_10'!$D:$AD,'[1]2022_10'!U$19,FALSE)</f>
        <v>0</v>
      </c>
      <c r="W22" s="154">
        <f>VLOOKUP($H22,'[1]2022_10'!$D:$AD,'[1]2022_10'!L$19,FALSE)</f>
        <v>4651.03</v>
      </c>
      <c r="X22" s="154">
        <f>VLOOKUP($H22,'[1]2022_10'!$D:$AD,'[1]2022_10'!M$19,FALSE)</f>
        <v>4651.03</v>
      </c>
      <c r="Y22" s="294">
        <f>VLOOKUP($H22,'[1]2022_10'!$D:$AD,'[1]2022_10'!N$19,FALSE)</f>
        <v>-879.04</v>
      </c>
      <c r="Z22" s="154">
        <f>VLOOKUP($H22,'[1]2022_10'!$D:$AD,'[1]2022_10'!O$19,FALSE)</f>
        <v>0</v>
      </c>
      <c r="AA22" s="154">
        <f>VLOOKUP($H22,'[1]2022_10'!$D:$AD,'[1]2022_10'!P$19,FALSE)</f>
        <v>0</v>
      </c>
      <c r="AB22" s="154">
        <f>VLOOKUP($H22,'[1]2022_10'!$D:$AD,'[1]2022_10'!Q$19,FALSE)</f>
        <v>8423.02</v>
      </c>
      <c r="AC22">
        <f t="shared" si="2"/>
        <v>8423.02</v>
      </c>
      <c r="AD22">
        <f t="shared" si="3"/>
        <v>0</v>
      </c>
    </row>
    <row r="23" spans="1:30" ht="15" customHeight="1" x14ac:dyDescent="0.25">
      <c r="A23" s="152" t="str">
        <f t="shared" si="0"/>
        <v>H026 2022 Outubro</v>
      </c>
      <c r="B23" s="152" t="str">
        <f>VLOOKUP(H23,Auxiliar_referencia!E:F,2,FALSE)</f>
        <v>Medidor faturado pela UFSC</v>
      </c>
      <c r="C23" s="152">
        <v>2022</v>
      </c>
      <c r="D23" s="152" t="s">
        <v>17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10'!$D:$AD,'[1]2022_10'!Z$19,FALSE)</f>
        <v>1</v>
      </c>
      <c r="M23" s="154">
        <f>VLOOKUP($H23,'[1]2022_10'!$D:$AD,'[1]2022_10'!AA$19,FALSE)</f>
        <v>0</v>
      </c>
      <c r="N23" s="154">
        <f>VLOOKUP($H23,'[1]2022_10'!$D:$AD,'[1]2022_10'!AB$19,FALSE)</f>
        <v>0</v>
      </c>
      <c r="O23" s="154">
        <f>VLOOKUP($H23,'[1]2022_10'!$D:$AD,'[1]2022_10'!AC$19,FALSE)</f>
        <v>0</v>
      </c>
      <c r="P23" s="154">
        <f>VLOOKUP($H23,'[1]2022_10'!$D:$AD,'[1]2022_10'!AD$19,FALSE)</f>
        <v>1</v>
      </c>
      <c r="Q23" s="155">
        <f>VLOOKUP(H23,'2022_09'!H:R,11,FALSE)</f>
        <v>2372</v>
      </c>
      <c r="R23" s="273">
        <f>VLOOKUP($H23,'[1]2022_10'!$D:$AD,'[1]2022_10'!J$19,FALSE)</f>
        <v>2464</v>
      </c>
      <c r="S23" s="157">
        <f t="shared" si="1"/>
        <v>92</v>
      </c>
      <c r="T23" s="154">
        <f>VLOOKUP($H23,'[1]2022_10'!$D:$AD,'[1]2022_10'!K$19,FALSE)</f>
        <v>92</v>
      </c>
      <c r="U23" s="301" t="str">
        <f>VLOOKUP($H23,'[1]2022_10'!$D:$AD,'[1]2022_10'!T$19,FALSE)</f>
        <v>LIDO/REVISÃO</v>
      </c>
      <c r="V23" s="311" t="str">
        <f>VLOOKUP($H23,'[1]2022_10'!$D:$AD,'[1]2022_10'!U$19,FALSE)</f>
        <v>ALTO CONSUMO: O VOLUME FORNECIDO ULTRAPASSOU 30% A SUA MÉDIA.</v>
      </c>
      <c r="W23" s="154">
        <f>VLOOKUP($H23,'[1]2022_10'!$D:$AD,'[1]2022_10'!L$19,FALSE)</f>
        <v>1274.8599999999999</v>
      </c>
      <c r="X23" s="154">
        <f>VLOOKUP($H23,'[1]2022_10'!$D:$AD,'[1]2022_10'!M$19,FALSE)</f>
        <v>1274.8599999999999</v>
      </c>
      <c r="Y23" s="294">
        <f>VLOOKUP($H23,'[1]2022_10'!$D:$AD,'[1]2022_10'!N$19,FALSE)</f>
        <v>-240.95</v>
      </c>
      <c r="Z23" s="154">
        <f>VLOOKUP($H23,'[1]2022_10'!$D:$AD,'[1]2022_10'!O$19,FALSE)</f>
        <v>0</v>
      </c>
      <c r="AA23" s="154">
        <f>VLOOKUP($H23,'[1]2022_10'!$D:$AD,'[1]2022_10'!P$19,FALSE)</f>
        <v>0</v>
      </c>
      <c r="AB23" s="154">
        <f>VLOOKUP($H23,'[1]2022_10'!$D:$AD,'[1]2022_10'!Q$19,FALSE)</f>
        <v>2308.77</v>
      </c>
      <c r="AC23">
        <f t="shared" si="2"/>
        <v>2308.77</v>
      </c>
      <c r="AD23">
        <f t="shared" si="3"/>
        <v>0</v>
      </c>
    </row>
    <row r="24" spans="1:30" ht="15" customHeight="1" x14ac:dyDescent="0.25">
      <c r="A24" s="152" t="str">
        <f t="shared" si="0"/>
        <v>H027 2022 Outubro</v>
      </c>
      <c r="B24" s="152" t="str">
        <f>VLOOKUP(H24,Auxiliar_referencia!E:F,2,FALSE)</f>
        <v>Medidor faturado pela UFSC</v>
      </c>
      <c r="C24" s="152">
        <v>2022</v>
      </c>
      <c r="D24" s="152" t="s">
        <v>17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10'!$D:$AD,'[1]2022_10'!Z$19,FALSE)</f>
        <v>1</v>
      </c>
      <c r="M24" s="154">
        <f>VLOOKUP($H24,'[1]2022_10'!$D:$AD,'[1]2022_10'!AA$19,FALSE)</f>
        <v>0</v>
      </c>
      <c r="N24" s="154">
        <f>VLOOKUP($H24,'[1]2022_10'!$D:$AD,'[1]2022_10'!AB$19,FALSE)</f>
        <v>0</v>
      </c>
      <c r="O24" s="154">
        <f>VLOOKUP($H24,'[1]2022_10'!$D:$AD,'[1]2022_10'!AC$19,FALSE)</f>
        <v>0</v>
      </c>
      <c r="P24" s="154">
        <f>VLOOKUP($H24,'[1]2022_10'!$D:$AD,'[1]2022_10'!AD$19,FALSE)</f>
        <v>1</v>
      </c>
      <c r="Q24" s="155">
        <f>VLOOKUP(H24,'2022_09'!H:R,11,FALSE)</f>
        <v>58171</v>
      </c>
      <c r="R24" s="273">
        <f>VLOOKUP($H24,'[1]2022_10'!$D:$AD,'[1]2022_10'!J$19,FALSE)</f>
        <v>59054</v>
      </c>
      <c r="S24" s="157">
        <f t="shared" si="1"/>
        <v>883</v>
      </c>
      <c r="T24" s="154">
        <f>VLOOKUP($H24,'[1]2022_10'!$D:$AD,'[1]2022_10'!K$19,FALSE)</f>
        <v>883</v>
      </c>
      <c r="U24" s="301" t="str">
        <f>VLOOKUP($H24,'[1]2022_10'!$D:$AD,'[1]2022_10'!T$19,FALSE)</f>
        <v>LIDO/REVISÃO</v>
      </c>
      <c r="V24" s="311" t="str">
        <f>VLOOKUP($H24,'[1]2022_10'!$D:$AD,'[1]2022_10'!U$19,FALSE)</f>
        <v>ALTO CONSUMO: O VOLUME FORNECIDO ULTRAPASSOU 30% A SUA MÉDIA.</v>
      </c>
      <c r="W24" s="154">
        <f>VLOOKUP($H24,'[1]2022_10'!$D:$AD,'[1]2022_10'!L$19,FALSE)</f>
        <v>12736.45</v>
      </c>
      <c r="X24" s="154">
        <f>VLOOKUP($H24,'[1]2022_10'!$D:$AD,'[1]2022_10'!M$19,FALSE)</f>
        <v>12736.45</v>
      </c>
      <c r="Y24" s="294">
        <f>VLOOKUP($H24,'[1]2022_10'!$D:$AD,'[1]2022_10'!N$19,FALSE)</f>
        <v>-2407.19</v>
      </c>
      <c r="Z24" s="154">
        <f>VLOOKUP($H24,'[1]2022_10'!$D:$AD,'[1]2022_10'!O$19,FALSE)</f>
        <v>0</v>
      </c>
      <c r="AA24" s="154">
        <f>VLOOKUP($H24,'[1]2022_10'!$D:$AD,'[1]2022_10'!P$19,FALSE)</f>
        <v>0</v>
      </c>
      <c r="AB24" s="154">
        <f>VLOOKUP($H24,'[1]2022_10'!$D:$AD,'[1]2022_10'!Q$19,FALSE)</f>
        <v>23065.71</v>
      </c>
      <c r="AC24">
        <f t="shared" si="2"/>
        <v>23065.710000000003</v>
      </c>
      <c r="AD24">
        <f t="shared" si="3"/>
        <v>0</v>
      </c>
    </row>
    <row r="25" spans="1:30" ht="15" customHeight="1" x14ac:dyDescent="0.25">
      <c r="A25" s="152" t="str">
        <f t="shared" si="0"/>
        <v>H028 2022 Outubro</v>
      </c>
      <c r="B25" s="152" t="str">
        <f>VLOOKUP(H25,Auxiliar_referencia!E:F,2,FALSE)</f>
        <v>Medidor faturado pela UFSC</v>
      </c>
      <c r="C25" s="152">
        <v>2022</v>
      </c>
      <c r="D25" s="152" t="s">
        <v>17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10'!$D:$AD,'[1]2022_10'!Z$19,FALSE)</f>
        <v>1</v>
      </c>
      <c r="M25" s="154">
        <f>VLOOKUP($H25,'[1]2022_10'!$D:$AD,'[1]2022_10'!AA$19,FALSE)</f>
        <v>0</v>
      </c>
      <c r="N25" s="154">
        <f>VLOOKUP($H25,'[1]2022_10'!$D:$AD,'[1]2022_10'!AB$19,FALSE)</f>
        <v>0</v>
      </c>
      <c r="O25" s="154">
        <f>VLOOKUP($H25,'[1]2022_10'!$D:$AD,'[1]2022_10'!AC$19,FALSE)</f>
        <v>0</v>
      </c>
      <c r="P25" s="154">
        <f>VLOOKUP($H25,'[1]2022_10'!$D:$AD,'[1]2022_10'!AD$19,FALSE)</f>
        <v>1</v>
      </c>
      <c r="Q25" s="155">
        <f>VLOOKUP(H25,'2022_09'!H:R,11,FALSE)</f>
        <v>1647</v>
      </c>
      <c r="R25" s="273">
        <f>VLOOKUP($H25,'[1]2022_10'!$D:$AD,'[1]2022_10'!J$19,FALSE)</f>
        <v>1437</v>
      </c>
      <c r="S25" s="157">
        <f t="shared" si="1"/>
        <v>-210</v>
      </c>
      <c r="T25" s="154">
        <f>VLOOKUP($H25,'[1]2022_10'!$D:$AD,'[1]2022_10'!K$19,FALSE)</f>
        <v>0</v>
      </c>
      <c r="U25" s="301" t="str">
        <f>VLOOKUP($H25,'[1]2022_10'!$D:$AD,'[1]2022_10'!T$19,FALSE)</f>
        <v>LIDO/REVISÃO</v>
      </c>
      <c r="V25" s="311" t="str">
        <f>VLOOKUP($H25,'[1]2022_10'!$D:$AD,'[1]2022_10'!U$19,FALSE)</f>
        <v>CONFIRMAÇÃO LEITURA</v>
      </c>
      <c r="W25" s="154">
        <f>VLOOKUP($H25,'[1]2022_10'!$D:$AD,'[1]2022_10'!L$19,FALSE)</f>
        <v>35.08</v>
      </c>
      <c r="X25" s="154">
        <f>VLOOKUP($H25,'[1]2022_10'!$D:$AD,'[1]2022_10'!M$19,FALSE)</f>
        <v>35.08</v>
      </c>
      <c r="Y25" s="294">
        <f>VLOOKUP($H25,'[1]2022_10'!$D:$AD,'[1]2022_10'!N$19,FALSE)</f>
        <v>-6.63</v>
      </c>
      <c r="Z25" s="154">
        <f>VLOOKUP($H25,'[1]2022_10'!$D:$AD,'[1]2022_10'!O$19,FALSE)</f>
        <v>0</v>
      </c>
      <c r="AA25" s="154">
        <f>VLOOKUP($H25,'[1]2022_10'!$D:$AD,'[1]2022_10'!P$19,FALSE)</f>
        <v>0</v>
      </c>
      <c r="AB25" s="154">
        <f>VLOOKUP($H25,'[1]2022_10'!$D:$AD,'[1]2022_10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2 Outubro</v>
      </c>
      <c r="B26" s="152" t="str">
        <f>VLOOKUP(H26,Auxiliar_referencia!E:F,2,FALSE)</f>
        <v>Medidor faturado pela UFSC</v>
      </c>
      <c r="C26" s="152">
        <v>2022</v>
      </c>
      <c r="D26" s="152" t="s">
        <v>17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10'!$D:$AD,'[1]2022_10'!Z$19,FALSE)</f>
        <v>1</v>
      </c>
      <c r="M26" s="154">
        <f>VLOOKUP($H26,'[1]2022_10'!$D:$AD,'[1]2022_10'!AA$19,FALSE)</f>
        <v>0</v>
      </c>
      <c r="N26" s="154">
        <f>VLOOKUP($H26,'[1]2022_10'!$D:$AD,'[1]2022_10'!AB$19,FALSE)</f>
        <v>0</v>
      </c>
      <c r="O26" s="154">
        <f>VLOOKUP($H26,'[1]2022_10'!$D:$AD,'[1]2022_10'!AC$19,FALSE)</f>
        <v>0</v>
      </c>
      <c r="P26" s="154">
        <f>VLOOKUP($H26,'[1]2022_10'!$D:$AD,'[1]2022_10'!AD$19,FALSE)</f>
        <v>1</v>
      </c>
      <c r="Q26" s="155">
        <f>VLOOKUP(H26,'2022_09'!H:R,11,FALSE)</f>
        <v>213</v>
      </c>
      <c r="R26" s="273">
        <f>VLOOKUP($H26,'[1]2022_10'!$D:$AD,'[1]2022_10'!J$19,FALSE)</f>
        <v>218</v>
      </c>
      <c r="S26" s="157">
        <f t="shared" si="1"/>
        <v>5</v>
      </c>
      <c r="T26" s="154">
        <f>VLOOKUP($H26,'[1]2022_10'!$D:$AD,'[1]2022_10'!K$19,FALSE)</f>
        <v>5</v>
      </c>
      <c r="U26" s="301" t="str">
        <f>VLOOKUP($H26,'[1]2022_10'!$D:$AD,'[1]2022_10'!T$19,FALSE)</f>
        <v>LIDO</v>
      </c>
      <c r="V26" s="311">
        <f>VLOOKUP($H26,'[1]2022_10'!$D:$AD,'[1]2022_10'!U$19,FALSE)</f>
        <v>0</v>
      </c>
      <c r="W26" s="154">
        <f>VLOOKUP($H26,'[1]2022_10'!$D:$AD,'[1]2022_10'!L$19,FALSE)</f>
        <v>60.88</v>
      </c>
      <c r="X26" s="154">
        <f>VLOOKUP($H26,'[1]2022_10'!$D:$AD,'[1]2022_10'!M$19,FALSE)</f>
        <v>60.88</v>
      </c>
      <c r="Y26" s="294">
        <f>VLOOKUP($H26,'[1]2022_10'!$D:$AD,'[1]2022_10'!N$19,FALSE)</f>
        <v>-11.5</v>
      </c>
      <c r="Z26" s="154">
        <f>VLOOKUP($H26,'[1]2022_10'!$D:$AD,'[1]2022_10'!O$19,FALSE)</f>
        <v>0</v>
      </c>
      <c r="AA26" s="154">
        <f>VLOOKUP($H26,'[1]2022_10'!$D:$AD,'[1]2022_10'!P$19,FALSE)</f>
        <v>0</v>
      </c>
      <c r="AB26" s="154">
        <f>VLOOKUP($H26,'[1]2022_10'!$D:$AD,'[1]2022_10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52" t="str">
        <f t="shared" si="0"/>
        <v>H030 2022 Outubro</v>
      </c>
      <c r="B27" s="152" t="str">
        <f>VLOOKUP(H27,Auxiliar_referencia!E:F,2,FALSE)</f>
        <v>Medidor faturado pela UFSC</v>
      </c>
      <c r="C27" s="152">
        <v>2022</v>
      </c>
      <c r="D27" s="152" t="s">
        <v>17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10'!$D:$AD,'[1]2022_10'!Z$19,FALSE)</f>
        <v>0</v>
      </c>
      <c r="M27" s="154">
        <f>VLOOKUP($H27,'[1]2022_10'!$D:$AD,'[1]2022_10'!AA$19,FALSE)</f>
        <v>30</v>
      </c>
      <c r="N27" s="154">
        <f>VLOOKUP($H27,'[1]2022_10'!$D:$AD,'[1]2022_10'!AB$19,FALSE)</f>
        <v>0</v>
      </c>
      <c r="O27" s="154">
        <f>VLOOKUP($H27,'[1]2022_10'!$D:$AD,'[1]2022_10'!AC$19,FALSE)</f>
        <v>0</v>
      </c>
      <c r="P27" s="154">
        <f>VLOOKUP($H27,'[1]2022_10'!$D:$AD,'[1]2022_10'!AD$19,FALSE)</f>
        <v>30</v>
      </c>
      <c r="Q27" s="155">
        <f>VLOOKUP(H27,'2022_09'!H:R,11,FALSE)</f>
        <v>19979</v>
      </c>
      <c r="R27" s="273">
        <f>VLOOKUP($H27,'[1]2022_10'!$D:$AD,'[1]2022_10'!J$19,FALSE)</f>
        <v>20019</v>
      </c>
      <c r="S27" s="157">
        <f t="shared" si="1"/>
        <v>40</v>
      </c>
      <c r="T27" s="154">
        <f>VLOOKUP($H27,'[1]2022_10'!$D:$AD,'[1]2022_10'!K$19,FALSE)</f>
        <v>40</v>
      </c>
      <c r="U27" s="301" t="str">
        <f>VLOOKUP($H27,'[1]2022_10'!$D:$AD,'[1]2022_10'!T$19,FALSE)</f>
        <v>LIDO</v>
      </c>
      <c r="V27" s="311" t="str">
        <f>VLOOKUP($H27,'[1]2022_10'!$D:$AD,'[1]2022_10'!U$19,FALSE)</f>
        <v>ALTO CONSUMO: O VOLUME FORNECIDO ULTRAPASSOU 30% A SUA MÉDIA.</v>
      </c>
      <c r="W27" s="154">
        <f>VLOOKUP($H27,'[1]2022_10'!$D:$AD,'[1]2022_10'!L$19,FALSE)</f>
        <v>1145.5999999999999</v>
      </c>
      <c r="X27" s="154">
        <f>VLOOKUP($H27,'[1]2022_10'!$D:$AD,'[1]2022_10'!M$19,FALSE)</f>
        <v>1145.5999999999999</v>
      </c>
      <c r="Y27" s="294">
        <f>VLOOKUP($H27,'[1]2022_10'!$D:$AD,'[1]2022_10'!N$19,FALSE)</f>
        <v>-216.52</v>
      </c>
      <c r="Z27" s="154">
        <f>VLOOKUP($H27,'[1]2022_10'!$D:$AD,'[1]2022_10'!O$19,FALSE)</f>
        <v>0</v>
      </c>
      <c r="AA27" s="154">
        <f>VLOOKUP($H27,'[1]2022_10'!$D:$AD,'[1]2022_10'!P$19,FALSE)</f>
        <v>0</v>
      </c>
      <c r="AB27" s="154">
        <f>VLOOKUP($H27,'[1]2022_10'!$D:$AD,'[1]2022_10'!Q$19,FALSE)</f>
        <v>2074.6799999999998</v>
      </c>
      <c r="AC27">
        <f t="shared" si="2"/>
        <v>2074.6799999999998</v>
      </c>
      <c r="AD27">
        <f t="shared" si="3"/>
        <v>0</v>
      </c>
    </row>
    <row r="28" spans="1:30" ht="15" customHeight="1" x14ac:dyDescent="0.25">
      <c r="A28" s="152" t="str">
        <f t="shared" si="0"/>
        <v>H032 2022 Outubro</v>
      </c>
      <c r="B28" s="152" t="str">
        <f>VLOOKUP(H28,Auxiliar_referencia!E:F,2,FALSE)</f>
        <v>Medidor faturado pela UFSC</v>
      </c>
      <c r="C28" s="152">
        <v>2022</v>
      </c>
      <c r="D28" s="152" t="s">
        <v>17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10'!$D:$AD,'[1]2022_10'!Z$19,FALSE)</f>
        <v>1</v>
      </c>
      <c r="M28" s="154">
        <f>VLOOKUP($H28,'[1]2022_10'!$D:$AD,'[1]2022_10'!AA$19,FALSE)</f>
        <v>0</v>
      </c>
      <c r="N28" s="154">
        <f>VLOOKUP($H28,'[1]2022_10'!$D:$AD,'[1]2022_10'!AB$19,FALSE)</f>
        <v>0</v>
      </c>
      <c r="O28" s="154">
        <f>VLOOKUP($H28,'[1]2022_10'!$D:$AD,'[1]2022_10'!AC$19,FALSE)</f>
        <v>0</v>
      </c>
      <c r="P28" s="154">
        <f>VLOOKUP($H28,'[1]2022_10'!$D:$AD,'[1]2022_10'!AD$19,FALSE)</f>
        <v>1</v>
      </c>
      <c r="Q28" s="155">
        <f>VLOOKUP(H28,'2022_09'!H:R,11,FALSE)</f>
        <v>24895</v>
      </c>
      <c r="R28" s="273">
        <f>VLOOKUP($H28,'[1]2022_10'!$D:$AD,'[1]2022_10'!J$19,FALSE)</f>
        <v>25859</v>
      </c>
      <c r="S28" s="157">
        <f t="shared" si="1"/>
        <v>964</v>
      </c>
      <c r="T28" s="154">
        <f>VLOOKUP($H28,'[1]2022_10'!$D:$AD,'[1]2022_10'!K$19,FALSE)</f>
        <v>964</v>
      </c>
      <c r="U28" s="301" t="str">
        <f>VLOOKUP($H28,'[1]2022_10'!$D:$AD,'[1]2022_10'!T$19,FALSE)</f>
        <v>LIDO/REVISÃO</v>
      </c>
      <c r="V28" s="311" t="str">
        <f>VLOOKUP($H28,'[1]2022_10'!$D:$AD,'[1]2022_10'!U$19,FALSE)</f>
        <v>CONFIRMAÇÃO LEITURA</v>
      </c>
      <c r="W28" s="154">
        <f>VLOOKUP($H28,'[1]2022_10'!$D:$AD,'[1]2022_10'!L$19,FALSE)</f>
        <v>13910.14</v>
      </c>
      <c r="X28" s="154">
        <f>VLOOKUP($H28,'[1]2022_10'!$D:$AD,'[1]2022_10'!M$19,FALSE)</f>
        <v>13910.14</v>
      </c>
      <c r="Y28" s="294">
        <f>VLOOKUP($H28,'[1]2022_10'!$D:$AD,'[1]2022_10'!N$19,FALSE)</f>
        <v>-2629.01</v>
      </c>
      <c r="Z28" s="154">
        <f>VLOOKUP($H28,'[1]2022_10'!$D:$AD,'[1]2022_10'!O$19,FALSE)</f>
        <v>0</v>
      </c>
      <c r="AA28" s="154">
        <f>VLOOKUP($H28,'[1]2022_10'!$D:$AD,'[1]2022_10'!P$19,FALSE)</f>
        <v>0</v>
      </c>
      <c r="AB28" s="154">
        <f>VLOOKUP($H28,'[1]2022_10'!$D:$AD,'[1]2022_10'!Q$19,FALSE)</f>
        <v>25191.27</v>
      </c>
      <c r="AC28">
        <f t="shared" si="2"/>
        <v>25191.269999999997</v>
      </c>
      <c r="AD28">
        <f t="shared" si="3"/>
        <v>0</v>
      </c>
    </row>
    <row r="29" spans="1:30" ht="15" customHeight="1" x14ac:dyDescent="0.25">
      <c r="A29" s="152" t="str">
        <f t="shared" si="0"/>
        <v>H033 2022 Outubro</v>
      </c>
      <c r="B29" s="152" t="str">
        <f>VLOOKUP(H29,Auxiliar_referencia!E:F,2,FALSE)</f>
        <v>Medidor faturado pela UFSC</v>
      </c>
      <c r="C29" s="152">
        <v>2022</v>
      </c>
      <c r="D29" s="152" t="s">
        <v>17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10'!$D:$AD,'[1]2022_10'!Z$19,FALSE)</f>
        <v>1</v>
      </c>
      <c r="M29" s="154">
        <f>VLOOKUP($H29,'[1]2022_10'!$D:$AD,'[1]2022_10'!AA$19,FALSE)</f>
        <v>0</v>
      </c>
      <c r="N29" s="154">
        <f>VLOOKUP($H29,'[1]2022_10'!$D:$AD,'[1]2022_10'!AB$19,FALSE)</f>
        <v>1</v>
      </c>
      <c r="O29" s="154">
        <f>VLOOKUP($H29,'[1]2022_10'!$D:$AD,'[1]2022_10'!AC$19,FALSE)</f>
        <v>0</v>
      </c>
      <c r="P29" s="154">
        <f>VLOOKUP($H29,'[1]2022_10'!$D:$AD,'[1]2022_10'!AD$19,FALSE)</f>
        <v>2</v>
      </c>
      <c r="Q29" s="155">
        <f>VLOOKUP(H29,'2022_09'!H:R,11,FALSE)</f>
        <v>1092</v>
      </c>
      <c r="R29" s="273">
        <f>VLOOKUP($H29,'[1]2022_10'!$D:$AD,'[1]2022_10'!J$19,FALSE)</f>
        <v>1372</v>
      </c>
      <c r="S29" s="157">
        <f t="shared" si="1"/>
        <v>280</v>
      </c>
      <c r="T29" s="154">
        <f>VLOOKUP($H29,'[1]2022_10'!$D:$AD,'[1]2022_10'!K$19,FALSE)</f>
        <v>280</v>
      </c>
      <c r="U29" s="301" t="str">
        <f>VLOOKUP($H29,'[1]2022_10'!$D:$AD,'[1]2022_10'!T$19,FALSE)</f>
        <v>LIDO/REVISÃO</v>
      </c>
      <c r="V29" s="311" t="str">
        <f>VLOOKUP($H29,'[1]2022_10'!$D:$AD,'[1]2022_10'!U$19,FALSE)</f>
        <v>ALTO CONSUMO: O VOLUME FORNECIDO ULTRAPASSOU 30% A SUA MÉDIA.</v>
      </c>
      <c r="W29" s="154">
        <f>VLOOKUP($H29,'[1]2022_10'!$D:$AD,'[1]2022_10'!L$19,FALSE)</f>
        <v>4277.3599999999997</v>
      </c>
      <c r="X29" s="154">
        <f>VLOOKUP($H29,'[1]2022_10'!$D:$AD,'[1]2022_10'!M$19,FALSE)</f>
        <v>4277.3599999999997</v>
      </c>
      <c r="Y29" s="294">
        <f>VLOOKUP($H29,'[1]2022_10'!$D:$AD,'[1]2022_10'!N$19,FALSE)</f>
        <v>-808.43</v>
      </c>
      <c r="Z29" s="154">
        <f>VLOOKUP($H29,'[1]2022_10'!$D:$AD,'[1]2022_10'!O$19,FALSE)</f>
        <v>0</v>
      </c>
      <c r="AA29" s="154">
        <f>VLOOKUP($H29,'[1]2022_10'!$D:$AD,'[1]2022_10'!P$19,FALSE)</f>
        <v>0</v>
      </c>
      <c r="AB29" s="154">
        <f>VLOOKUP($H29,'[1]2022_10'!$D:$AD,'[1]2022_10'!Q$19,FALSE)</f>
        <v>7746.29</v>
      </c>
      <c r="AC29">
        <f t="shared" si="2"/>
        <v>7746.2899999999991</v>
      </c>
      <c r="AD29">
        <f t="shared" si="3"/>
        <v>0</v>
      </c>
    </row>
    <row r="30" spans="1:30" ht="15" customHeight="1" x14ac:dyDescent="0.25">
      <c r="A30" s="152" t="str">
        <f t="shared" si="0"/>
        <v>H034 2022 Outubro</v>
      </c>
      <c r="B30" s="152" t="str">
        <f>VLOOKUP(H30,Auxiliar_referencia!E:F,2,FALSE)</f>
        <v>Medidor faturado pela UFSC</v>
      </c>
      <c r="C30" s="152">
        <v>2022</v>
      </c>
      <c r="D30" s="152" t="s">
        <v>17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10'!$D:$AD,'[1]2022_10'!Z$19,FALSE)</f>
        <v>1</v>
      </c>
      <c r="M30" s="154">
        <f>VLOOKUP($H30,'[1]2022_10'!$D:$AD,'[1]2022_10'!AA$19,FALSE)</f>
        <v>0</v>
      </c>
      <c r="N30" s="154">
        <f>VLOOKUP($H30,'[1]2022_10'!$D:$AD,'[1]2022_10'!AB$19,FALSE)</f>
        <v>0</v>
      </c>
      <c r="O30" s="154">
        <f>VLOOKUP($H30,'[1]2022_10'!$D:$AD,'[1]2022_10'!AC$19,FALSE)</f>
        <v>0</v>
      </c>
      <c r="P30" s="154">
        <f>VLOOKUP($H30,'[1]2022_10'!$D:$AD,'[1]2022_10'!AD$19,FALSE)</f>
        <v>1</v>
      </c>
      <c r="Q30" s="155">
        <f>VLOOKUP(H30,'2022_09'!H:R,11,FALSE)</f>
        <v>2108</v>
      </c>
      <c r="R30" s="273">
        <f>VLOOKUP($H30,'[1]2022_10'!$D:$AD,'[1]2022_10'!J$19,FALSE)</f>
        <v>2256</v>
      </c>
      <c r="S30" s="157">
        <f t="shared" si="1"/>
        <v>148</v>
      </c>
      <c r="T30" s="154">
        <f>VLOOKUP($H30,'[1]2022_10'!$D:$AD,'[1]2022_10'!K$19,FALSE)</f>
        <v>148</v>
      </c>
      <c r="U30" s="301" t="str">
        <f>VLOOKUP($H30,'[1]2022_10'!$D:$AD,'[1]2022_10'!T$19,FALSE)</f>
        <v>LIDO</v>
      </c>
      <c r="V30" s="311">
        <f>VLOOKUP($H30,'[1]2022_10'!$D:$AD,'[1]2022_10'!U$19,FALSE)</f>
        <v>0</v>
      </c>
      <c r="W30" s="154">
        <f>VLOOKUP($H30,'[1]2022_10'!$D:$AD,'[1]2022_10'!L$19,FALSE)</f>
        <v>2086.3000000000002</v>
      </c>
      <c r="X30" s="154">
        <f>VLOOKUP($H30,'[1]2022_10'!$D:$AD,'[1]2022_10'!M$19,FALSE)</f>
        <v>2086.3000000000002</v>
      </c>
      <c r="Y30" s="294">
        <f>VLOOKUP($H30,'[1]2022_10'!$D:$AD,'[1]2022_10'!N$19,FALSE)</f>
        <v>-394.31</v>
      </c>
      <c r="Z30" s="154">
        <f>VLOOKUP($H30,'[1]2022_10'!$D:$AD,'[1]2022_10'!O$19,FALSE)</f>
        <v>0</v>
      </c>
      <c r="AA30" s="154">
        <f>VLOOKUP($H30,'[1]2022_10'!$D:$AD,'[1]2022_10'!P$19,FALSE)</f>
        <v>0</v>
      </c>
      <c r="AB30" s="154">
        <f>VLOOKUP($H30,'[1]2022_10'!$D:$AD,'[1]2022_10'!Q$19,FALSE)</f>
        <v>3778.29</v>
      </c>
      <c r="AC30">
        <f t="shared" si="2"/>
        <v>3778.2900000000004</v>
      </c>
      <c r="AD30">
        <f t="shared" si="3"/>
        <v>0</v>
      </c>
    </row>
    <row r="31" spans="1:30" ht="15" customHeight="1" x14ac:dyDescent="0.25">
      <c r="A31" s="152" t="str">
        <f t="shared" si="0"/>
        <v>H035 2022 Outubro</v>
      </c>
      <c r="B31" s="152" t="str">
        <f>VLOOKUP(H31,Auxiliar_referencia!E:F,2,FALSE)</f>
        <v>Medidor faturado pela UFSC</v>
      </c>
      <c r="C31" s="152">
        <v>2022</v>
      </c>
      <c r="D31" s="152" t="s">
        <v>17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10'!$D:$AD,'[1]2022_10'!Z$19,FALSE)</f>
        <v>1</v>
      </c>
      <c r="M31" s="154">
        <f>VLOOKUP($H31,'[1]2022_10'!$D:$AD,'[1]2022_10'!AA$19,FALSE)</f>
        <v>0</v>
      </c>
      <c r="N31" s="154">
        <f>VLOOKUP($H31,'[1]2022_10'!$D:$AD,'[1]2022_10'!AB$19,FALSE)</f>
        <v>0</v>
      </c>
      <c r="O31" s="154">
        <f>VLOOKUP($H31,'[1]2022_10'!$D:$AD,'[1]2022_10'!AC$19,FALSE)</f>
        <v>0</v>
      </c>
      <c r="P31" s="154">
        <f>VLOOKUP($H31,'[1]2022_10'!$D:$AD,'[1]2022_10'!AD$19,FALSE)</f>
        <v>1</v>
      </c>
      <c r="Q31" s="155">
        <f>VLOOKUP(H31,'2022_09'!H:R,11,FALSE)</f>
        <v>91</v>
      </c>
      <c r="R31" s="273">
        <f>VLOOKUP($H31,'[1]2022_10'!$D:$AD,'[1]2022_10'!J$19,FALSE)</f>
        <v>114</v>
      </c>
      <c r="S31" s="157">
        <f t="shared" si="1"/>
        <v>23</v>
      </c>
      <c r="T31" s="154">
        <f>VLOOKUP($H31,'[1]2022_10'!$D:$AD,'[1]2022_10'!K$19,FALSE)</f>
        <v>23</v>
      </c>
      <c r="U31" s="301" t="str">
        <f>VLOOKUP($H31,'[1]2022_10'!$D:$AD,'[1]2022_10'!T$19,FALSE)</f>
        <v>LIDO</v>
      </c>
      <c r="V31" s="311" t="str">
        <f>VLOOKUP($H31,'[1]2022_10'!$D:$AD,'[1]2022_10'!U$19,FALSE)</f>
        <v>ALTO CONSUMO: O VOLUME FORNECIDO ULTRAPASSOU 30% A SUA MÉDIA.</v>
      </c>
      <c r="W31" s="154">
        <f>VLOOKUP($H31,'[1]2022_10'!$D:$AD,'[1]2022_10'!L$19,FALSE)</f>
        <v>275.05</v>
      </c>
      <c r="X31" s="154">
        <f>VLOOKUP($H31,'[1]2022_10'!$D:$AD,'[1]2022_10'!M$19,FALSE)</f>
        <v>275.05</v>
      </c>
      <c r="Y31" s="294">
        <f>VLOOKUP($H31,'[1]2022_10'!$D:$AD,'[1]2022_10'!N$19,FALSE)</f>
        <v>-51.98</v>
      </c>
      <c r="Z31" s="154">
        <f>VLOOKUP($H31,'[1]2022_10'!$D:$AD,'[1]2022_10'!O$19,FALSE)</f>
        <v>0</v>
      </c>
      <c r="AA31" s="154">
        <f>VLOOKUP($H31,'[1]2022_10'!$D:$AD,'[1]2022_10'!P$19,FALSE)</f>
        <v>0</v>
      </c>
      <c r="AB31" s="154">
        <f>VLOOKUP($H31,'[1]2022_10'!$D:$AD,'[1]2022_10'!Q$19,FALSE)</f>
        <v>498.12</v>
      </c>
      <c r="AC31">
        <f t="shared" si="2"/>
        <v>498.12</v>
      </c>
      <c r="AD31">
        <f t="shared" si="3"/>
        <v>0</v>
      </c>
    </row>
    <row r="32" spans="1:30" ht="15" customHeight="1" x14ac:dyDescent="0.25">
      <c r="A32" s="152" t="str">
        <f t="shared" si="0"/>
        <v>H037 2022 Outubro</v>
      </c>
      <c r="B32" s="152" t="str">
        <f>VLOOKUP(H32,Auxiliar_referencia!E:F,2,FALSE)</f>
        <v>Medidor faturado pela UFSC</v>
      </c>
      <c r="C32" s="152">
        <v>2022</v>
      </c>
      <c r="D32" s="152" t="s">
        <v>17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10'!$D:$AD,'[1]2022_10'!Z$19,FALSE)</f>
        <v>1</v>
      </c>
      <c r="M32" s="154">
        <f>VLOOKUP($H32,'[1]2022_10'!$D:$AD,'[1]2022_10'!AA$19,FALSE)</f>
        <v>0</v>
      </c>
      <c r="N32" s="154">
        <f>VLOOKUP($H32,'[1]2022_10'!$D:$AD,'[1]2022_10'!AB$19,FALSE)</f>
        <v>0</v>
      </c>
      <c r="O32" s="154">
        <f>VLOOKUP($H32,'[1]2022_10'!$D:$AD,'[1]2022_10'!AC$19,FALSE)</f>
        <v>1</v>
      </c>
      <c r="P32" s="154">
        <f>VLOOKUP($H32,'[1]2022_10'!$D:$AD,'[1]2022_10'!AD$19,FALSE)</f>
        <v>2</v>
      </c>
      <c r="Q32" s="155">
        <f>VLOOKUP(H32,'2022_09'!H:R,11,FALSE)</f>
        <v>1343</v>
      </c>
      <c r="R32" s="273">
        <f>VLOOKUP($H32,'[1]2022_10'!$D:$AD,'[1]2022_10'!J$19,FALSE)</f>
        <v>1431</v>
      </c>
      <c r="S32" s="157">
        <f t="shared" si="1"/>
        <v>88</v>
      </c>
      <c r="T32" s="154">
        <f>VLOOKUP($H32,'[1]2022_10'!$D:$AD,'[1]2022_10'!K$19,FALSE)</f>
        <v>88</v>
      </c>
      <c r="U32" s="301" t="str">
        <f>VLOOKUP($H32,'[1]2022_10'!$D:$AD,'[1]2022_10'!T$19,FALSE)</f>
        <v>LIDO</v>
      </c>
      <c r="V32" s="311">
        <f>VLOOKUP($H32,'[1]2022_10'!$D:$AD,'[1]2022_10'!U$19,FALSE)</f>
        <v>0</v>
      </c>
      <c r="W32" s="154">
        <f>VLOOKUP($H32,'[1]2022_10'!$D:$AD,'[1]2022_10'!L$19,FALSE)</f>
        <v>1158.68</v>
      </c>
      <c r="X32" s="154">
        <f>VLOOKUP($H32,'[1]2022_10'!$D:$AD,'[1]2022_10'!M$19,FALSE)</f>
        <v>1158.68</v>
      </c>
      <c r="Y32" s="294">
        <f>VLOOKUP($H32,'[1]2022_10'!$D:$AD,'[1]2022_10'!N$19,FALSE)</f>
        <v>-218.98</v>
      </c>
      <c r="Z32" s="154">
        <f>VLOOKUP($H32,'[1]2022_10'!$D:$AD,'[1]2022_10'!O$19,FALSE)</f>
        <v>0</v>
      </c>
      <c r="AA32" s="154">
        <f>VLOOKUP($H32,'[1]2022_10'!$D:$AD,'[1]2022_10'!P$19,FALSE)</f>
        <v>0</v>
      </c>
      <c r="AB32" s="154">
        <f>VLOOKUP($H32,'[1]2022_10'!$D:$AD,'[1]2022_10'!Q$19,FALSE)</f>
        <v>2098.38</v>
      </c>
      <c r="AC32">
        <f t="shared" si="2"/>
        <v>2098.38</v>
      </c>
      <c r="AD32">
        <f t="shared" si="3"/>
        <v>0</v>
      </c>
    </row>
    <row r="33" spans="1:30" x14ac:dyDescent="0.25">
      <c r="A33" s="152" t="str">
        <f t="shared" si="0"/>
        <v>H038 2022 Outubro</v>
      </c>
      <c r="B33" s="152" t="str">
        <f>VLOOKUP(H33,Auxiliar_referencia!E:F,2,FALSE)</f>
        <v>Medidor faturado pela UFSC</v>
      </c>
      <c r="C33" s="152">
        <v>2022</v>
      </c>
      <c r="D33" s="152" t="s">
        <v>17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10'!$D:$AD,'[1]2022_10'!Z$19,FALSE)</f>
        <v>1</v>
      </c>
      <c r="M33" s="154">
        <f>VLOOKUP($H33,'[1]2022_10'!$D:$AD,'[1]2022_10'!AA$19,FALSE)</f>
        <v>0</v>
      </c>
      <c r="N33" s="154">
        <f>VLOOKUP($H33,'[1]2022_10'!$D:$AD,'[1]2022_10'!AB$19,FALSE)</f>
        <v>0</v>
      </c>
      <c r="O33" s="154">
        <f>VLOOKUP($H33,'[1]2022_10'!$D:$AD,'[1]2022_10'!AC$19,FALSE)</f>
        <v>0</v>
      </c>
      <c r="P33" s="154">
        <f>VLOOKUP($H33,'[1]2022_10'!$D:$AD,'[1]2022_10'!AD$19,FALSE)</f>
        <v>1</v>
      </c>
      <c r="Q33" s="155">
        <f>VLOOKUP(H33,'2022_09'!H:R,11,FALSE)</f>
        <v>6046</v>
      </c>
      <c r="R33" s="273">
        <f>VLOOKUP($H33,'[1]2022_10'!$D:$AD,'[1]2022_10'!J$19,FALSE)</f>
        <v>5811</v>
      </c>
      <c r="S33" s="157">
        <f t="shared" si="1"/>
        <v>-235</v>
      </c>
      <c r="T33" s="154">
        <f>VLOOKUP($H33,'[1]2022_10'!$D:$AD,'[1]2022_10'!K$19,FALSE)</f>
        <v>0</v>
      </c>
      <c r="U33" s="301" t="str">
        <f>VLOOKUP($H33,'[1]2022_10'!$D:$AD,'[1]2022_10'!T$19,FALSE)</f>
        <v>LIDO/REVISÃO</v>
      </c>
      <c r="V33" s="311" t="str">
        <f>VLOOKUP($H33,'[1]2022_10'!$D:$AD,'[1]2022_10'!U$19,FALSE)</f>
        <v>CONFIRMAÇÃO LEITURA</v>
      </c>
      <c r="W33" s="154">
        <f>VLOOKUP($H33,'[1]2022_10'!$D:$AD,'[1]2022_10'!L$19,FALSE)</f>
        <v>35.08</v>
      </c>
      <c r="X33" s="154">
        <f>VLOOKUP($H33,'[1]2022_10'!$D:$AD,'[1]2022_10'!M$19,FALSE)</f>
        <v>35.08</v>
      </c>
      <c r="Y33" s="294">
        <f>VLOOKUP($H33,'[1]2022_10'!$D:$AD,'[1]2022_10'!N$19,FALSE)</f>
        <v>-6.63</v>
      </c>
      <c r="Z33" s="154">
        <f>VLOOKUP($H33,'[1]2022_10'!$D:$AD,'[1]2022_10'!O$19,FALSE)</f>
        <v>0</v>
      </c>
      <c r="AA33" s="154">
        <f>VLOOKUP($H33,'[1]2022_10'!$D:$AD,'[1]2022_10'!P$19,FALSE)</f>
        <v>0</v>
      </c>
      <c r="AB33" s="154">
        <f>VLOOKUP($H33,'[1]2022_10'!$D:$AD,'[1]2022_10'!Q$19,FALSE)</f>
        <v>63.53</v>
      </c>
      <c r="AC33">
        <f t="shared" si="2"/>
        <v>63.529999999999994</v>
      </c>
      <c r="AD33">
        <f t="shared" si="3"/>
        <v>0</v>
      </c>
    </row>
    <row r="34" spans="1:30" x14ac:dyDescent="0.25">
      <c r="A34" s="152" t="str">
        <f t="shared" si="0"/>
        <v>H040 2022 Outubro</v>
      </c>
      <c r="B34" s="152" t="str">
        <f>VLOOKUP(H34,Auxiliar_referencia!E:F,2,FALSE)</f>
        <v>Medidor faturado pela UFSC</v>
      </c>
      <c r="C34" s="152">
        <v>2022</v>
      </c>
      <c r="D34" s="152" t="s">
        <v>17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10'!$D:$AD,'[1]2022_10'!Z$19,FALSE)</f>
        <v>1</v>
      </c>
      <c r="M34" s="154">
        <f>VLOOKUP($H34,'[1]2022_10'!$D:$AD,'[1]2022_10'!AA$19,FALSE)</f>
        <v>0</v>
      </c>
      <c r="N34" s="154">
        <f>VLOOKUP($H34,'[1]2022_10'!$D:$AD,'[1]2022_10'!AB$19,FALSE)</f>
        <v>0</v>
      </c>
      <c r="O34" s="154">
        <f>VLOOKUP($H34,'[1]2022_10'!$D:$AD,'[1]2022_10'!AC$19,FALSE)</f>
        <v>0</v>
      </c>
      <c r="P34" s="154">
        <f>VLOOKUP($H34,'[1]2022_10'!$D:$AD,'[1]2022_10'!AD$19,FALSE)</f>
        <v>1</v>
      </c>
      <c r="Q34" s="155">
        <f>VLOOKUP(H34,'2022_09'!H:R,11,FALSE)</f>
        <v>42746</v>
      </c>
      <c r="R34" s="273">
        <f>VLOOKUP($H34,'[1]2022_10'!$D:$AD,'[1]2022_10'!J$19,FALSE)</f>
        <v>43348</v>
      </c>
      <c r="S34" s="157">
        <f t="shared" si="1"/>
        <v>602</v>
      </c>
      <c r="T34" s="154">
        <f>VLOOKUP($H34,'[1]2022_10'!$D:$AD,'[1]2022_10'!K$19,FALSE)</f>
        <v>602</v>
      </c>
      <c r="U34" s="301" t="str">
        <f>VLOOKUP($H34,'[1]2022_10'!$D:$AD,'[1]2022_10'!T$19,FALSE)</f>
        <v>LIDO/REVISÃO</v>
      </c>
      <c r="V34" s="311" t="str">
        <f>VLOOKUP($H34,'[1]2022_10'!$D:$AD,'[1]2022_10'!U$19,FALSE)</f>
        <v>ALTO CONSUMO: O VOLUME FORNECIDO ULTRAPASSOU 30% A SUA MÉDIA.</v>
      </c>
      <c r="W34" s="154">
        <f>VLOOKUP($H34,'[1]2022_10'!$D:$AD,'[1]2022_10'!L$19,FALSE)</f>
        <v>8664.76</v>
      </c>
      <c r="X34" s="154">
        <f>VLOOKUP($H34,'[1]2022_10'!$D:$AD,'[1]2022_10'!M$19,FALSE)</f>
        <v>8664.76</v>
      </c>
      <c r="Y34" s="294">
        <f>VLOOKUP($H34,'[1]2022_10'!$D:$AD,'[1]2022_10'!N$19,FALSE)</f>
        <v>-1637.65</v>
      </c>
      <c r="Z34" s="154">
        <f>VLOOKUP($H34,'[1]2022_10'!$D:$AD,'[1]2022_10'!O$19,FALSE)</f>
        <v>0</v>
      </c>
      <c r="AA34" s="154">
        <f>VLOOKUP($H34,'[1]2022_10'!$D:$AD,'[1]2022_10'!P$19,FALSE)</f>
        <v>0</v>
      </c>
      <c r="AB34" s="154">
        <f>VLOOKUP($H34,'[1]2022_10'!$D:$AD,'[1]2022_10'!Q$19,FALSE)</f>
        <v>15691.87</v>
      </c>
      <c r="AC34">
        <f t="shared" si="2"/>
        <v>15691.87</v>
      </c>
      <c r="AD34">
        <f t="shared" si="3"/>
        <v>0</v>
      </c>
    </row>
    <row r="35" spans="1:30" x14ac:dyDescent="0.25">
      <c r="A35" s="152" t="str">
        <f t="shared" si="0"/>
        <v>H041 2022 Outubro</v>
      </c>
      <c r="B35" s="152" t="str">
        <f>VLOOKUP(H35,Auxiliar_referencia!E:F,2,FALSE)</f>
        <v>Medidor faturado pela UFSC</v>
      </c>
      <c r="C35" s="152">
        <v>2022</v>
      </c>
      <c r="D35" s="152" t="s">
        <v>17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10'!$D:$AD,'[1]2022_10'!Z$19,FALSE)</f>
        <v>1</v>
      </c>
      <c r="M35" s="154">
        <f>VLOOKUP($H35,'[1]2022_10'!$D:$AD,'[1]2022_10'!AA$19,FALSE)</f>
        <v>0</v>
      </c>
      <c r="N35" s="154">
        <f>VLOOKUP($H35,'[1]2022_10'!$D:$AD,'[1]2022_10'!AB$19,FALSE)</f>
        <v>1</v>
      </c>
      <c r="O35" s="154">
        <f>VLOOKUP($H35,'[1]2022_10'!$D:$AD,'[1]2022_10'!AC$19,FALSE)</f>
        <v>0</v>
      </c>
      <c r="P35" s="154">
        <f>VLOOKUP($H35,'[1]2022_10'!$D:$AD,'[1]2022_10'!AD$19,FALSE)</f>
        <v>2</v>
      </c>
      <c r="Q35" s="155">
        <f>VLOOKUP(H35,'2022_09'!H:R,11,FALSE)</f>
        <v>13866</v>
      </c>
      <c r="R35" s="273">
        <f>VLOOKUP($H35,'[1]2022_10'!$D:$AD,'[1]2022_10'!J$19,FALSE)</f>
        <v>14004</v>
      </c>
      <c r="S35" s="157">
        <f t="shared" si="1"/>
        <v>138</v>
      </c>
      <c r="T35" s="154">
        <f>VLOOKUP($H35,'[1]2022_10'!$D:$AD,'[1]2022_10'!K$19,FALSE)</f>
        <v>138</v>
      </c>
      <c r="U35" s="301" t="str">
        <f>VLOOKUP($H35,'[1]2022_10'!$D:$AD,'[1]2022_10'!T$19,FALSE)</f>
        <v>LIDO/REVISÃO</v>
      </c>
      <c r="V35" s="311" t="str">
        <f>VLOOKUP($H35,'[1]2022_10'!$D:$AD,'[1]2022_10'!U$19,FALSE)</f>
        <v>ALTO CONSUMO: O VOLUME FORNECIDO ULTRAPASSOU 30% A SUA MÉDIA.</v>
      </c>
      <c r="W35" s="154">
        <f>VLOOKUP($H35,'[1]2022_10'!$D:$AD,'[1]2022_10'!L$19,FALSE)</f>
        <v>1954.24</v>
      </c>
      <c r="X35" s="154">
        <f>VLOOKUP($H35,'[1]2022_10'!$D:$AD,'[1]2022_10'!M$19,FALSE)</f>
        <v>1954.24</v>
      </c>
      <c r="Y35" s="294">
        <f>VLOOKUP($H35,'[1]2022_10'!$D:$AD,'[1]2022_10'!N$19,FALSE)</f>
        <v>-369.35</v>
      </c>
      <c r="Z35" s="154">
        <f>VLOOKUP($H35,'[1]2022_10'!$D:$AD,'[1]2022_10'!O$19,FALSE)</f>
        <v>0</v>
      </c>
      <c r="AA35" s="154">
        <f>VLOOKUP($H35,'[1]2022_10'!$D:$AD,'[1]2022_10'!P$19,FALSE)</f>
        <v>0</v>
      </c>
      <c r="AB35" s="154">
        <f>VLOOKUP($H35,'[1]2022_10'!$D:$AD,'[1]2022_10'!Q$19,FALSE)</f>
        <v>3539.13</v>
      </c>
      <c r="AC35">
        <f t="shared" si="2"/>
        <v>3539.13</v>
      </c>
      <c r="AD35">
        <f t="shared" si="3"/>
        <v>0</v>
      </c>
    </row>
    <row r="36" spans="1:30" x14ac:dyDescent="0.25">
      <c r="A36" s="152" t="str">
        <f t="shared" si="0"/>
        <v>H042 2022 Outubro</v>
      </c>
      <c r="B36" s="152" t="str">
        <f>VLOOKUP(H36,Auxiliar_referencia!E:F,2,FALSE)</f>
        <v>Medidor faturado pela UFSC</v>
      </c>
      <c r="C36" s="152">
        <v>2022</v>
      </c>
      <c r="D36" s="152" t="s">
        <v>17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10'!$D:$AD,'[1]2022_10'!Z$19,FALSE)</f>
        <v>1</v>
      </c>
      <c r="M36" s="154">
        <f>VLOOKUP($H36,'[1]2022_10'!$D:$AD,'[1]2022_10'!AA$19,FALSE)</f>
        <v>0</v>
      </c>
      <c r="N36" s="154">
        <f>VLOOKUP($H36,'[1]2022_10'!$D:$AD,'[1]2022_10'!AB$19,FALSE)</f>
        <v>0</v>
      </c>
      <c r="O36" s="154">
        <f>VLOOKUP($H36,'[1]2022_10'!$D:$AD,'[1]2022_10'!AC$19,FALSE)</f>
        <v>0</v>
      </c>
      <c r="P36" s="154">
        <f>VLOOKUP($H36,'[1]2022_10'!$D:$AD,'[1]2022_10'!AD$19,FALSE)</f>
        <v>1</v>
      </c>
      <c r="Q36" s="155">
        <f>VLOOKUP(H36,'2022_09'!H:R,11,FALSE)</f>
        <v>9297</v>
      </c>
      <c r="R36" s="273">
        <f>VLOOKUP($H36,'[1]2022_10'!$D:$AD,'[1]2022_10'!J$19,FALSE)</f>
        <v>9288</v>
      </c>
      <c r="S36" s="157">
        <f t="shared" si="1"/>
        <v>-9</v>
      </c>
      <c r="T36" s="154">
        <f>VLOOKUP($H36,'[1]2022_10'!$D:$AD,'[1]2022_10'!K$19,FALSE)</f>
        <v>0</v>
      </c>
      <c r="U36" s="301" t="str">
        <f>VLOOKUP($H36,'[1]2022_10'!$D:$AD,'[1]2022_10'!T$19,FALSE)</f>
        <v>LIDO/REVISÃO</v>
      </c>
      <c r="V36" s="311" t="str">
        <f>VLOOKUP($H36,'[1]2022_10'!$D:$AD,'[1]2022_10'!U$19,FALSE)</f>
        <v>HIDRÔMETRO PARADO</v>
      </c>
      <c r="W36" s="154">
        <f>VLOOKUP($H36,'[1]2022_10'!$D:$AD,'[1]2022_10'!L$19,FALSE)</f>
        <v>35.08</v>
      </c>
      <c r="X36" s="154">
        <f>VLOOKUP($H36,'[1]2022_10'!$D:$AD,'[1]2022_10'!M$19,FALSE)</f>
        <v>35.08</v>
      </c>
      <c r="Y36" s="294">
        <f>VLOOKUP($H36,'[1]2022_10'!$D:$AD,'[1]2022_10'!N$19,FALSE)</f>
        <v>-6.63</v>
      </c>
      <c r="Z36" s="154">
        <f>VLOOKUP($H36,'[1]2022_10'!$D:$AD,'[1]2022_10'!O$19,FALSE)</f>
        <v>0</v>
      </c>
      <c r="AA36" s="154">
        <f>VLOOKUP($H36,'[1]2022_10'!$D:$AD,'[1]2022_10'!P$19,FALSE)</f>
        <v>0</v>
      </c>
      <c r="AB36" s="154">
        <f>VLOOKUP($H36,'[1]2022_10'!$D:$AD,'[1]2022_10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2 Outubro</v>
      </c>
      <c r="B37" s="152" t="str">
        <f>VLOOKUP(H37,Auxiliar_referencia!E:F,2,FALSE)</f>
        <v>Medidor faturado pela UFSC</v>
      </c>
      <c r="C37" s="152">
        <v>2022</v>
      </c>
      <c r="D37" s="152" t="s">
        <v>17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10'!$D:$AD,'[1]2022_10'!Z$19,FALSE)</f>
        <v>1</v>
      </c>
      <c r="M37" s="154">
        <f>VLOOKUP($H37,'[1]2022_10'!$D:$AD,'[1]2022_10'!AA$19,FALSE)</f>
        <v>0</v>
      </c>
      <c r="N37" s="154">
        <f>VLOOKUP($H37,'[1]2022_10'!$D:$AD,'[1]2022_10'!AB$19,FALSE)</f>
        <v>0</v>
      </c>
      <c r="O37" s="154">
        <f>VLOOKUP($H37,'[1]2022_10'!$D:$AD,'[1]2022_10'!AC$19,FALSE)</f>
        <v>0</v>
      </c>
      <c r="P37" s="154">
        <f>VLOOKUP($H37,'[1]2022_10'!$D:$AD,'[1]2022_10'!AD$19,FALSE)</f>
        <v>1</v>
      </c>
      <c r="Q37" s="155">
        <f>VLOOKUP(H37,'2022_09'!H:R,11,FALSE)</f>
        <v>11</v>
      </c>
      <c r="R37" s="273">
        <f>VLOOKUP($H37,'[1]2022_10'!$D:$AD,'[1]2022_10'!J$19,FALSE)</f>
        <v>11</v>
      </c>
      <c r="S37" s="157">
        <f t="shared" si="1"/>
        <v>0</v>
      </c>
      <c r="T37" s="154">
        <f>VLOOKUP($H37,'[1]2022_10'!$D:$AD,'[1]2022_10'!K$19,FALSE)</f>
        <v>6</v>
      </c>
      <c r="U37" s="301" t="str">
        <f>VLOOKUP($H37,'[1]2022_10'!$D:$AD,'[1]2022_10'!T$19,FALSE)</f>
        <v>LIDO</v>
      </c>
      <c r="V37" s="311" t="str">
        <f>VLOOKUP($H37,'[1]2022_10'!$D:$AD,'[1]2022_10'!U$19,FALSE)</f>
        <v>ALTO CONSUMO: O VOLUME FORNECIDO ULTRAPASSOU 30% A SUA MÉDIA.</v>
      </c>
      <c r="W37" s="154">
        <f>VLOOKUP($H37,'[1]2022_10'!$D:$AD,'[1]2022_10'!L$19,FALSE)</f>
        <v>66.040000000000006</v>
      </c>
      <c r="X37" s="154">
        <f>VLOOKUP($H37,'[1]2022_10'!$D:$AD,'[1]2022_10'!M$19,FALSE)</f>
        <v>66.040000000000006</v>
      </c>
      <c r="Y37" s="294">
        <f>VLOOKUP($H37,'[1]2022_10'!$D:$AD,'[1]2022_10'!N$19,FALSE)</f>
        <v>-12.48</v>
      </c>
      <c r="Z37" s="154">
        <f>VLOOKUP($H37,'[1]2022_10'!$D:$AD,'[1]2022_10'!O$19,FALSE)</f>
        <v>0</v>
      </c>
      <c r="AA37" s="154">
        <f>VLOOKUP($H37,'[1]2022_10'!$D:$AD,'[1]2022_10'!P$19,FALSE)</f>
        <v>0</v>
      </c>
      <c r="AB37" s="154">
        <f>VLOOKUP($H37,'[1]2022_10'!$D:$AD,'[1]2022_10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52" t="str">
        <f t="shared" si="0"/>
        <v>H044 2022 Outubro</v>
      </c>
      <c r="B38" s="152" t="str">
        <f>VLOOKUP(H38,Auxiliar_referencia!E:F,2,FALSE)</f>
        <v>Medidor faturado pela UFSC</v>
      </c>
      <c r="C38" s="152">
        <v>2022</v>
      </c>
      <c r="D38" s="152" t="s">
        <v>17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10'!$D:$AD,'[1]2022_10'!Z$19,FALSE)</f>
        <v>1</v>
      </c>
      <c r="M38" s="154">
        <f>VLOOKUP($H38,'[1]2022_10'!$D:$AD,'[1]2022_10'!AA$19,FALSE)</f>
        <v>0</v>
      </c>
      <c r="N38" s="154">
        <f>VLOOKUP($H38,'[1]2022_10'!$D:$AD,'[1]2022_10'!AB$19,FALSE)</f>
        <v>0</v>
      </c>
      <c r="O38" s="154">
        <f>VLOOKUP($H38,'[1]2022_10'!$D:$AD,'[1]2022_10'!AC$19,FALSE)</f>
        <v>0</v>
      </c>
      <c r="P38" s="154">
        <f>VLOOKUP($H38,'[1]2022_10'!$D:$AD,'[1]2022_10'!AD$19,FALSE)</f>
        <v>1</v>
      </c>
      <c r="Q38" s="155">
        <f>VLOOKUP(H38,'2022_09'!H:R,11,FALSE)</f>
        <v>5197</v>
      </c>
      <c r="R38" s="273">
        <f>VLOOKUP($H38,'[1]2022_10'!$D:$AD,'[1]2022_10'!J$19,FALSE)</f>
        <v>5230</v>
      </c>
      <c r="S38" s="157">
        <f t="shared" si="1"/>
        <v>33</v>
      </c>
      <c r="T38" s="154">
        <f>VLOOKUP($H38,'[1]2022_10'!$D:$AD,'[1]2022_10'!K$19,FALSE)</f>
        <v>33</v>
      </c>
      <c r="U38" s="301" t="str">
        <f>VLOOKUP($H38,'[1]2022_10'!$D:$AD,'[1]2022_10'!T$19,FALSE)</f>
        <v>LIDO</v>
      </c>
      <c r="V38" s="311">
        <f>VLOOKUP($H38,'[1]2022_10'!$D:$AD,'[1]2022_10'!U$19,FALSE)</f>
        <v>0</v>
      </c>
      <c r="W38" s="154">
        <f>VLOOKUP($H38,'[1]2022_10'!$D:$AD,'[1]2022_10'!L$19,FALSE)</f>
        <v>419.95</v>
      </c>
      <c r="X38" s="154">
        <f>VLOOKUP($H38,'[1]2022_10'!$D:$AD,'[1]2022_10'!M$19,FALSE)</f>
        <v>419.95</v>
      </c>
      <c r="Y38" s="294">
        <f>VLOOKUP($H38,'[1]2022_10'!$D:$AD,'[1]2022_10'!N$19,FALSE)</f>
        <v>-79.38</v>
      </c>
      <c r="Z38" s="154">
        <f>VLOOKUP($H38,'[1]2022_10'!$D:$AD,'[1]2022_10'!O$19,FALSE)</f>
        <v>0</v>
      </c>
      <c r="AA38" s="154">
        <f>VLOOKUP($H38,'[1]2022_10'!$D:$AD,'[1]2022_10'!P$19,FALSE)</f>
        <v>0</v>
      </c>
      <c r="AB38" s="154">
        <f>VLOOKUP($H38,'[1]2022_10'!$D:$AD,'[1]2022_10'!Q$19,FALSE)</f>
        <v>760.52</v>
      </c>
      <c r="AC38">
        <f t="shared" si="2"/>
        <v>760.52</v>
      </c>
      <c r="AD38">
        <f t="shared" si="3"/>
        <v>0</v>
      </c>
    </row>
    <row r="39" spans="1:30" x14ac:dyDescent="0.25">
      <c r="A39" s="152" t="str">
        <f t="shared" si="0"/>
        <v>H045 2022 Outubro</v>
      </c>
      <c r="B39" s="152" t="str">
        <f>VLOOKUP(H39,Auxiliar_referencia!E:F,2,FALSE)</f>
        <v>Medidor faturado pela UFSC</v>
      </c>
      <c r="C39" s="152">
        <v>2022</v>
      </c>
      <c r="D39" s="152" t="s">
        <v>17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10'!$D:$AD,'[1]2022_10'!Z$19,FALSE)</f>
        <v>1</v>
      </c>
      <c r="M39" s="154">
        <f>VLOOKUP($H39,'[1]2022_10'!$D:$AD,'[1]2022_10'!AA$19,FALSE)</f>
        <v>0</v>
      </c>
      <c r="N39" s="154">
        <f>VLOOKUP($H39,'[1]2022_10'!$D:$AD,'[1]2022_10'!AB$19,FALSE)</f>
        <v>0</v>
      </c>
      <c r="O39" s="154">
        <f>VLOOKUP($H39,'[1]2022_10'!$D:$AD,'[1]2022_10'!AC$19,FALSE)</f>
        <v>0</v>
      </c>
      <c r="P39" s="154">
        <f>VLOOKUP($H39,'[1]2022_10'!$D:$AD,'[1]2022_10'!AD$19,FALSE)</f>
        <v>1</v>
      </c>
      <c r="Q39" s="155">
        <f>VLOOKUP(H39,'2022_09'!H:R,11,FALSE)</f>
        <v>238</v>
      </c>
      <c r="R39" s="273">
        <f>VLOOKUP($H39,'[1]2022_10'!$D:$AD,'[1]2022_10'!J$19,FALSE)</f>
        <v>268</v>
      </c>
      <c r="S39" s="157">
        <f t="shared" si="1"/>
        <v>30</v>
      </c>
      <c r="T39" s="154">
        <f>VLOOKUP($H39,'[1]2022_10'!$D:$AD,'[1]2022_10'!K$19,FALSE)</f>
        <v>30</v>
      </c>
      <c r="U39" s="301" t="str">
        <f>VLOOKUP($H39,'[1]2022_10'!$D:$AD,'[1]2022_10'!T$19,FALSE)</f>
        <v>LIDO</v>
      </c>
      <c r="V39" s="311">
        <f>VLOOKUP($H39,'[1]2022_10'!$D:$AD,'[1]2022_10'!U$19,FALSE)</f>
        <v>0</v>
      </c>
      <c r="W39" s="154">
        <f>VLOOKUP($H39,'[1]2022_10'!$D:$AD,'[1]2022_10'!L$19,FALSE)</f>
        <v>376.48</v>
      </c>
      <c r="X39" s="154">
        <f>VLOOKUP($H39,'[1]2022_10'!$D:$AD,'[1]2022_10'!M$19,FALSE)</f>
        <v>376.48</v>
      </c>
      <c r="Y39" s="294">
        <f>VLOOKUP($H39,'[1]2022_10'!$D:$AD,'[1]2022_10'!N$19,FALSE)</f>
        <v>-71.150000000000006</v>
      </c>
      <c r="Z39" s="154">
        <f>VLOOKUP($H39,'[1]2022_10'!$D:$AD,'[1]2022_10'!O$19,FALSE)</f>
        <v>0</v>
      </c>
      <c r="AA39" s="154">
        <f>VLOOKUP($H39,'[1]2022_10'!$D:$AD,'[1]2022_10'!P$19,FALSE)</f>
        <v>0</v>
      </c>
      <c r="AB39" s="154">
        <f>VLOOKUP($H39,'[1]2022_10'!$D:$AD,'[1]2022_10'!Q$19,FALSE)</f>
        <v>681.81</v>
      </c>
      <c r="AC39">
        <f t="shared" si="2"/>
        <v>681.81000000000006</v>
      </c>
      <c r="AD39">
        <f t="shared" si="3"/>
        <v>0</v>
      </c>
    </row>
    <row r="40" spans="1:30" x14ac:dyDescent="0.25">
      <c r="A40" s="152" t="str">
        <f t="shared" si="0"/>
        <v>H046 2022 Outubro</v>
      </c>
      <c r="B40" s="152" t="str">
        <f>VLOOKUP(H40,Auxiliar_referencia!E:F,2,FALSE)</f>
        <v>Medidor faturado pela UFSC</v>
      </c>
      <c r="C40" s="152">
        <v>2022</v>
      </c>
      <c r="D40" s="152" t="s">
        <v>17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10'!$D:$AD,'[1]2022_10'!Z$19,FALSE)</f>
        <v>1</v>
      </c>
      <c r="M40" s="154">
        <f>VLOOKUP($H40,'[1]2022_10'!$D:$AD,'[1]2022_10'!AA$19,FALSE)</f>
        <v>0</v>
      </c>
      <c r="N40" s="154">
        <f>VLOOKUP($H40,'[1]2022_10'!$D:$AD,'[1]2022_10'!AB$19,FALSE)</f>
        <v>0</v>
      </c>
      <c r="O40" s="154">
        <f>VLOOKUP($H40,'[1]2022_10'!$D:$AD,'[1]2022_10'!AC$19,FALSE)</f>
        <v>0</v>
      </c>
      <c r="P40" s="154">
        <f>VLOOKUP($H40,'[1]2022_10'!$D:$AD,'[1]2022_10'!AD$19,FALSE)</f>
        <v>1</v>
      </c>
      <c r="Q40" s="155">
        <f>VLOOKUP(H40,'2022_09'!H:R,11,FALSE)</f>
        <v>5333</v>
      </c>
      <c r="R40" s="273">
        <f>VLOOKUP($H40,'[1]2022_10'!$D:$AD,'[1]2022_10'!J$19,FALSE)</f>
        <v>5410</v>
      </c>
      <c r="S40" s="157">
        <f t="shared" si="1"/>
        <v>77</v>
      </c>
      <c r="T40" s="154">
        <f>VLOOKUP($H40,'[1]2022_10'!$D:$AD,'[1]2022_10'!K$19,FALSE)</f>
        <v>77</v>
      </c>
      <c r="U40" s="301" t="str">
        <f>VLOOKUP($H40,'[1]2022_10'!$D:$AD,'[1]2022_10'!T$19,FALSE)</f>
        <v>LIDO</v>
      </c>
      <c r="V40" s="311">
        <f>VLOOKUP($H40,'[1]2022_10'!$D:$AD,'[1]2022_10'!U$19,FALSE)</f>
        <v>0</v>
      </c>
      <c r="W40" s="154">
        <f>VLOOKUP($H40,'[1]2022_10'!$D:$AD,'[1]2022_10'!L$19,FALSE)</f>
        <v>1057.51</v>
      </c>
      <c r="X40" s="154">
        <f>VLOOKUP($H40,'[1]2022_10'!$D:$AD,'[1]2022_10'!M$19,FALSE)</f>
        <v>1057.51</v>
      </c>
      <c r="Y40" s="294">
        <f>VLOOKUP($H40,'[1]2022_10'!$D:$AD,'[1]2022_10'!N$19,FALSE)</f>
        <v>-199.87</v>
      </c>
      <c r="Z40" s="154">
        <f>VLOOKUP($H40,'[1]2022_10'!$D:$AD,'[1]2022_10'!O$19,FALSE)</f>
        <v>0</v>
      </c>
      <c r="AA40" s="154">
        <f>VLOOKUP($H40,'[1]2022_10'!$D:$AD,'[1]2022_10'!P$19,FALSE)</f>
        <v>0</v>
      </c>
      <c r="AB40" s="154">
        <f>VLOOKUP($H40,'[1]2022_10'!$D:$AD,'[1]2022_10'!Q$19,FALSE)</f>
        <v>1915.15</v>
      </c>
      <c r="AC40">
        <f t="shared" si="2"/>
        <v>1915.15</v>
      </c>
      <c r="AD40">
        <f t="shared" si="3"/>
        <v>0</v>
      </c>
    </row>
    <row r="41" spans="1:30" x14ac:dyDescent="0.25">
      <c r="A41" s="152" t="str">
        <f t="shared" si="0"/>
        <v>H047 2022 Outubro</v>
      </c>
      <c r="B41" s="152" t="str">
        <f>VLOOKUP(H41,Auxiliar_referencia!E:F,2,FALSE)</f>
        <v>Medidor faturado pela UFSC</v>
      </c>
      <c r="C41" s="152">
        <v>2022</v>
      </c>
      <c r="D41" s="152" t="s">
        <v>17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10'!$D:$AD,'[1]2022_10'!Z$19,FALSE)</f>
        <v>1</v>
      </c>
      <c r="M41" s="154">
        <f>VLOOKUP($H41,'[1]2022_10'!$D:$AD,'[1]2022_10'!AA$19,FALSE)</f>
        <v>0</v>
      </c>
      <c r="N41" s="154">
        <f>VLOOKUP($H41,'[1]2022_10'!$D:$AD,'[1]2022_10'!AB$19,FALSE)</f>
        <v>0</v>
      </c>
      <c r="O41" s="154">
        <f>VLOOKUP($H41,'[1]2022_10'!$D:$AD,'[1]2022_10'!AC$19,FALSE)</f>
        <v>0</v>
      </c>
      <c r="P41" s="154">
        <f>VLOOKUP($H41,'[1]2022_10'!$D:$AD,'[1]2022_10'!AD$19,FALSE)</f>
        <v>1</v>
      </c>
      <c r="Q41" s="155">
        <f>VLOOKUP(H41,'2022_09'!H:R,11,FALSE)</f>
        <v>12779</v>
      </c>
      <c r="R41" s="273">
        <f>VLOOKUP($H41,'[1]2022_10'!$D:$AD,'[1]2022_10'!J$19,FALSE)</f>
        <v>13481</v>
      </c>
      <c r="S41" s="157">
        <f t="shared" si="1"/>
        <v>702</v>
      </c>
      <c r="T41" s="154">
        <f>VLOOKUP($H41,'[1]2022_10'!$D:$AD,'[1]2022_10'!K$19,FALSE)</f>
        <v>702</v>
      </c>
      <c r="U41" s="301" t="str">
        <f>VLOOKUP($H41,'[1]2022_10'!$D:$AD,'[1]2022_10'!T$19,FALSE)</f>
        <v>LIDO/REVISÃO</v>
      </c>
      <c r="V41" s="311" t="str">
        <f>VLOOKUP($H41,'[1]2022_10'!$D:$AD,'[1]2022_10'!U$19,FALSE)</f>
        <v>ALTO CONSUMO: O VOLUME FORNECIDO ULTRAPASSOU 30% A SUA MÉDIA.</v>
      </c>
      <c r="W41" s="154">
        <f>VLOOKUP($H41,'[1]2022_10'!$D:$AD,'[1]2022_10'!L$19,FALSE)</f>
        <v>10113.76</v>
      </c>
      <c r="X41" s="154">
        <f>VLOOKUP($H41,'[1]2022_10'!$D:$AD,'[1]2022_10'!M$19,FALSE)</f>
        <v>10113.76</v>
      </c>
      <c r="Y41" s="294">
        <f>VLOOKUP($H41,'[1]2022_10'!$D:$AD,'[1]2022_10'!N$19,FALSE)</f>
        <v>-1911.51</v>
      </c>
      <c r="Z41" s="154">
        <f>VLOOKUP($H41,'[1]2022_10'!$D:$AD,'[1]2022_10'!O$19,FALSE)</f>
        <v>0</v>
      </c>
      <c r="AA41" s="154">
        <f>VLOOKUP($H41,'[1]2022_10'!$D:$AD,'[1]2022_10'!P$19,FALSE)</f>
        <v>0</v>
      </c>
      <c r="AB41" s="154">
        <f>VLOOKUP($H41,'[1]2022_10'!$D:$AD,'[1]2022_10'!Q$19,FALSE)</f>
        <v>18316.009999999998</v>
      </c>
      <c r="AC41">
        <f t="shared" si="2"/>
        <v>18316.010000000002</v>
      </c>
      <c r="AD41">
        <f t="shared" si="3"/>
        <v>0</v>
      </c>
    </row>
    <row r="42" spans="1:30" x14ac:dyDescent="0.25">
      <c r="A42" s="152" t="str">
        <f t="shared" si="0"/>
        <v>H048 2022 Outubro</v>
      </c>
      <c r="B42" s="152" t="str">
        <f>VLOOKUP(H42,Auxiliar_referencia!E:F,2,FALSE)</f>
        <v>Medidor faturado pela UFSC</v>
      </c>
      <c r="C42" s="152">
        <v>2022</v>
      </c>
      <c r="D42" s="152" t="s">
        <v>17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10'!$D:$AD,'[1]2022_10'!Z$19,FALSE)</f>
        <v>1</v>
      </c>
      <c r="M42" s="154">
        <f>VLOOKUP($H42,'[1]2022_10'!$D:$AD,'[1]2022_10'!AA$19,FALSE)</f>
        <v>0</v>
      </c>
      <c r="N42" s="154">
        <f>VLOOKUP($H42,'[1]2022_10'!$D:$AD,'[1]2022_10'!AB$19,FALSE)</f>
        <v>0</v>
      </c>
      <c r="O42" s="154">
        <f>VLOOKUP($H42,'[1]2022_10'!$D:$AD,'[1]2022_10'!AC$19,FALSE)</f>
        <v>0</v>
      </c>
      <c r="P42" s="154">
        <f>VLOOKUP($H42,'[1]2022_10'!$D:$AD,'[1]2022_10'!AD$19,FALSE)</f>
        <v>1</v>
      </c>
      <c r="Q42" s="155">
        <f>VLOOKUP(H42,'2022_09'!H:R,11,FALSE)</f>
        <v>29885</v>
      </c>
      <c r="R42" s="273">
        <f>VLOOKUP($H42,'[1]2022_10'!$D:$AD,'[1]2022_10'!J$19,FALSE)</f>
        <v>30369</v>
      </c>
      <c r="S42" s="157">
        <f t="shared" si="1"/>
        <v>484</v>
      </c>
      <c r="T42" s="154">
        <f>VLOOKUP($H42,'[1]2022_10'!$D:$AD,'[1]2022_10'!K$19,FALSE)</f>
        <v>484</v>
      </c>
      <c r="U42" s="301" t="str">
        <f>VLOOKUP($H42,'[1]2022_10'!$D:$AD,'[1]2022_10'!T$19,FALSE)</f>
        <v>LIDO/REVISÃO</v>
      </c>
      <c r="V42" s="311" t="str">
        <f>VLOOKUP($H42,'[1]2022_10'!$D:$AD,'[1]2022_10'!U$19,FALSE)</f>
        <v>ALTO CONSUMO: O VOLUME FORNECIDO ULTRAPASSOU 30% A SUA MÉDIA.</v>
      </c>
      <c r="W42" s="154">
        <f>VLOOKUP($H42,'[1]2022_10'!$D:$AD,'[1]2022_10'!L$19,FALSE)</f>
        <v>6954.94</v>
      </c>
      <c r="X42" s="154">
        <f>VLOOKUP($H42,'[1]2022_10'!$D:$AD,'[1]2022_10'!M$19,FALSE)</f>
        <v>6954.94</v>
      </c>
      <c r="Y42" s="294">
        <f>VLOOKUP($H42,'[1]2022_10'!$D:$AD,'[1]2022_10'!N$19,FALSE)</f>
        <v>-1314.48</v>
      </c>
      <c r="Z42" s="154">
        <f>VLOOKUP($H42,'[1]2022_10'!$D:$AD,'[1]2022_10'!O$19,FALSE)</f>
        <v>0</v>
      </c>
      <c r="AA42" s="154">
        <f>VLOOKUP($H42,'[1]2022_10'!$D:$AD,'[1]2022_10'!P$19,FALSE)</f>
        <v>0</v>
      </c>
      <c r="AB42" s="154">
        <f>VLOOKUP($H42,'[1]2022_10'!$D:$AD,'[1]2022_10'!Q$19,FALSE)</f>
        <v>12595.4</v>
      </c>
      <c r="AC42">
        <f t="shared" si="2"/>
        <v>12595.4</v>
      </c>
      <c r="AD42">
        <f t="shared" si="3"/>
        <v>0</v>
      </c>
    </row>
    <row r="43" spans="1:30" x14ac:dyDescent="0.25">
      <c r="A43" s="152" t="str">
        <f t="shared" si="0"/>
        <v>H049 2022 Outubro</v>
      </c>
      <c r="B43" s="152" t="str">
        <f>VLOOKUP(H43,Auxiliar_referencia!E:F,2,FALSE)</f>
        <v>Medidor faturado pela UFSC</v>
      </c>
      <c r="C43" s="152">
        <v>2022</v>
      </c>
      <c r="D43" s="152" t="s">
        <v>17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10'!$D:$AD,'[1]2022_10'!Z$19,FALSE)</f>
        <v>1</v>
      </c>
      <c r="M43" s="154">
        <f>VLOOKUP($H43,'[1]2022_10'!$D:$AD,'[1]2022_10'!AA$19,FALSE)</f>
        <v>0</v>
      </c>
      <c r="N43" s="154">
        <f>VLOOKUP($H43,'[1]2022_10'!$D:$AD,'[1]2022_10'!AB$19,FALSE)</f>
        <v>0</v>
      </c>
      <c r="O43" s="154">
        <f>VLOOKUP($H43,'[1]2022_10'!$D:$AD,'[1]2022_10'!AC$19,FALSE)</f>
        <v>0</v>
      </c>
      <c r="P43" s="154">
        <f>VLOOKUP($H43,'[1]2022_10'!$D:$AD,'[1]2022_10'!AD$19,FALSE)</f>
        <v>1</v>
      </c>
      <c r="Q43" s="155">
        <f>VLOOKUP(H43,'2022_09'!H:R,11,FALSE)</f>
        <v>678</v>
      </c>
      <c r="R43" s="273">
        <f>VLOOKUP($H43,'[1]2022_10'!$D:$AD,'[1]2022_10'!J$19,FALSE)</f>
        <v>423</v>
      </c>
      <c r="S43" s="157">
        <f t="shared" si="1"/>
        <v>-255</v>
      </c>
      <c r="T43" s="154">
        <f>VLOOKUP($H43,'[1]2022_10'!$D:$AD,'[1]2022_10'!K$19,FALSE)</f>
        <v>223</v>
      </c>
      <c r="U43" s="301" t="str">
        <f>VLOOKUP($H43,'[1]2022_10'!$D:$AD,'[1]2022_10'!T$19,FALSE)</f>
        <v>LIDO/REVISÃO</v>
      </c>
      <c r="V43" s="311" t="str">
        <f>VLOOKUP($H43,'[1]2022_10'!$D:$AD,'[1]2022_10'!U$19,FALSE)</f>
        <v>CONFIRMAÇÃO LEITURA</v>
      </c>
      <c r="W43" s="154">
        <f>VLOOKUP($H43,'[1]2022_10'!$D:$AD,'[1]2022_10'!L$19,FALSE)</f>
        <v>3173.05</v>
      </c>
      <c r="X43" s="154">
        <f>VLOOKUP($H43,'[1]2022_10'!$D:$AD,'[1]2022_10'!M$19,FALSE)</f>
        <v>3173.05</v>
      </c>
      <c r="Y43" s="294">
        <f>VLOOKUP($H43,'[1]2022_10'!$D:$AD,'[1]2022_10'!N$19,FALSE)</f>
        <v>-599.70000000000005</v>
      </c>
      <c r="Z43" s="154">
        <f>VLOOKUP($H43,'[1]2022_10'!$D:$AD,'[1]2022_10'!O$19,FALSE)</f>
        <v>0</v>
      </c>
      <c r="AA43" s="154">
        <f>VLOOKUP($H43,'[1]2022_10'!$D:$AD,'[1]2022_10'!P$19,FALSE)</f>
        <v>0</v>
      </c>
      <c r="AB43" s="154">
        <f>VLOOKUP($H43,'[1]2022_10'!$D:$AD,'[1]2022_10'!Q$19,FALSE)</f>
        <v>5746.4</v>
      </c>
      <c r="AC43">
        <f t="shared" si="2"/>
        <v>5746.4000000000005</v>
      </c>
      <c r="AD43">
        <f t="shared" si="3"/>
        <v>0</v>
      </c>
    </row>
    <row r="44" spans="1:30" x14ac:dyDescent="0.25">
      <c r="A44" s="152" t="str">
        <f t="shared" si="0"/>
        <v>H050 2022 Outubro</v>
      </c>
      <c r="B44" s="152" t="str">
        <f>VLOOKUP(H44,Auxiliar_referencia!E:F,2,FALSE)</f>
        <v>Medidor faturado pela UFSC</v>
      </c>
      <c r="C44" s="152">
        <v>2022</v>
      </c>
      <c r="D44" s="152" t="s">
        <v>17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10'!$D:$AD,'[1]2022_10'!Z$19,FALSE)</f>
        <v>1</v>
      </c>
      <c r="M44" s="154">
        <f>VLOOKUP($H44,'[1]2022_10'!$D:$AD,'[1]2022_10'!AA$19,FALSE)</f>
        <v>0</v>
      </c>
      <c r="N44" s="154">
        <f>VLOOKUP($H44,'[1]2022_10'!$D:$AD,'[1]2022_10'!AB$19,FALSE)</f>
        <v>0</v>
      </c>
      <c r="O44" s="154">
        <f>VLOOKUP($H44,'[1]2022_10'!$D:$AD,'[1]2022_10'!AC$19,FALSE)</f>
        <v>0</v>
      </c>
      <c r="P44" s="154">
        <f>VLOOKUP($H44,'[1]2022_10'!$D:$AD,'[1]2022_10'!AD$19,FALSE)</f>
        <v>1</v>
      </c>
      <c r="Q44" s="155">
        <f>VLOOKUP(H44,'2022_09'!H:R,11,FALSE)</f>
        <v>4338</v>
      </c>
      <c r="R44" s="273">
        <f>VLOOKUP($H44,'[1]2022_10'!$D:$AD,'[1]2022_10'!J$19,FALSE)</f>
        <v>4532</v>
      </c>
      <c r="S44" s="157">
        <f t="shared" si="1"/>
        <v>194</v>
      </c>
      <c r="T44" s="154">
        <f>VLOOKUP($H44,'[1]2022_10'!$D:$AD,'[1]2022_10'!K$19,FALSE)</f>
        <v>194</v>
      </c>
      <c r="U44" s="301" t="str">
        <f>VLOOKUP($H44,'[1]2022_10'!$D:$AD,'[1]2022_10'!T$19,FALSE)</f>
        <v>LIDO</v>
      </c>
      <c r="V44" s="311" t="str">
        <f>VLOOKUP($H44,'[1]2022_10'!$D:$AD,'[1]2022_10'!U$19,FALSE)</f>
        <v>ALTO CONSUMO: O VOLUME FORNECIDO ULTRAPASSOU 30% A SUA MÉDIA.</v>
      </c>
      <c r="W44" s="154">
        <f>VLOOKUP($H44,'[1]2022_10'!$D:$AD,'[1]2022_10'!L$19,FALSE)</f>
        <v>2752.84</v>
      </c>
      <c r="X44" s="154">
        <f>VLOOKUP($H44,'[1]2022_10'!$D:$AD,'[1]2022_10'!M$19,FALSE)</f>
        <v>2752.84</v>
      </c>
      <c r="Y44" s="294">
        <f>VLOOKUP($H44,'[1]2022_10'!$D:$AD,'[1]2022_10'!N$19,FALSE)</f>
        <v>-520.29</v>
      </c>
      <c r="Z44" s="154">
        <f>VLOOKUP($H44,'[1]2022_10'!$D:$AD,'[1]2022_10'!O$19,FALSE)</f>
        <v>0</v>
      </c>
      <c r="AA44" s="154">
        <f>VLOOKUP($H44,'[1]2022_10'!$D:$AD,'[1]2022_10'!P$19,FALSE)</f>
        <v>0</v>
      </c>
      <c r="AB44" s="154">
        <f>VLOOKUP($H44,'[1]2022_10'!$D:$AD,'[1]2022_10'!Q$19,FALSE)</f>
        <v>4985.3900000000003</v>
      </c>
      <c r="AC44">
        <f t="shared" si="2"/>
        <v>4985.3900000000003</v>
      </c>
      <c r="AD44">
        <f t="shared" si="3"/>
        <v>0</v>
      </c>
    </row>
    <row r="45" spans="1:30" x14ac:dyDescent="0.25">
      <c r="A45" s="152" t="str">
        <f t="shared" si="0"/>
        <v>H051 2022 Outubro</v>
      </c>
      <c r="B45" s="152" t="str">
        <f>VLOOKUP(H45,Auxiliar_referencia!E:F,2,FALSE)</f>
        <v>Medidor faturado pela UFSC</v>
      </c>
      <c r="C45" s="152">
        <v>2022</v>
      </c>
      <c r="D45" s="152" t="s">
        <v>17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10'!$D:$AD,'[1]2022_10'!Z$19,FALSE)</f>
        <v>1</v>
      </c>
      <c r="M45" s="154">
        <f>VLOOKUP($H45,'[1]2022_10'!$D:$AD,'[1]2022_10'!AA$19,FALSE)</f>
        <v>0</v>
      </c>
      <c r="N45" s="154">
        <f>VLOOKUP($H45,'[1]2022_10'!$D:$AD,'[1]2022_10'!AB$19,FALSE)</f>
        <v>4</v>
      </c>
      <c r="O45" s="154">
        <f>VLOOKUP($H45,'[1]2022_10'!$D:$AD,'[1]2022_10'!AC$19,FALSE)</f>
        <v>0</v>
      </c>
      <c r="P45" s="154">
        <f>VLOOKUP($H45,'[1]2022_10'!$D:$AD,'[1]2022_10'!AD$19,FALSE)</f>
        <v>5</v>
      </c>
      <c r="Q45" s="155">
        <f>VLOOKUP(H45,'2022_09'!H:R,11,FALSE)</f>
        <v>327</v>
      </c>
      <c r="R45" s="273">
        <f>VLOOKUP($H45,'[1]2022_10'!$D:$AD,'[1]2022_10'!J$19,FALSE)</f>
        <v>394</v>
      </c>
      <c r="S45" s="157">
        <f t="shared" si="1"/>
        <v>67</v>
      </c>
      <c r="T45" s="154">
        <f>VLOOKUP($H45,'[1]2022_10'!$D:$AD,'[1]2022_10'!K$19,FALSE)</f>
        <v>67</v>
      </c>
      <c r="U45" s="301" t="str">
        <f>VLOOKUP($H45,'[1]2022_10'!$D:$AD,'[1]2022_10'!T$19,FALSE)</f>
        <v>LIDO/REVISÃO</v>
      </c>
      <c r="V45" s="311" t="str">
        <f>VLOOKUP($H45,'[1]2022_10'!$D:$AD,'[1]2022_10'!U$19,FALSE)</f>
        <v>ALTO CONSUMO: O VOLUME FORNECIDO ULTRAPASSOU 30% A SUA MÉDIA.</v>
      </c>
      <c r="W45" s="154">
        <f>VLOOKUP($H45,'[1]2022_10'!$D:$AD,'[1]2022_10'!L$19,FALSE)</f>
        <v>679.73</v>
      </c>
      <c r="X45" s="154">
        <f>VLOOKUP($H45,'[1]2022_10'!$D:$AD,'[1]2022_10'!M$19,FALSE)</f>
        <v>679.73</v>
      </c>
      <c r="Y45" s="294">
        <f>VLOOKUP($H45,'[1]2022_10'!$D:$AD,'[1]2022_10'!N$19,FALSE)</f>
        <v>-128.46</v>
      </c>
      <c r="Z45" s="154">
        <f>VLOOKUP($H45,'[1]2022_10'!$D:$AD,'[1]2022_10'!O$19,FALSE)</f>
        <v>0</v>
      </c>
      <c r="AA45" s="154">
        <f>VLOOKUP($H45,'[1]2022_10'!$D:$AD,'[1]2022_10'!P$19,FALSE)</f>
        <v>0</v>
      </c>
      <c r="AB45" s="154">
        <f>VLOOKUP($H45,'[1]2022_10'!$D:$AD,'[1]2022_10'!Q$19,FALSE)</f>
        <v>1231</v>
      </c>
      <c r="AC45">
        <f t="shared" si="2"/>
        <v>1231</v>
      </c>
      <c r="AD45">
        <f t="shared" si="3"/>
        <v>0</v>
      </c>
    </row>
    <row r="46" spans="1:30" x14ac:dyDescent="0.25">
      <c r="A46" s="152" t="str">
        <f t="shared" si="0"/>
        <v>H053 2022 Outubro</v>
      </c>
      <c r="B46" s="152" t="str">
        <f>VLOOKUP(H46,Auxiliar_referencia!E:F,2,FALSE)</f>
        <v>Medidor faturado pela UFSC</v>
      </c>
      <c r="C46" s="152">
        <v>2022</v>
      </c>
      <c r="D46" s="152" t="s">
        <v>17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10'!$D:$AD,'[1]2022_10'!Z$19,FALSE)</f>
        <v>1</v>
      </c>
      <c r="M46" s="154">
        <f>VLOOKUP($H46,'[1]2022_10'!$D:$AD,'[1]2022_10'!AA$19,FALSE)</f>
        <v>0</v>
      </c>
      <c r="N46" s="154">
        <f>VLOOKUP($H46,'[1]2022_10'!$D:$AD,'[1]2022_10'!AB$19,FALSE)</f>
        <v>0</v>
      </c>
      <c r="O46" s="154">
        <f>VLOOKUP($H46,'[1]2022_10'!$D:$AD,'[1]2022_10'!AC$19,FALSE)</f>
        <v>0</v>
      </c>
      <c r="P46" s="154">
        <f>VLOOKUP($H46,'[1]2022_10'!$D:$AD,'[1]2022_10'!AD$19,FALSE)</f>
        <v>1</v>
      </c>
      <c r="Q46" s="155">
        <f>VLOOKUP(H46,'2022_09'!H:R,11,FALSE)</f>
        <v>17232</v>
      </c>
      <c r="R46" s="273">
        <f>VLOOKUP($H46,'[1]2022_10'!$D:$AD,'[1]2022_10'!J$19,FALSE)</f>
        <v>17198</v>
      </c>
      <c r="S46" s="157">
        <f t="shared" si="1"/>
        <v>-34</v>
      </c>
      <c r="T46" s="154">
        <f>VLOOKUP($H46,'[1]2022_10'!$D:$AD,'[1]2022_10'!K$19,FALSE)</f>
        <v>0</v>
      </c>
      <c r="U46" s="301" t="str">
        <f>VLOOKUP($H46,'[1]2022_10'!$D:$AD,'[1]2022_10'!T$19,FALSE)</f>
        <v>LIDO/REVISÃO</v>
      </c>
      <c r="V46" s="311" t="str">
        <f>VLOOKUP($H46,'[1]2022_10'!$D:$AD,'[1]2022_10'!U$19,FALSE)</f>
        <v>CONFIRMAÇÃO LEITURA</v>
      </c>
      <c r="W46" s="154">
        <f>VLOOKUP($H46,'[1]2022_10'!$D:$AD,'[1]2022_10'!L$19,FALSE)</f>
        <v>35.08</v>
      </c>
      <c r="X46" s="154">
        <f>VLOOKUP($H46,'[1]2022_10'!$D:$AD,'[1]2022_10'!M$19,FALSE)</f>
        <v>35.08</v>
      </c>
      <c r="Y46" s="294">
        <f>VLOOKUP($H46,'[1]2022_10'!$D:$AD,'[1]2022_10'!N$19,FALSE)</f>
        <v>-6.63</v>
      </c>
      <c r="Z46" s="154">
        <f>VLOOKUP($H46,'[1]2022_10'!$D:$AD,'[1]2022_10'!O$19,FALSE)</f>
        <v>0</v>
      </c>
      <c r="AA46" s="154">
        <f>VLOOKUP($H46,'[1]2022_10'!$D:$AD,'[1]2022_10'!P$19,FALSE)</f>
        <v>0</v>
      </c>
      <c r="AB46" s="154">
        <f>VLOOKUP($H46,'[1]2022_10'!$D:$AD,'[1]2022_10'!Q$19,FALSE)</f>
        <v>63.53</v>
      </c>
      <c r="AC46">
        <f t="shared" si="2"/>
        <v>63.529999999999994</v>
      </c>
      <c r="AD46">
        <f t="shared" si="3"/>
        <v>0</v>
      </c>
    </row>
    <row r="47" spans="1:30" x14ac:dyDescent="0.25">
      <c r="A47" s="152" t="str">
        <f t="shared" si="0"/>
        <v>H054 2022 Outubro</v>
      </c>
      <c r="B47" s="152" t="str">
        <f>VLOOKUP(H47,Auxiliar_referencia!E:F,2,FALSE)</f>
        <v>Medidor faturado pela UFSC</v>
      </c>
      <c r="C47" s="152">
        <v>2022</v>
      </c>
      <c r="D47" s="152" t="s">
        <v>17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10'!$D:$AD,'[1]2022_10'!Z$19,FALSE)</f>
        <v>1</v>
      </c>
      <c r="M47" s="154">
        <f>VLOOKUP($H47,'[1]2022_10'!$D:$AD,'[1]2022_10'!AA$19,FALSE)</f>
        <v>0</v>
      </c>
      <c r="N47" s="154">
        <f>VLOOKUP($H47,'[1]2022_10'!$D:$AD,'[1]2022_10'!AB$19,FALSE)</f>
        <v>0</v>
      </c>
      <c r="O47" s="154">
        <f>VLOOKUP($H47,'[1]2022_10'!$D:$AD,'[1]2022_10'!AC$19,FALSE)</f>
        <v>0</v>
      </c>
      <c r="P47" s="154">
        <f>VLOOKUP($H47,'[1]2022_10'!$D:$AD,'[1]2022_10'!AD$19,FALSE)</f>
        <v>1</v>
      </c>
      <c r="Q47" s="155">
        <f>VLOOKUP(H47,'2022_09'!H:R,11,FALSE)</f>
        <v>1537</v>
      </c>
      <c r="R47" s="273">
        <f>VLOOKUP($H47,'[1]2022_10'!$D:$AD,'[1]2022_10'!J$19,FALSE)</f>
        <v>1807</v>
      </c>
      <c r="S47" s="157">
        <f t="shared" si="1"/>
        <v>270</v>
      </c>
      <c r="T47" s="154">
        <f>VLOOKUP($H47,'[1]2022_10'!$D:$AD,'[1]2022_10'!K$19,FALSE)</f>
        <v>270</v>
      </c>
      <c r="U47" s="301" t="str">
        <f>VLOOKUP($H47,'[1]2022_10'!$D:$AD,'[1]2022_10'!T$19,FALSE)</f>
        <v>LIDO/REVISÃO</v>
      </c>
      <c r="V47" s="311" t="str">
        <f>VLOOKUP($H47,'[1]2022_10'!$D:$AD,'[1]2022_10'!U$19,FALSE)</f>
        <v>ALTO CONSUMO: O VOLUME FORNECIDO ULTRAPASSOU 30% A SUA MÉDIA.</v>
      </c>
      <c r="W47" s="154">
        <f>VLOOKUP($H47,'[1]2022_10'!$D:$AD,'[1]2022_10'!L$19,FALSE)</f>
        <v>3854.08</v>
      </c>
      <c r="X47" s="154">
        <f>VLOOKUP($H47,'[1]2022_10'!$D:$AD,'[1]2022_10'!M$19,FALSE)</f>
        <v>3854.08</v>
      </c>
      <c r="Y47" s="294">
        <f>VLOOKUP($H47,'[1]2022_10'!$D:$AD,'[1]2022_10'!N$19,FALSE)</f>
        <v>-728.41</v>
      </c>
      <c r="Z47" s="154">
        <f>VLOOKUP($H47,'[1]2022_10'!$D:$AD,'[1]2022_10'!O$19,FALSE)</f>
        <v>0</v>
      </c>
      <c r="AA47" s="154">
        <f>VLOOKUP($H47,'[1]2022_10'!$D:$AD,'[1]2022_10'!P$19,FALSE)</f>
        <v>0</v>
      </c>
      <c r="AB47" s="154">
        <f>VLOOKUP($H47,'[1]2022_10'!$D:$AD,'[1]2022_10'!Q$19,FALSE)</f>
        <v>6979.75</v>
      </c>
      <c r="AC47">
        <f t="shared" si="2"/>
        <v>6979.75</v>
      </c>
      <c r="AD47">
        <f t="shared" si="3"/>
        <v>0</v>
      </c>
    </row>
    <row r="48" spans="1:30" x14ac:dyDescent="0.25">
      <c r="A48" s="152" t="str">
        <f t="shared" si="0"/>
        <v>H055 2022 Outubro</v>
      </c>
      <c r="B48" s="152" t="str">
        <f>VLOOKUP(H48,Auxiliar_referencia!E:F,2,FALSE)</f>
        <v>Medidor faturado pela UFSC</v>
      </c>
      <c r="C48" s="152">
        <v>2022</v>
      </c>
      <c r="D48" s="152" t="s">
        <v>17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10'!$D:$AD,'[1]2022_10'!Z$19,FALSE)</f>
        <v>1</v>
      </c>
      <c r="M48" s="154">
        <f>VLOOKUP($H48,'[1]2022_10'!$D:$AD,'[1]2022_10'!AA$19,FALSE)</f>
        <v>0</v>
      </c>
      <c r="N48" s="154">
        <f>VLOOKUP($H48,'[1]2022_10'!$D:$AD,'[1]2022_10'!AB$19,FALSE)</f>
        <v>1</v>
      </c>
      <c r="O48" s="154">
        <f>VLOOKUP($H48,'[1]2022_10'!$D:$AD,'[1]2022_10'!AC$19,FALSE)</f>
        <v>0</v>
      </c>
      <c r="P48" s="154">
        <f>VLOOKUP($H48,'[1]2022_10'!$D:$AD,'[1]2022_10'!AD$19,FALSE)</f>
        <v>2</v>
      </c>
      <c r="Q48" s="155">
        <f>VLOOKUP(H48,'2022_09'!H:R,11,FALSE)</f>
        <v>26235</v>
      </c>
      <c r="R48" s="273">
        <f>VLOOKUP($H48,'[1]2022_10'!$D:$AD,'[1]2022_10'!J$19,FALSE)</f>
        <v>27535</v>
      </c>
      <c r="S48" s="157">
        <f t="shared" si="1"/>
        <v>1300</v>
      </c>
      <c r="T48" s="154">
        <f>VLOOKUP($H48,'[1]2022_10'!$D:$AD,'[1]2022_10'!K$19,FALSE)</f>
        <v>1300</v>
      </c>
      <c r="U48" s="301" t="str">
        <f>VLOOKUP($H48,'[1]2022_10'!$D:$AD,'[1]2022_10'!T$19,FALSE)</f>
        <v>LIDO</v>
      </c>
      <c r="V48" s="311">
        <f>VLOOKUP($H48,'[1]2022_10'!$D:$AD,'[1]2022_10'!U$19,FALSE)</f>
        <v>0</v>
      </c>
      <c r="W48" s="154">
        <f>VLOOKUP($H48,'[1]2022_10'!$D:$AD,'[1]2022_10'!L$19,FALSE)</f>
        <v>20964.560000000001</v>
      </c>
      <c r="X48" s="154">
        <f>VLOOKUP($H48,'[1]2022_10'!$D:$AD,'[1]2022_10'!M$19,FALSE)</f>
        <v>20964.560000000001</v>
      </c>
      <c r="Y48" s="294">
        <f>VLOOKUP($H48,'[1]2022_10'!$D:$AD,'[1]2022_10'!N$19,FALSE)</f>
        <v>-3962.3</v>
      </c>
      <c r="Z48" s="154">
        <f>VLOOKUP($H48,'[1]2022_10'!$D:$AD,'[1]2022_10'!O$19,FALSE)</f>
        <v>0</v>
      </c>
      <c r="AA48" s="154">
        <f>VLOOKUP($H48,'[1]2022_10'!$D:$AD,'[1]2022_10'!P$19,FALSE)</f>
        <v>0</v>
      </c>
      <c r="AB48" s="154">
        <f>VLOOKUP($H48,'[1]2022_10'!$D:$AD,'[1]2022_10'!Q$19,FALSE)</f>
        <v>37966.82</v>
      </c>
      <c r="AC48">
        <f t="shared" si="2"/>
        <v>37966.82</v>
      </c>
      <c r="AD48">
        <f t="shared" si="3"/>
        <v>0</v>
      </c>
    </row>
    <row r="49" spans="1:30" x14ac:dyDescent="0.25">
      <c r="A49" s="152" t="str">
        <f t="shared" si="0"/>
        <v>H056 2022 Outubro</v>
      </c>
      <c r="B49" s="152" t="str">
        <f>VLOOKUP(H49,Auxiliar_referencia!E:F,2,FALSE)</f>
        <v>Medidor faturado pela UFSC</v>
      </c>
      <c r="C49" s="152">
        <v>2022</v>
      </c>
      <c r="D49" s="152" t="s">
        <v>17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10'!$D:$AD,'[1]2022_10'!Z$19,FALSE)</f>
        <v>1</v>
      </c>
      <c r="M49" s="154">
        <f>VLOOKUP($H49,'[1]2022_10'!$D:$AD,'[1]2022_10'!AA$19,FALSE)</f>
        <v>0</v>
      </c>
      <c r="N49" s="154">
        <f>VLOOKUP($H49,'[1]2022_10'!$D:$AD,'[1]2022_10'!AB$19,FALSE)</f>
        <v>1</v>
      </c>
      <c r="O49" s="154">
        <f>VLOOKUP($H49,'[1]2022_10'!$D:$AD,'[1]2022_10'!AC$19,FALSE)</f>
        <v>0</v>
      </c>
      <c r="P49" s="154">
        <f>VLOOKUP($H49,'[1]2022_10'!$D:$AD,'[1]2022_10'!AD$19,FALSE)</f>
        <v>2</v>
      </c>
      <c r="Q49" s="155">
        <f>VLOOKUP(H49,'2022_09'!H:R,11,FALSE)</f>
        <v>86550</v>
      </c>
      <c r="R49" s="273">
        <f>VLOOKUP($H49,'[1]2022_10'!$D:$AD,'[1]2022_10'!J$19,FALSE)</f>
        <v>89287</v>
      </c>
      <c r="S49" s="157">
        <f t="shared" si="1"/>
        <v>2737</v>
      </c>
      <c r="T49" s="154">
        <f>VLOOKUP($H49,'[1]2022_10'!$D:$AD,'[1]2022_10'!K$19,FALSE)</f>
        <v>2737</v>
      </c>
      <c r="U49" s="301" t="str">
        <f>VLOOKUP($H49,'[1]2022_10'!$D:$AD,'[1]2022_10'!T$19,FALSE)</f>
        <v>LIDO</v>
      </c>
      <c r="V49" s="311" t="str">
        <f>VLOOKUP($H49,'[1]2022_10'!$D:$AD,'[1]2022_10'!U$19,FALSE)</f>
        <v>ALTO CONSUMO: O VOLUME FORNECIDO ULTRAPASSOU 30% A SUA MÉDIA.</v>
      </c>
      <c r="W49" s="154">
        <f>VLOOKUP($H49,'[1]2022_10'!$D:$AD,'[1]2022_10'!L$19,FALSE)</f>
        <v>44473.88</v>
      </c>
      <c r="X49" s="154">
        <f>VLOOKUP($H49,'[1]2022_10'!$D:$AD,'[1]2022_10'!M$19,FALSE)</f>
        <v>44473.88</v>
      </c>
      <c r="Y49" s="294">
        <f>VLOOKUP($H49,'[1]2022_10'!$D:$AD,'[1]2022_10'!N$19,FALSE)</f>
        <v>-8405.56</v>
      </c>
      <c r="Z49" s="154">
        <f>VLOOKUP($H49,'[1]2022_10'!$D:$AD,'[1]2022_10'!O$19,FALSE)</f>
        <v>0</v>
      </c>
      <c r="AA49" s="154">
        <f>VLOOKUP($H49,'[1]2022_10'!$D:$AD,'[1]2022_10'!P$19,FALSE)</f>
        <v>0</v>
      </c>
      <c r="AB49" s="154">
        <f>VLOOKUP($H49,'[1]2022_10'!$D:$AD,'[1]2022_10'!Q$19,FALSE)</f>
        <v>80542.2</v>
      </c>
      <c r="AC49">
        <f t="shared" si="2"/>
        <v>80542.2</v>
      </c>
      <c r="AD49">
        <f t="shared" si="3"/>
        <v>0</v>
      </c>
    </row>
    <row r="50" spans="1:30" x14ac:dyDescent="0.25">
      <c r="A50" s="152" t="str">
        <f t="shared" si="0"/>
        <v>H057 2022 Outubro</v>
      </c>
      <c r="B50" s="152" t="str">
        <f>VLOOKUP(H50,Auxiliar_referencia!E:F,2,FALSE)</f>
        <v>Medidor faturado pela UFSC</v>
      </c>
      <c r="C50" s="152">
        <v>2022</v>
      </c>
      <c r="D50" s="152" t="s">
        <v>17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10'!$D:$AD,'[1]2022_10'!Z$19,FALSE)</f>
        <v>1</v>
      </c>
      <c r="M50" s="154">
        <f>VLOOKUP($H50,'[1]2022_10'!$D:$AD,'[1]2022_10'!AA$19,FALSE)</f>
        <v>0</v>
      </c>
      <c r="N50" s="154">
        <f>VLOOKUP($H50,'[1]2022_10'!$D:$AD,'[1]2022_10'!AB$19,FALSE)</f>
        <v>0</v>
      </c>
      <c r="O50" s="154">
        <f>VLOOKUP($H50,'[1]2022_10'!$D:$AD,'[1]2022_10'!AC$19,FALSE)</f>
        <v>0</v>
      </c>
      <c r="P50" s="154">
        <f>VLOOKUP($H50,'[1]2022_10'!$D:$AD,'[1]2022_10'!AD$19,FALSE)</f>
        <v>1</v>
      </c>
      <c r="Q50" s="155">
        <f>VLOOKUP(H50,'2022_09'!H:R,11,FALSE)</f>
        <v>1177</v>
      </c>
      <c r="R50" s="273">
        <f>VLOOKUP($H50,'[1]2022_10'!$D:$AD,'[1]2022_10'!J$19,FALSE)</f>
        <v>1200</v>
      </c>
      <c r="S50" s="157">
        <f t="shared" si="1"/>
        <v>23</v>
      </c>
      <c r="T50" s="154">
        <f>VLOOKUP($H50,'[1]2022_10'!$D:$AD,'[1]2022_10'!K$19,FALSE)</f>
        <v>23</v>
      </c>
      <c r="U50" s="301" t="str">
        <f>VLOOKUP($H50,'[1]2022_10'!$D:$AD,'[1]2022_10'!T$19,FALSE)</f>
        <v>LIDO</v>
      </c>
      <c r="V50" s="311">
        <f>VLOOKUP($H50,'[1]2022_10'!$D:$AD,'[1]2022_10'!U$19,FALSE)</f>
        <v>0</v>
      </c>
      <c r="W50" s="154">
        <f>VLOOKUP($H50,'[1]2022_10'!$D:$AD,'[1]2022_10'!L$19,FALSE)</f>
        <v>275.05</v>
      </c>
      <c r="X50" s="154">
        <f>VLOOKUP($H50,'[1]2022_10'!$D:$AD,'[1]2022_10'!M$19,FALSE)</f>
        <v>0</v>
      </c>
      <c r="Y50" s="294">
        <f>VLOOKUP($H50,'[1]2022_10'!$D:$AD,'[1]2022_10'!N$19,FALSE)</f>
        <v>-25.99</v>
      </c>
      <c r="Z50" s="154">
        <f>VLOOKUP($H50,'[1]2022_10'!$D:$AD,'[1]2022_10'!O$19,FALSE)</f>
        <v>0</v>
      </c>
      <c r="AA50" s="154">
        <f>VLOOKUP($H50,'[1]2022_10'!$D:$AD,'[1]2022_10'!P$19,FALSE)</f>
        <v>0</v>
      </c>
      <c r="AB50" s="154">
        <f>VLOOKUP($H50,'[1]2022_10'!$D:$AD,'[1]2022_10'!Q$19,FALSE)</f>
        <v>249.06</v>
      </c>
      <c r="AC50">
        <f t="shared" si="2"/>
        <v>249.06</v>
      </c>
      <c r="AD50">
        <f t="shared" si="3"/>
        <v>0</v>
      </c>
    </row>
    <row r="51" spans="1:30" x14ac:dyDescent="0.25">
      <c r="A51" s="152" t="str">
        <f t="shared" si="0"/>
        <v>H058 2022 Outubro</v>
      </c>
      <c r="B51" s="152" t="str">
        <f>VLOOKUP(H51,Auxiliar_referencia!E:F,2,FALSE)</f>
        <v>Medidor faturado pela UFSC</v>
      </c>
      <c r="C51" s="152">
        <v>2022</v>
      </c>
      <c r="D51" s="152" t="s">
        <v>17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10'!$D:$AD,'[1]2022_10'!Z$19,FALSE)</f>
        <v>1</v>
      </c>
      <c r="M51" s="154">
        <f>VLOOKUP($H51,'[1]2022_10'!$D:$AD,'[1]2022_10'!AA$19,FALSE)</f>
        <v>0</v>
      </c>
      <c r="N51" s="154">
        <f>VLOOKUP($H51,'[1]2022_10'!$D:$AD,'[1]2022_10'!AB$19,FALSE)</f>
        <v>0</v>
      </c>
      <c r="O51" s="154">
        <f>VLOOKUP($H51,'[1]2022_10'!$D:$AD,'[1]2022_10'!AC$19,FALSE)</f>
        <v>0</v>
      </c>
      <c r="P51" s="154">
        <f>VLOOKUP($H51,'[1]2022_10'!$D:$AD,'[1]2022_10'!AD$19,FALSE)</f>
        <v>1</v>
      </c>
      <c r="Q51" s="155">
        <f>VLOOKUP(H51,'2022_09'!H:R,11,FALSE)</f>
        <v>7595</v>
      </c>
      <c r="R51" s="273">
        <f>VLOOKUP($H51,'[1]2022_10'!$D:$AD,'[1]2022_10'!J$19,FALSE)</f>
        <v>8051</v>
      </c>
      <c r="S51" s="157">
        <f t="shared" si="1"/>
        <v>456</v>
      </c>
      <c r="T51" s="154">
        <f>VLOOKUP($H51,'[1]2022_10'!$D:$AD,'[1]2022_10'!K$19,FALSE)</f>
        <v>456</v>
      </c>
      <c r="U51" s="301" t="str">
        <f>VLOOKUP($H51,'[1]2022_10'!$D:$AD,'[1]2022_10'!T$19,FALSE)</f>
        <v>LIDO/REVISÃO</v>
      </c>
      <c r="V51" s="311" t="str">
        <f>VLOOKUP($H51,'[1]2022_10'!$D:$AD,'[1]2022_10'!U$19,FALSE)</f>
        <v>ALTO CONSUMO: O VOLUME FORNECIDO ULTRAPASSOU 30% A SUA MÉDIA.</v>
      </c>
      <c r="W51" s="154">
        <f>VLOOKUP($H51,'[1]2022_10'!$D:$AD,'[1]2022_10'!L$19,FALSE)</f>
        <v>6549.22</v>
      </c>
      <c r="X51" s="154">
        <f>VLOOKUP($H51,'[1]2022_10'!$D:$AD,'[1]2022_10'!M$19,FALSE)</f>
        <v>6549.22</v>
      </c>
      <c r="Y51" s="294">
        <f>VLOOKUP($H51,'[1]2022_10'!$D:$AD,'[1]2022_10'!N$19,FALSE)</f>
        <v>-1237.8</v>
      </c>
      <c r="Z51" s="154">
        <f>VLOOKUP($H51,'[1]2022_10'!$D:$AD,'[1]2022_10'!O$19,FALSE)</f>
        <v>0</v>
      </c>
      <c r="AA51" s="154">
        <f>VLOOKUP($H51,'[1]2022_10'!$D:$AD,'[1]2022_10'!P$19,FALSE)</f>
        <v>0</v>
      </c>
      <c r="AB51" s="154">
        <f>VLOOKUP($H51,'[1]2022_10'!$D:$AD,'[1]2022_10'!Q$19,FALSE)</f>
        <v>11860.64</v>
      </c>
      <c r="AC51">
        <f t="shared" si="2"/>
        <v>11860.640000000001</v>
      </c>
      <c r="AD51">
        <f t="shared" si="3"/>
        <v>0</v>
      </c>
    </row>
    <row r="52" spans="1:30" x14ac:dyDescent="0.25">
      <c r="A52" s="152" t="str">
        <f t="shared" si="0"/>
        <v>H059 2022 Outubro</v>
      </c>
      <c r="B52" s="152" t="str">
        <f>VLOOKUP(H52,Auxiliar_referencia!E:F,2,FALSE)</f>
        <v>Medidor faturado pela UFSC</v>
      </c>
      <c r="C52" s="152">
        <v>2022</v>
      </c>
      <c r="D52" s="152" t="s">
        <v>17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10'!$D:$AD,'[1]2022_10'!Z$19,FALSE)</f>
        <v>1</v>
      </c>
      <c r="M52" s="154">
        <f>VLOOKUP($H52,'[1]2022_10'!$D:$AD,'[1]2022_10'!AA$19,FALSE)</f>
        <v>0</v>
      </c>
      <c r="N52" s="154">
        <f>VLOOKUP($H52,'[1]2022_10'!$D:$AD,'[1]2022_10'!AB$19,FALSE)</f>
        <v>0</v>
      </c>
      <c r="O52" s="154">
        <f>VLOOKUP($H52,'[1]2022_10'!$D:$AD,'[1]2022_10'!AC$19,FALSE)</f>
        <v>0</v>
      </c>
      <c r="P52" s="154">
        <f>VLOOKUP($H52,'[1]2022_10'!$D:$AD,'[1]2022_10'!AD$19,FALSE)</f>
        <v>1</v>
      </c>
      <c r="Q52" s="155">
        <f>VLOOKUP(H52,'2022_09'!H:R,11,FALSE)</f>
        <v>331</v>
      </c>
      <c r="R52" s="273">
        <f>VLOOKUP($H52,'[1]2022_10'!$D:$AD,'[1]2022_10'!J$19,FALSE)</f>
        <v>342</v>
      </c>
      <c r="S52" s="157">
        <f t="shared" si="1"/>
        <v>11</v>
      </c>
      <c r="T52" s="154">
        <f>VLOOKUP($H52,'[1]2022_10'!$D:$AD,'[1]2022_10'!K$19,FALSE)</f>
        <v>11</v>
      </c>
      <c r="U52" s="301" t="str">
        <f>VLOOKUP($H52,'[1]2022_10'!$D:$AD,'[1]2022_10'!T$19,FALSE)</f>
        <v>LIDO</v>
      </c>
      <c r="V52" s="311">
        <f>VLOOKUP($H52,'[1]2022_10'!$D:$AD,'[1]2022_10'!U$19,FALSE)</f>
        <v>0</v>
      </c>
      <c r="W52" s="154">
        <f>VLOOKUP($H52,'[1]2022_10'!$D:$AD,'[1]2022_10'!L$19,FALSE)</f>
        <v>101.17</v>
      </c>
      <c r="X52" s="154">
        <f>VLOOKUP($H52,'[1]2022_10'!$D:$AD,'[1]2022_10'!M$19,FALSE)</f>
        <v>101.17</v>
      </c>
      <c r="Y52" s="294">
        <f>VLOOKUP($H52,'[1]2022_10'!$D:$AD,'[1]2022_10'!N$19,FALSE)</f>
        <v>-19.12</v>
      </c>
      <c r="Z52" s="154">
        <f>VLOOKUP($H52,'[1]2022_10'!$D:$AD,'[1]2022_10'!O$19,FALSE)</f>
        <v>0</v>
      </c>
      <c r="AA52" s="154">
        <f>VLOOKUP($H52,'[1]2022_10'!$D:$AD,'[1]2022_10'!P$19,FALSE)</f>
        <v>0</v>
      </c>
      <c r="AB52" s="154">
        <f>VLOOKUP($H52,'[1]2022_10'!$D:$AD,'[1]2022_10'!Q$19,FALSE)</f>
        <v>183.22</v>
      </c>
      <c r="AC52">
        <f t="shared" si="2"/>
        <v>183.22</v>
      </c>
      <c r="AD52">
        <f t="shared" si="3"/>
        <v>0</v>
      </c>
    </row>
    <row r="53" spans="1:30" x14ac:dyDescent="0.25">
      <c r="A53" s="152" t="str">
        <f t="shared" si="0"/>
        <v>H060 2022 Outubro</v>
      </c>
      <c r="B53" s="152" t="str">
        <f>VLOOKUP(H53,Auxiliar_referencia!E:F,2,FALSE)</f>
        <v>Medidor faturado pela UFSC</v>
      </c>
      <c r="C53" s="152">
        <v>2022</v>
      </c>
      <c r="D53" s="152" t="s">
        <v>17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10'!$D:$AD,'[1]2022_10'!Z$19,FALSE)</f>
        <v>1</v>
      </c>
      <c r="M53" s="154">
        <f>VLOOKUP($H53,'[1]2022_10'!$D:$AD,'[1]2022_10'!AA$19,FALSE)</f>
        <v>0</v>
      </c>
      <c r="N53" s="154">
        <f>VLOOKUP($H53,'[1]2022_10'!$D:$AD,'[1]2022_10'!AB$19,FALSE)</f>
        <v>0</v>
      </c>
      <c r="O53" s="154">
        <f>VLOOKUP($H53,'[1]2022_10'!$D:$AD,'[1]2022_10'!AC$19,FALSE)</f>
        <v>0</v>
      </c>
      <c r="P53" s="154">
        <f>VLOOKUP($H53,'[1]2022_10'!$D:$AD,'[1]2022_10'!AD$19,FALSE)</f>
        <v>1</v>
      </c>
      <c r="Q53" s="155">
        <f>VLOOKUP(H53,'2022_09'!H:R,11,FALSE)</f>
        <v>80</v>
      </c>
      <c r="R53" s="273">
        <f>VLOOKUP($H53,'[1]2022_10'!$D:$AD,'[1]2022_10'!J$19,FALSE)</f>
        <v>203</v>
      </c>
      <c r="S53" s="157">
        <f t="shared" si="1"/>
        <v>123</v>
      </c>
      <c r="T53" s="154">
        <f>VLOOKUP($H53,'[1]2022_10'!$D:$AD,'[1]2022_10'!K$19,FALSE)</f>
        <v>123</v>
      </c>
      <c r="U53" s="301" t="str">
        <f>VLOOKUP($H53,'[1]2022_10'!$D:$AD,'[1]2022_10'!T$19,FALSE)</f>
        <v>LIDO</v>
      </c>
      <c r="V53" s="311">
        <f>VLOOKUP($H53,'[1]2022_10'!$D:$AD,'[1]2022_10'!U$19,FALSE)</f>
        <v>0</v>
      </c>
      <c r="W53" s="154">
        <f>VLOOKUP($H53,'[1]2022_10'!$D:$AD,'[1]2022_10'!L$19,FALSE)</f>
        <v>1724.05</v>
      </c>
      <c r="X53" s="154">
        <f>VLOOKUP($H53,'[1]2022_10'!$D:$AD,'[1]2022_10'!M$19,FALSE)</f>
        <v>1724.05</v>
      </c>
      <c r="Y53" s="294">
        <f>VLOOKUP($H53,'[1]2022_10'!$D:$AD,'[1]2022_10'!N$19,FALSE)</f>
        <v>-325.83999999999997</v>
      </c>
      <c r="Z53" s="154">
        <f>VLOOKUP($H53,'[1]2022_10'!$D:$AD,'[1]2022_10'!O$19,FALSE)</f>
        <v>0</v>
      </c>
      <c r="AA53" s="154">
        <f>VLOOKUP($H53,'[1]2022_10'!$D:$AD,'[1]2022_10'!P$19,FALSE)</f>
        <v>0</v>
      </c>
      <c r="AB53" s="154">
        <f>VLOOKUP($H53,'[1]2022_10'!$D:$AD,'[1]2022_10'!Q$19,FALSE)</f>
        <v>3122.26</v>
      </c>
      <c r="AC53">
        <f t="shared" si="2"/>
        <v>3122.2599999999998</v>
      </c>
      <c r="AD53">
        <f t="shared" si="3"/>
        <v>0</v>
      </c>
    </row>
    <row r="54" spans="1:30" x14ac:dyDescent="0.25">
      <c r="A54" s="152" t="str">
        <f t="shared" si="0"/>
        <v>H061 2022 Outubro</v>
      </c>
      <c r="B54" s="152" t="str">
        <f>VLOOKUP(H54,Auxiliar_referencia!E:F,2,FALSE)</f>
        <v>Medidor faturado pela UFSC</v>
      </c>
      <c r="C54" s="152">
        <v>2022</v>
      </c>
      <c r="D54" s="152" t="s">
        <v>17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10'!$D:$AD,'[1]2022_10'!Z$19,FALSE)</f>
        <v>1</v>
      </c>
      <c r="M54" s="154">
        <f>VLOOKUP($H54,'[1]2022_10'!$D:$AD,'[1]2022_10'!AA$19,FALSE)</f>
        <v>0</v>
      </c>
      <c r="N54" s="154">
        <f>VLOOKUP($H54,'[1]2022_10'!$D:$AD,'[1]2022_10'!AB$19,FALSE)</f>
        <v>1</v>
      </c>
      <c r="O54" s="154">
        <f>VLOOKUP($H54,'[1]2022_10'!$D:$AD,'[1]2022_10'!AC$19,FALSE)</f>
        <v>0</v>
      </c>
      <c r="P54" s="154">
        <f>VLOOKUP($H54,'[1]2022_10'!$D:$AD,'[1]2022_10'!AD$19,FALSE)</f>
        <v>2</v>
      </c>
      <c r="Q54" s="155">
        <f>VLOOKUP(H54,'2022_09'!H:R,11,FALSE)</f>
        <v>2385</v>
      </c>
      <c r="R54" s="273">
        <f>VLOOKUP($H54,'[1]2022_10'!$D:$AD,'[1]2022_10'!J$19,FALSE)</f>
        <v>2362</v>
      </c>
      <c r="S54" s="157">
        <f t="shared" si="1"/>
        <v>-23</v>
      </c>
      <c r="T54" s="154">
        <f>VLOOKUP($H54,'[1]2022_10'!$D:$AD,'[1]2022_10'!K$19,FALSE)</f>
        <v>0</v>
      </c>
      <c r="U54" s="301" t="str">
        <f>VLOOKUP($H54,'[1]2022_10'!$D:$AD,'[1]2022_10'!T$19,FALSE)</f>
        <v>LIDO/REVISÃO</v>
      </c>
      <c r="V54" s="311" t="str">
        <f>VLOOKUP($H54,'[1]2022_10'!$D:$AD,'[1]2022_10'!U$19,FALSE)</f>
        <v>CONFIRMAÇÃO LEITURA</v>
      </c>
      <c r="W54" s="154">
        <f>VLOOKUP($H54,'[1]2022_10'!$D:$AD,'[1]2022_10'!L$19,FALSE)</f>
        <v>70.16</v>
      </c>
      <c r="X54" s="154">
        <f>VLOOKUP($H54,'[1]2022_10'!$D:$AD,'[1]2022_10'!M$19,FALSE)</f>
        <v>70.16</v>
      </c>
      <c r="Y54" s="294">
        <f>VLOOKUP($H54,'[1]2022_10'!$D:$AD,'[1]2022_10'!N$19,FALSE)</f>
        <v>-13.26</v>
      </c>
      <c r="Z54" s="154">
        <f>VLOOKUP($H54,'[1]2022_10'!$D:$AD,'[1]2022_10'!O$19,FALSE)</f>
        <v>0</v>
      </c>
      <c r="AA54" s="154">
        <f>VLOOKUP($H54,'[1]2022_10'!$D:$AD,'[1]2022_10'!P$19,FALSE)</f>
        <v>0</v>
      </c>
      <c r="AB54" s="154">
        <f>VLOOKUP($H54,'[1]2022_10'!$D:$AD,'[1]2022_10'!Q$19,FALSE)</f>
        <v>127.06</v>
      </c>
      <c r="AC54">
        <f t="shared" si="2"/>
        <v>127.05999999999999</v>
      </c>
      <c r="AD54">
        <f t="shared" si="3"/>
        <v>0</v>
      </c>
    </row>
    <row r="55" spans="1:30" x14ac:dyDescent="0.25">
      <c r="A55" s="152" t="str">
        <f>H55&amp;" "&amp;C55&amp;" "&amp;D55</f>
        <v>H062 2022 Outubro</v>
      </c>
      <c r="B55" s="152" t="str">
        <f>VLOOKUP(H55,Auxiliar_referencia!E:F,2,FALSE)</f>
        <v>Medidor faturado pela UFSC</v>
      </c>
      <c r="C55" s="152">
        <v>2022</v>
      </c>
      <c r="D55" s="152" t="s">
        <v>17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10'!$D:$AD,'[1]2022_10'!Z$19,FALSE)</f>
        <v>1</v>
      </c>
      <c r="M55" s="154">
        <f>VLOOKUP($H55,'[1]2022_10'!$D:$AD,'[1]2022_10'!AA$19,FALSE)</f>
        <v>0</v>
      </c>
      <c r="N55" s="154">
        <f>VLOOKUP($H55,'[1]2022_10'!$D:$AD,'[1]2022_10'!AB$19,FALSE)</f>
        <v>0</v>
      </c>
      <c r="O55" s="154">
        <f>VLOOKUP($H55,'[1]2022_10'!$D:$AD,'[1]2022_10'!AC$19,FALSE)</f>
        <v>0</v>
      </c>
      <c r="P55" s="154">
        <f>VLOOKUP($H55,'[1]2022_10'!$D:$AD,'[1]2022_10'!AD$19,FALSE)</f>
        <v>1</v>
      </c>
      <c r="Q55" s="155">
        <f>VLOOKUP(H55,'2022_09'!H:R,11,FALSE)</f>
        <v>5820</v>
      </c>
      <c r="R55" s="273">
        <f>VLOOKUP($H55,'[1]2022_10'!$D:$AD,'[1]2022_10'!J$19,FALSE)</f>
        <v>6833</v>
      </c>
      <c r="S55" s="157">
        <f t="shared" si="1"/>
        <v>1013</v>
      </c>
      <c r="T55" s="154">
        <f>VLOOKUP($H55,'[1]2022_10'!$D:$AD,'[1]2022_10'!K$19,FALSE)</f>
        <v>1013</v>
      </c>
      <c r="U55" s="301" t="str">
        <f>VLOOKUP($H55,'[1]2022_10'!$D:$AD,'[1]2022_10'!T$19,FALSE)</f>
        <v>LIDO/REVISÃO</v>
      </c>
      <c r="V55" s="311" t="str">
        <f>VLOOKUP($H55,'[1]2022_10'!$D:$AD,'[1]2022_10'!U$19,FALSE)</f>
        <v>ALTO CONSUMO: O VOLUME FORNECIDO ULTRAPASSOU 30% A SUA MÉDIA.</v>
      </c>
      <c r="W55" s="154">
        <f>VLOOKUP($H55,'[1]2022_10'!$D:$AD,'[1]2022_10'!L$19,FALSE)</f>
        <v>14620.15</v>
      </c>
      <c r="X55" s="154">
        <f>VLOOKUP($H55,'[1]2022_10'!$D:$AD,'[1]2022_10'!M$19,FALSE)</f>
        <v>14620.15</v>
      </c>
      <c r="Y55" s="294">
        <f>VLOOKUP($H55,'[1]2022_10'!$D:$AD,'[1]2022_10'!N$19,FALSE)</f>
        <v>-2763.2</v>
      </c>
      <c r="Z55" s="154">
        <f>VLOOKUP($H55,'[1]2022_10'!$D:$AD,'[1]2022_10'!O$19,FALSE)</f>
        <v>0</v>
      </c>
      <c r="AA55" s="154">
        <f>VLOOKUP($H55,'[1]2022_10'!$D:$AD,'[1]2022_10'!P$19,FALSE)</f>
        <v>0</v>
      </c>
      <c r="AB55" s="154">
        <f>VLOOKUP($H55,'[1]2022_10'!$D:$AD,'[1]2022_10'!Q$19,FALSE)</f>
        <v>26477.1</v>
      </c>
      <c r="AC55">
        <f t="shared" si="2"/>
        <v>26477.1</v>
      </c>
      <c r="AD55">
        <f t="shared" si="3"/>
        <v>0</v>
      </c>
    </row>
    <row r="56" spans="1:30" x14ac:dyDescent="0.25">
      <c r="A56" s="152" t="str">
        <f t="shared" si="0"/>
        <v>H066 2022 Outubro</v>
      </c>
      <c r="B56" s="152" t="str">
        <f>VLOOKUP(H56,Auxiliar_referencia!E:F,2,FALSE)</f>
        <v>Medidor faturado pela UFSC</v>
      </c>
      <c r="C56" s="152">
        <v>2022</v>
      </c>
      <c r="D56" s="152" t="s">
        <v>17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10'!$D:$AD,'[1]2022_10'!Z$19,FALSE)</f>
        <v>1</v>
      </c>
      <c r="M56" s="154">
        <f>VLOOKUP($H56,'[1]2022_10'!$D:$AD,'[1]2022_10'!AA$19,FALSE)</f>
        <v>0</v>
      </c>
      <c r="N56" s="154">
        <f>VLOOKUP($H56,'[1]2022_10'!$D:$AD,'[1]2022_10'!AB$19,FALSE)</f>
        <v>0</v>
      </c>
      <c r="O56" s="154">
        <f>VLOOKUP($H56,'[1]2022_10'!$D:$AD,'[1]2022_10'!AC$19,FALSE)</f>
        <v>0</v>
      </c>
      <c r="P56" s="154">
        <f>VLOOKUP($H56,'[1]2022_10'!$D:$AD,'[1]2022_10'!AD$19,FALSE)</f>
        <v>1</v>
      </c>
      <c r="Q56" s="155">
        <f>VLOOKUP(H56,'2022_09'!H:R,11,FALSE)</f>
        <v>8802</v>
      </c>
      <c r="R56" s="273">
        <f>VLOOKUP($H56,'[1]2022_10'!$D:$AD,'[1]2022_10'!J$19,FALSE)</f>
        <v>9910</v>
      </c>
      <c r="S56" s="157">
        <f t="shared" si="1"/>
        <v>1108</v>
      </c>
      <c r="T56" s="154">
        <f>VLOOKUP($H56,'[1]2022_10'!$D:$AD,'[1]2022_10'!K$19,FALSE)</f>
        <v>1108</v>
      </c>
      <c r="U56" s="301" t="str">
        <f>VLOOKUP($H56,'[1]2022_10'!$D:$AD,'[1]2022_10'!T$19,FALSE)</f>
        <v>MÉDIO</v>
      </c>
      <c r="V56" s="311" t="str">
        <f>VLOOKUP($H56,'[1]2022_10'!$D:$AD,'[1]2022_10'!U$19,FALSE)</f>
        <v>ALTO CONSUMO: O VOLUME FORNECIDO ULTRAPASSOU 30% A SUA MÉDIA.</v>
      </c>
      <c r="W56" s="154">
        <f>VLOOKUP($H56,'[1]2022_10'!$D:$AD,'[1]2022_10'!L$19,FALSE)</f>
        <v>15996.7</v>
      </c>
      <c r="X56" s="154">
        <f>VLOOKUP($H56,'[1]2022_10'!$D:$AD,'[1]2022_10'!M$19,FALSE)</f>
        <v>0</v>
      </c>
      <c r="Y56" s="294">
        <f>VLOOKUP($H56,'[1]2022_10'!$D:$AD,'[1]2022_10'!N$19,FALSE)</f>
        <v>-1511.69</v>
      </c>
      <c r="Z56" s="154">
        <f>VLOOKUP($H56,'[1]2022_10'!$D:$AD,'[1]2022_10'!O$19,FALSE)</f>
        <v>0</v>
      </c>
      <c r="AA56" s="154">
        <f>VLOOKUP($H56,'[1]2022_10'!$D:$AD,'[1]2022_10'!P$19,FALSE)</f>
        <v>0</v>
      </c>
      <c r="AB56" s="154">
        <f>VLOOKUP($H56,'[1]2022_10'!$D:$AD,'[1]2022_10'!Q$19,FALSE)</f>
        <v>14485.01</v>
      </c>
      <c r="AC56">
        <f t="shared" si="2"/>
        <v>14485.01</v>
      </c>
      <c r="AD56">
        <f t="shared" si="3"/>
        <v>0</v>
      </c>
    </row>
    <row r="57" spans="1:30" x14ac:dyDescent="0.25">
      <c r="A57" s="152" t="str">
        <f t="shared" si="0"/>
        <v>H072 2022 Outubro</v>
      </c>
      <c r="B57" s="152" t="str">
        <f>VLOOKUP(H57,Auxiliar_referencia!E:F,2,FALSE)</f>
        <v>Medidor faturado pela UFSC</v>
      </c>
      <c r="C57" s="152">
        <v>2022</v>
      </c>
      <c r="D57" s="152" t="s">
        <v>17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10'!$D:$AD,'[1]2022_10'!Z$19,FALSE)</f>
        <v>1</v>
      </c>
      <c r="M57" s="154">
        <f>VLOOKUP($H57,'[1]2022_10'!$D:$AD,'[1]2022_10'!AA$19,FALSE)</f>
        <v>0</v>
      </c>
      <c r="N57" s="154">
        <f>VLOOKUP($H57,'[1]2022_10'!$D:$AD,'[1]2022_10'!AB$19,FALSE)</f>
        <v>0</v>
      </c>
      <c r="O57" s="154">
        <f>VLOOKUP($H57,'[1]2022_10'!$D:$AD,'[1]2022_10'!AC$19,FALSE)</f>
        <v>0</v>
      </c>
      <c r="P57" s="154">
        <f>VLOOKUP($H57,'[1]2022_10'!$D:$AD,'[1]2022_10'!AD$19,FALSE)</f>
        <v>1</v>
      </c>
      <c r="Q57" s="155">
        <f>VLOOKUP(H57,'2022_09'!H:R,11,FALSE)</f>
        <v>7457</v>
      </c>
      <c r="R57" s="273">
        <f>VLOOKUP($H57,'[1]2022_10'!$D:$AD,'[1]2022_10'!J$19,FALSE)</f>
        <v>7738</v>
      </c>
      <c r="S57" s="157">
        <f t="shared" si="1"/>
        <v>281</v>
      </c>
      <c r="T57" s="154">
        <f>VLOOKUP($H57,'[1]2022_10'!$D:$AD,'[1]2022_10'!K$19,FALSE)</f>
        <v>281</v>
      </c>
      <c r="U57" s="301" t="str">
        <f>VLOOKUP($H57,'[1]2022_10'!$D:$AD,'[1]2022_10'!T$19,FALSE)</f>
        <v>MÉDIO</v>
      </c>
      <c r="V57" s="311" t="str">
        <f>VLOOKUP($H57,'[1]2022_10'!$D:$AD,'[1]2022_10'!U$19,FALSE)</f>
        <v>VIDRO DO HIDROMETRO SUADO</v>
      </c>
      <c r="W57" s="154">
        <f>VLOOKUP($H57,'[1]2022_10'!$D:$AD,'[1]2022_10'!L$19,FALSE)</f>
        <v>4013.47</v>
      </c>
      <c r="X57" s="154">
        <f>VLOOKUP($H57,'[1]2022_10'!$D:$AD,'[1]2022_10'!M$19,FALSE)</f>
        <v>0</v>
      </c>
      <c r="Y57" s="294">
        <f>VLOOKUP($H57,'[1]2022_10'!$D:$AD,'[1]2022_10'!N$19,FALSE)</f>
        <v>-379.27</v>
      </c>
      <c r="Z57" s="154">
        <f>VLOOKUP($H57,'[1]2022_10'!$D:$AD,'[1]2022_10'!O$19,FALSE)</f>
        <v>0</v>
      </c>
      <c r="AA57" s="154">
        <f>VLOOKUP($H57,'[1]2022_10'!$D:$AD,'[1]2022_10'!P$19,FALSE)</f>
        <v>0</v>
      </c>
      <c r="AB57" s="154">
        <f>VLOOKUP($H57,'[1]2022_10'!$D:$AD,'[1]2022_10'!Q$19,FALSE)</f>
        <v>3634.2</v>
      </c>
      <c r="AC57">
        <f t="shared" si="2"/>
        <v>3634.2</v>
      </c>
      <c r="AD57">
        <f t="shared" si="3"/>
        <v>0</v>
      </c>
    </row>
    <row r="58" spans="1:30" x14ac:dyDescent="0.25">
      <c r="A58" s="152" t="str">
        <f t="shared" si="0"/>
        <v>H073 2022 Outubro</v>
      </c>
      <c r="B58" s="152" t="str">
        <f>VLOOKUP(H58,Auxiliar_referencia!E:F,2,FALSE)</f>
        <v>Medidor faturado pela UFSC</v>
      </c>
      <c r="C58" s="152">
        <v>2022</v>
      </c>
      <c r="D58" s="152" t="s">
        <v>17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10'!$D:$AD,'[1]2022_10'!Z$19,FALSE)</f>
        <v>1</v>
      </c>
      <c r="M58" s="154">
        <f>VLOOKUP($H58,'[1]2022_10'!$D:$AD,'[1]2022_10'!AA$19,FALSE)</f>
        <v>0</v>
      </c>
      <c r="N58" s="154">
        <f>VLOOKUP($H58,'[1]2022_10'!$D:$AD,'[1]2022_10'!AB$19,FALSE)</f>
        <v>0</v>
      </c>
      <c r="O58" s="154">
        <f>VLOOKUP($H58,'[1]2022_10'!$D:$AD,'[1]2022_10'!AC$19,FALSE)</f>
        <v>0</v>
      </c>
      <c r="P58" s="154">
        <f>VLOOKUP($H58,'[1]2022_10'!$D:$AD,'[1]2022_10'!AD$19,FALSE)</f>
        <v>1</v>
      </c>
      <c r="Q58" s="155">
        <f>VLOOKUP(H58,'2022_09'!H:R,11,FALSE)</f>
        <v>2435</v>
      </c>
      <c r="R58" s="273">
        <f>VLOOKUP($H58,'[1]2022_10'!$D:$AD,'[1]2022_10'!J$19,FALSE)</f>
        <v>2564</v>
      </c>
      <c r="S58" s="157">
        <f t="shared" si="1"/>
        <v>129</v>
      </c>
      <c r="T58" s="154">
        <f>VLOOKUP($H58,'[1]2022_10'!$D:$AD,'[1]2022_10'!K$19,FALSE)</f>
        <v>129</v>
      </c>
      <c r="U58" s="301" t="str">
        <f>VLOOKUP($H58,'[1]2022_10'!$D:$AD,'[1]2022_10'!T$19,FALSE)</f>
        <v>MÉDIO</v>
      </c>
      <c r="V58" s="311" t="str">
        <f>VLOOKUP($H58,'[1]2022_10'!$D:$AD,'[1]2022_10'!U$19,FALSE)</f>
        <v>MÉDIA</v>
      </c>
      <c r="W58" s="154">
        <f>VLOOKUP($H58,'[1]2022_10'!$D:$AD,'[1]2022_10'!L$19,FALSE)</f>
        <v>1810.99</v>
      </c>
      <c r="X58" s="154">
        <f>VLOOKUP($H58,'[1]2022_10'!$D:$AD,'[1]2022_10'!M$19,FALSE)</f>
        <v>0</v>
      </c>
      <c r="Y58" s="294">
        <f>VLOOKUP($H58,'[1]2022_10'!$D:$AD,'[1]2022_10'!N$19,FALSE)</f>
        <v>-171.14</v>
      </c>
      <c r="Z58" s="154">
        <f>VLOOKUP($H58,'[1]2022_10'!$D:$AD,'[1]2022_10'!O$19,FALSE)</f>
        <v>0</v>
      </c>
      <c r="AA58" s="154">
        <f>VLOOKUP($H58,'[1]2022_10'!$D:$AD,'[1]2022_10'!P$19,FALSE)</f>
        <v>0</v>
      </c>
      <c r="AB58" s="154">
        <f>VLOOKUP($H58,'[1]2022_10'!$D:$AD,'[1]2022_10'!Q$19,FALSE)</f>
        <v>1639.85</v>
      </c>
      <c r="AC58">
        <f t="shared" si="2"/>
        <v>1639.85</v>
      </c>
      <c r="AD58">
        <f t="shared" si="3"/>
        <v>0</v>
      </c>
    </row>
    <row r="59" spans="1:30" x14ac:dyDescent="0.25">
      <c r="A59" s="152" t="str">
        <f t="shared" si="0"/>
        <v>H074 2022 Outubro</v>
      </c>
      <c r="B59" s="152" t="str">
        <f>VLOOKUP(H59,Auxiliar_referencia!E:F,2,FALSE)</f>
        <v>Medidor faturado pela UFSC</v>
      </c>
      <c r="C59" s="152">
        <v>2022</v>
      </c>
      <c r="D59" s="152" t="s">
        <v>17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10'!$D:$AD,'[1]2022_10'!Z$19,FALSE)</f>
        <v>1</v>
      </c>
      <c r="M59" s="154">
        <f>VLOOKUP($H59,'[1]2022_10'!$D:$AD,'[1]2022_10'!AA$19,FALSE)</f>
        <v>0</v>
      </c>
      <c r="N59" s="154">
        <f>VLOOKUP($H59,'[1]2022_10'!$D:$AD,'[1]2022_10'!AB$19,FALSE)</f>
        <v>0</v>
      </c>
      <c r="O59" s="154">
        <f>VLOOKUP($H59,'[1]2022_10'!$D:$AD,'[1]2022_10'!AC$19,FALSE)</f>
        <v>0</v>
      </c>
      <c r="P59" s="154">
        <f>VLOOKUP($H59,'[1]2022_10'!$D:$AD,'[1]2022_10'!AD$19,FALSE)</f>
        <v>1</v>
      </c>
      <c r="Q59" s="155">
        <f>VLOOKUP(H59,'2022_09'!H:R,11,FALSE)</f>
        <v>36104</v>
      </c>
      <c r="R59" s="273">
        <f>VLOOKUP($H59,'[1]2022_10'!$D:$AD,'[1]2022_10'!J$19,FALSE)</f>
        <v>36677</v>
      </c>
      <c r="S59" s="157">
        <f t="shared" si="1"/>
        <v>573</v>
      </c>
      <c r="T59" s="154">
        <f>VLOOKUP($H59,'[1]2022_10'!$D:$AD,'[1]2022_10'!K$19,FALSE)</f>
        <v>573</v>
      </c>
      <c r="U59" s="301" t="str">
        <f>VLOOKUP($H59,'[1]2022_10'!$D:$AD,'[1]2022_10'!T$19,FALSE)</f>
        <v>MÉDIO</v>
      </c>
      <c r="V59" s="311" t="str">
        <f>VLOOKUP($H59,'[1]2022_10'!$D:$AD,'[1]2022_10'!U$19,FALSE)</f>
        <v>MÉDIA</v>
      </c>
      <c r="W59" s="154">
        <f>VLOOKUP($H59,'[1]2022_10'!$D:$AD,'[1]2022_10'!L$19,FALSE)</f>
        <v>8244.5499999999993</v>
      </c>
      <c r="X59" s="154">
        <f>VLOOKUP($H59,'[1]2022_10'!$D:$AD,'[1]2022_10'!M$19,FALSE)</f>
        <v>0</v>
      </c>
      <c r="Y59" s="294">
        <f>VLOOKUP($H59,'[1]2022_10'!$D:$AD,'[1]2022_10'!N$19,FALSE)</f>
        <v>-779.12</v>
      </c>
      <c r="Z59" s="154">
        <f>VLOOKUP($H59,'[1]2022_10'!$D:$AD,'[1]2022_10'!O$19,FALSE)</f>
        <v>0</v>
      </c>
      <c r="AA59" s="154">
        <f>VLOOKUP($H59,'[1]2022_10'!$D:$AD,'[1]2022_10'!P$19,FALSE)</f>
        <v>0</v>
      </c>
      <c r="AB59" s="154">
        <f>VLOOKUP($H59,'[1]2022_10'!$D:$AD,'[1]2022_10'!Q$19,FALSE)</f>
        <v>7465.43</v>
      </c>
      <c r="AC59">
        <f t="shared" si="2"/>
        <v>7465.4299999999994</v>
      </c>
      <c r="AD59">
        <f t="shared" si="3"/>
        <v>0</v>
      </c>
    </row>
    <row r="60" spans="1:30" x14ac:dyDescent="0.25">
      <c r="A60" s="152" t="str">
        <f t="shared" si="0"/>
        <v>H076 2022 Outubro</v>
      </c>
      <c r="B60" s="152" t="str">
        <f>VLOOKUP(H60,Auxiliar_referencia!E:F,2,FALSE)</f>
        <v>Medidor faturado pela UFSC</v>
      </c>
      <c r="C60" s="152">
        <v>2022</v>
      </c>
      <c r="D60" s="152" t="s">
        <v>17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10'!$D:$AD,'[1]2022_10'!Z$19,FALSE)</f>
        <v>1</v>
      </c>
      <c r="M60" s="154">
        <f>VLOOKUP($H60,'[1]2022_10'!$D:$AD,'[1]2022_10'!AA$19,FALSE)</f>
        <v>0</v>
      </c>
      <c r="N60" s="154">
        <f>VLOOKUP($H60,'[1]2022_10'!$D:$AD,'[1]2022_10'!AB$19,FALSE)</f>
        <v>0</v>
      </c>
      <c r="O60" s="154">
        <f>VLOOKUP($H60,'[1]2022_10'!$D:$AD,'[1]2022_10'!AC$19,FALSE)</f>
        <v>0</v>
      </c>
      <c r="P60" s="154">
        <f>VLOOKUP($H60,'[1]2022_10'!$D:$AD,'[1]2022_10'!AD$19,FALSE)</f>
        <v>1</v>
      </c>
      <c r="Q60" s="155">
        <f>VLOOKUP(H60,'2022_09'!H:R,11,FALSE)</f>
        <v>686</v>
      </c>
      <c r="R60" s="273">
        <f>VLOOKUP($H60,'[1]2022_10'!$D:$AD,'[1]2022_10'!J$19,FALSE)</f>
        <v>719</v>
      </c>
      <c r="S60" s="157">
        <f t="shared" si="1"/>
        <v>33</v>
      </c>
      <c r="T60" s="154">
        <f>VLOOKUP($H60,'[1]2022_10'!$D:$AD,'[1]2022_10'!K$19,FALSE)</f>
        <v>33</v>
      </c>
      <c r="U60" s="301" t="str">
        <f>VLOOKUP($H60,'[1]2022_10'!$D:$AD,'[1]2022_10'!T$19,FALSE)</f>
        <v>LIDO</v>
      </c>
      <c r="V60" s="311" t="str">
        <f>VLOOKUP($H60,'[1]2022_10'!$D:$AD,'[1]2022_10'!U$19,FALSE)</f>
        <v>MÉDIA</v>
      </c>
      <c r="W60" s="154">
        <f>VLOOKUP($H60,'[1]2022_10'!$D:$AD,'[1]2022_10'!L$19,FALSE)</f>
        <v>419.95</v>
      </c>
      <c r="X60" s="154">
        <f>VLOOKUP($H60,'[1]2022_10'!$D:$AD,'[1]2022_10'!M$19,FALSE)</f>
        <v>0</v>
      </c>
      <c r="Y60" s="294">
        <f>VLOOKUP($H60,'[1]2022_10'!$D:$AD,'[1]2022_10'!N$19,FALSE)</f>
        <v>-39.69</v>
      </c>
      <c r="Z60" s="154">
        <f>VLOOKUP($H60,'[1]2022_10'!$D:$AD,'[1]2022_10'!O$19,FALSE)</f>
        <v>0</v>
      </c>
      <c r="AA60" s="154">
        <f>VLOOKUP($H60,'[1]2022_10'!$D:$AD,'[1]2022_10'!P$19,FALSE)</f>
        <v>0</v>
      </c>
      <c r="AB60" s="154">
        <f>VLOOKUP($H60,'[1]2022_10'!$D:$AD,'[1]2022_10'!Q$19,FALSE)</f>
        <v>380.26</v>
      </c>
      <c r="AC60">
        <f t="shared" si="2"/>
        <v>380.26</v>
      </c>
      <c r="AD60">
        <f t="shared" si="3"/>
        <v>0</v>
      </c>
    </row>
    <row r="61" spans="1:30" x14ac:dyDescent="0.25">
      <c r="A61" s="152" t="str">
        <f t="shared" si="0"/>
        <v>H081 2022 Outubro</v>
      </c>
      <c r="B61" s="152" t="str">
        <f>VLOOKUP(H61,Auxiliar_referencia!E:F,2,FALSE)</f>
        <v>Medidor faturado pela UFSC</v>
      </c>
      <c r="C61" s="152">
        <v>2022</v>
      </c>
      <c r="D61" s="152" t="s">
        <v>17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10'!$D:$AD,'[1]2022_10'!Z$19,FALSE)</f>
        <v>1</v>
      </c>
      <c r="M61" s="154">
        <f>VLOOKUP($H61,'[1]2022_10'!$D:$AD,'[1]2022_10'!AA$19,FALSE)</f>
        <v>0</v>
      </c>
      <c r="N61" s="154">
        <f>VLOOKUP($H61,'[1]2022_10'!$D:$AD,'[1]2022_10'!AB$19,FALSE)</f>
        <v>0</v>
      </c>
      <c r="O61" s="154">
        <f>VLOOKUP($H61,'[1]2022_10'!$D:$AD,'[1]2022_10'!AC$19,FALSE)</f>
        <v>0</v>
      </c>
      <c r="P61" s="154">
        <f>VLOOKUP($H61,'[1]2022_10'!$D:$AD,'[1]2022_10'!AD$19,FALSE)</f>
        <v>1</v>
      </c>
      <c r="Q61" s="155">
        <f>VLOOKUP(H61,'2022_09'!H:R,11,FALSE)</f>
        <v>1456</v>
      </c>
      <c r="R61" s="273">
        <f>VLOOKUP($H61,'[1]2022_10'!$D:$AD,'[1]2022_10'!J$19,FALSE)</f>
        <v>1519</v>
      </c>
      <c r="S61" s="157">
        <f t="shared" si="1"/>
        <v>63</v>
      </c>
      <c r="T61" s="154">
        <f>VLOOKUP($H61,'[1]2022_10'!$D:$AD,'[1]2022_10'!K$19,FALSE)</f>
        <v>63</v>
      </c>
      <c r="U61" s="301" t="str">
        <f>VLOOKUP($H61,'[1]2022_10'!$D:$AD,'[1]2022_10'!T$19,FALSE)</f>
        <v>LIDO</v>
      </c>
      <c r="V61" s="311">
        <f>VLOOKUP($H61,'[1]2022_10'!$D:$AD,'[1]2022_10'!U$19,FALSE)</f>
        <v>0</v>
      </c>
      <c r="W61" s="154">
        <f>VLOOKUP($H61,'[1]2022_10'!$D:$AD,'[1]2022_10'!L$19,FALSE)</f>
        <v>854.65</v>
      </c>
      <c r="X61" s="154">
        <f>VLOOKUP($H61,'[1]2022_10'!$D:$AD,'[1]2022_10'!M$19,FALSE)</f>
        <v>854.65</v>
      </c>
      <c r="Y61" s="294">
        <f>VLOOKUP($H61,'[1]2022_10'!$D:$AD,'[1]2022_10'!N$19,FALSE)</f>
        <v>-161.53</v>
      </c>
      <c r="Z61" s="154">
        <f>VLOOKUP($H61,'[1]2022_10'!$D:$AD,'[1]2022_10'!O$19,FALSE)</f>
        <v>0</v>
      </c>
      <c r="AA61" s="154">
        <f>VLOOKUP($H61,'[1]2022_10'!$D:$AD,'[1]2022_10'!P$19,FALSE)</f>
        <v>0</v>
      </c>
      <c r="AB61" s="154">
        <f>VLOOKUP($H61,'[1]2022_10'!$D:$AD,'[1]2022_10'!Q$19,FALSE)</f>
        <v>1547.77</v>
      </c>
      <c r="AC61">
        <f t="shared" si="2"/>
        <v>1547.77</v>
      </c>
      <c r="AD61">
        <f t="shared" si="3"/>
        <v>0</v>
      </c>
    </row>
    <row r="62" spans="1:30" x14ac:dyDescent="0.25">
      <c r="A62" s="152" t="str">
        <f t="shared" si="0"/>
        <v>H082 2022 Outubro</v>
      </c>
      <c r="B62" s="152" t="str">
        <f>VLOOKUP(H62,Auxiliar_referencia!E:F,2,FALSE)</f>
        <v>Medidor faturado pela UFSC</v>
      </c>
      <c r="C62" s="152">
        <v>2022</v>
      </c>
      <c r="D62" s="152" t="s">
        <v>17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10'!$D:$AD,'[1]2022_10'!Z$19,FALSE)</f>
        <v>1</v>
      </c>
      <c r="M62" s="154">
        <f>VLOOKUP($H62,'[1]2022_10'!$D:$AD,'[1]2022_10'!AA$19,FALSE)</f>
        <v>0</v>
      </c>
      <c r="N62" s="154">
        <f>VLOOKUP($H62,'[1]2022_10'!$D:$AD,'[1]2022_10'!AB$19,FALSE)</f>
        <v>0</v>
      </c>
      <c r="O62" s="154">
        <f>VLOOKUP($H62,'[1]2022_10'!$D:$AD,'[1]2022_10'!AC$19,FALSE)</f>
        <v>0</v>
      </c>
      <c r="P62" s="154">
        <f>VLOOKUP($H62,'[1]2022_10'!$D:$AD,'[1]2022_10'!AD$19,FALSE)</f>
        <v>1</v>
      </c>
      <c r="Q62" s="155">
        <f>VLOOKUP(H62,'2022_09'!H:R,11,FALSE)</f>
        <v>20415</v>
      </c>
      <c r="R62" s="273">
        <f>VLOOKUP($H62,'[1]2022_10'!$D:$AD,'[1]2022_10'!J$19,FALSE)</f>
        <v>20626</v>
      </c>
      <c r="S62" s="157">
        <f t="shared" si="1"/>
        <v>211</v>
      </c>
      <c r="T62" s="154">
        <f>VLOOKUP($H62,'[1]2022_10'!$D:$AD,'[1]2022_10'!K$19,FALSE)</f>
        <v>211</v>
      </c>
      <c r="U62" s="301" t="str">
        <f>VLOOKUP($H62,'[1]2022_10'!$D:$AD,'[1]2022_10'!T$19,FALSE)</f>
        <v>LIDO</v>
      </c>
      <c r="V62" s="311">
        <f>VLOOKUP($H62,'[1]2022_10'!$D:$AD,'[1]2022_10'!U$19,FALSE)</f>
        <v>0</v>
      </c>
      <c r="W62" s="154">
        <f>VLOOKUP($H62,'[1]2022_10'!$D:$AD,'[1]2022_10'!L$19,FALSE)</f>
        <v>2999.17</v>
      </c>
      <c r="X62" s="154">
        <f>VLOOKUP($H62,'[1]2022_10'!$D:$AD,'[1]2022_10'!M$19,FALSE)</f>
        <v>0</v>
      </c>
      <c r="Y62" s="294">
        <f>VLOOKUP($H62,'[1]2022_10'!$D:$AD,'[1]2022_10'!N$19,FALSE)</f>
        <v>-283.42</v>
      </c>
      <c r="Z62" s="154">
        <f>VLOOKUP($H62,'[1]2022_10'!$D:$AD,'[1]2022_10'!O$19,FALSE)</f>
        <v>0</v>
      </c>
      <c r="AA62" s="154">
        <f>VLOOKUP($H62,'[1]2022_10'!$D:$AD,'[1]2022_10'!P$19,FALSE)</f>
        <v>0</v>
      </c>
      <c r="AB62" s="154">
        <f>VLOOKUP($H62,'[1]2022_10'!$D:$AD,'[1]2022_10'!Q$19,FALSE)</f>
        <v>2715.75</v>
      </c>
      <c r="AC62">
        <f t="shared" si="2"/>
        <v>2715.75</v>
      </c>
      <c r="AD62">
        <f t="shared" si="3"/>
        <v>0</v>
      </c>
    </row>
    <row r="63" spans="1:30" x14ac:dyDescent="0.25">
      <c r="A63" s="152" t="str">
        <f t="shared" si="0"/>
        <v>H083 2022 Outubro</v>
      </c>
      <c r="B63" s="152" t="str">
        <f>VLOOKUP(H63,Auxiliar_referencia!E:F,2,FALSE)</f>
        <v>Medidor faturado pela UFSC</v>
      </c>
      <c r="C63" s="152">
        <v>2022</v>
      </c>
      <c r="D63" s="152" t="s">
        <v>17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10'!$D:$AD,'[1]2022_10'!Z$19,FALSE)</f>
        <v>1</v>
      </c>
      <c r="M63" s="154">
        <f>VLOOKUP($H63,'[1]2022_10'!$D:$AD,'[1]2022_10'!AA$19,FALSE)</f>
        <v>0</v>
      </c>
      <c r="N63" s="154">
        <f>VLOOKUP($H63,'[1]2022_10'!$D:$AD,'[1]2022_10'!AB$19,FALSE)</f>
        <v>0</v>
      </c>
      <c r="O63" s="154">
        <f>VLOOKUP($H63,'[1]2022_10'!$D:$AD,'[1]2022_10'!AC$19,FALSE)</f>
        <v>0</v>
      </c>
      <c r="P63" s="154">
        <f>VLOOKUP($H63,'[1]2022_10'!$D:$AD,'[1]2022_10'!AD$19,FALSE)</f>
        <v>1</v>
      </c>
      <c r="Q63" s="155">
        <f>VLOOKUP(H63,'2022_09'!H:R,11,FALSE)</f>
        <v>325</v>
      </c>
      <c r="R63" s="273">
        <f>VLOOKUP($H63,'[1]2022_10'!$D:$AD,'[1]2022_10'!J$19,FALSE)</f>
        <v>334</v>
      </c>
      <c r="S63" s="157">
        <f t="shared" si="1"/>
        <v>9</v>
      </c>
      <c r="T63" s="154">
        <f>VLOOKUP($H63,'[1]2022_10'!$D:$AD,'[1]2022_10'!K$19,FALSE)</f>
        <v>9</v>
      </c>
      <c r="U63" s="301" t="str">
        <f>VLOOKUP($H63,'[1]2022_10'!$D:$AD,'[1]2022_10'!T$19,FALSE)</f>
        <v>LIDO</v>
      </c>
      <c r="V63" s="311" t="str">
        <f>VLOOKUP($H63,'[1]2022_10'!$D:$AD,'[1]2022_10'!U$19,FALSE)</f>
        <v>ALTO CONSUMO: O VOLUME FORNECIDO ULTRAPASSOU 30% A SUA MÉDIA.</v>
      </c>
      <c r="W63" s="154">
        <f>VLOOKUP($H63,'[1]2022_10'!$D:$AD,'[1]2022_10'!L$19,FALSE)</f>
        <v>81.52</v>
      </c>
      <c r="X63" s="154">
        <f>VLOOKUP($H63,'[1]2022_10'!$D:$AD,'[1]2022_10'!M$19,FALSE)</f>
        <v>81.52</v>
      </c>
      <c r="Y63" s="294">
        <f>VLOOKUP($H63,'[1]2022_10'!$D:$AD,'[1]2022_10'!N$19,FALSE)</f>
        <v>-15.41</v>
      </c>
      <c r="Z63" s="154">
        <f>VLOOKUP($H63,'[1]2022_10'!$D:$AD,'[1]2022_10'!O$19,FALSE)</f>
        <v>0</v>
      </c>
      <c r="AA63" s="154">
        <f>VLOOKUP($H63,'[1]2022_10'!$D:$AD,'[1]2022_10'!P$19,FALSE)</f>
        <v>0</v>
      </c>
      <c r="AB63" s="154">
        <f>VLOOKUP($H63,'[1]2022_10'!$D:$AD,'[1]2022_10'!Q$19,FALSE)</f>
        <v>147.63</v>
      </c>
      <c r="AC63">
        <f t="shared" si="2"/>
        <v>147.63</v>
      </c>
      <c r="AD63">
        <f t="shared" si="3"/>
        <v>0</v>
      </c>
    </row>
    <row r="64" spans="1:30" x14ac:dyDescent="0.25">
      <c r="A64" s="152" t="str">
        <f t="shared" si="0"/>
        <v>H084 2022 Outubro</v>
      </c>
      <c r="B64" s="152" t="str">
        <f>VLOOKUP(H64,Auxiliar_referencia!E:F,2,FALSE)</f>
        <v>Medidor faturado pela UFSC</v>
      </c>
      <c r="C64" s="152">
        <v>2022</v>
      </c>
      <c r="D64" s="152" t="s">
        <v>17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10'!$D:$AD,'[1]2022_10'!Z$19,FALSE)</f>
        <v>1</v>
      </c>
      <c r="M64" s="154">
        <f>VLOOKUP($H64,'[1]2022_10'!$D:$AD,'[1]2022_10'!AA$19,FALSE)</f>
        <v>0</v>
      </c>
      <c r="N64" s="154">
        <f>VLOOKUP($H64,'[1]2022_10'!$D:$AD,'[1]2022_10'!AB$19,FALSE)</f>
        <v>0</v>
      </c>
      <c r="O64" s="154">
        <f>VLOOKUP($H64,'[1]2022_10'!$D:$AD,'[1]2022_10'!AC$19,FALSE)</f>
        <v>0</v>
      </c>
      <c r="P64" s="154">
        <f>VLOOKUP($H64,'[1]2022_10'!$D:$AD,'[1]2022_10'!AD$19,FALSE)</f>
        <v>1</v>
      </c>
      <c r="Q64" s="155">
        <f>VLOOKUP(H64,'2022_09'!H:R,11,FALSE)</f>
        <v>7224</v>
      </c>
      <c r="R64" s="273">
        <f>VLOOKUP($H64,'[1]2022_10'!$D:$AD,'[1]2022_10'!J$19,FALSE)</f>
        <v>7332</v>
      </c>
      <c r="S64" s="157">
        <f t="shared" si="1"/>
        <v>108</v>
      </c>
      <c r="T64" s="154">
        <f>VLOOKUP($H64,'[1]2022_10'!$D:$AD,'[1]2022_10'!K$19,FALSE)</f>
        <v>108</v>
      </c>
      <c r="U64" s="301" t="str">
        <f>VLOOKUP($H64,'[1]2022_10'!$D:$AD,'[1]2022_10'!T$19,FALSE)</f>
        <v>LIDO/REVISÃO</v>
      </c>
      <c r="V64" s="311" t="str">
        <f>VLOOKUP($H64,'[1]2022_10'!$D:$AD,'[1]2022_10'!U$19,FALSE)</f>
        <v>CONFIRMAÇÃO LEITURA</v>
      </c>
      <c r="W64" s="154">
        <f>VLOOKUP($H64,'[1]2022_10'!$D:$AD,'[1]2022_10'!L$19,FALSE)</f>
        <v>1506.7</v>
      </c>
      <c r="X64" s="154">
        <f>VLOOKUP($H64,'[1]2022_10'!$D:$AD,'[1]2022_10'!M$19,FALSE)</f>
        <v>1506.7</v>
      </c>
      <c r="Y64" s="294">
        <f>VLOOKUP($H64,'[1]2022_10'!$D:$AD,'[1]2022_10'!N$19,FALSE)</f>
        <v>-3013.4</v>
      </c>
      <c r="Z64" s="154">
        <f>VLOOKUP($H64,'[1]2022_10'!$D:$AD,'[1]2022_10'!O$19,FALSE)</f>
        <v>0</v>
      </c>
      <c r="AA64" s="154">
        <f>VLOOKUP($H64,'[1]2022_10'!$D:$AD,'[1]2022_10'!P$19,FALSE)</f>
        <v>0</v>
      </c>
      <c r="AB64" s="154">
        <f>VLOOKUP($H64,'[1]2022_10'!$D:$AD,'[1]2022_10'!Q$19,FALSE)</f>
        <v>0</v>
      </c>
      <c r="AC64">
        <f t="shared" si="2"/>
        <v>0</v>
      </c>
      <c r="AD64">
        <f t="shared" si="3"/>
        <v>0</v>
      </c>
    </row>
    <row r="65" spans="1:30" x14ac:dyDescent="0.25">
      <c r="A65" s="152" t="str">
        <f t="shared" si="0"/>
        <v>H085 2022 Outubro</v>
      </c>
      <c r="B65" s="152" t="str">
        <f>VLOOKUP(H65,Auxiliar_referencia!E:F,2,FALSE)</f>
        <v>Medidor faturado pela UFSC</v>
      </c>
      <c r="C65" s="152">
        <v>2022</v>
      </c>
      <c r="D65" s="152" t="s">
        <v>17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10'!$D:$AD,'[1]2022_10'!Z$19,FALSE)</f>
        <v>1</v>
      </c>
      <c r="M65" s="154">
        <f>VLOOKUP($H65,'[1]2022_10'!$D:$AD,'[1]2022_10'!AA$19,FALSE)</f>
        <v>0</v>
      </c>
      <c r="N65" s="154">
        <f>VLOOKUP($H65,'[1]2022_10'!$D:$AD,'[1]2022_10'!AB$19,FALSE)</f>
        <v>0</v>
      </c>
      <c r="O65" s="154">
        <f>VLOOKUP($H65,'[1]2022_10'!$D:$AD,'[1]2022_10'!AC$19,FALSE)</f>
        <v>0</v>
      </c>
      <c r="P65" s="154">
        <f>VLOOKUP($H65,'[1]2022_10'!$D:$AD,'[1]2022_10'!AD$19,FALSE)</f>
        <v>1</v>
      </c>
      <c r="Q65" s="155">
        <f>VLOOKUP(H65,'2022_09'!H:R,11,FALSE)</f>
        <v>1350</v>
      </c>
      <c r="R65" s="273">
        <f>VLOOKUP($H65,'[1]2022_10'!$D:$AD,'[1]2022_10'!J$19,FALSE)</f>
        <v>1350</v>
      </c>
      <c r="S65" s="157">
        <f t="shared" si="1"/>
        <v>0</v>
      </c>
      <c r="T65" s="154">
        <f>VLOOKUP($H65,'[1]2022_10'!$D:$AD,'[1]2022_10'!K$19,FALSE)</f>
        <v>0</v>
      </c>
      <c r="U65" s="301" t="str">
        <f>VLOOKUP($H65,'[1]2022_10'!$D:$AD,'[1]2022_10'!T$19,FALSE)</f>
        <v>LIDO</v>
      </c>
      <c r="V65" s="311" t="str">
        <f>VLOOKUP($H65,'[1]2022_10'!$D:$AD,'[1]2022_10'!U$19,FALSE)</f>
        <v>HIDRÔMETRO PARADO</v>
      </c>
      <c r="W65" s="154">
        <f>VLOOKUP($H65,'[1]2022_10'!$D:$AD,'[1]2022_10'!L$19,FALSE)</f>
        <v>35.08</v>
      </c>
      <c r="X65" s="154">
        <f>VLOOKUP($H65,'[1]2022_10'!$D:$AD,'[1]2022_10'!M$19,FALSE)</f>
        <v>0</v>
      </c>
      <c r="Y65" s="294">
        <f>VLOOKUP($H65,'[1]2022_10'!$D:$AD,'[1]2022_10'!N$19,FALSE)</f>
        <v>-3.31</v>
      </c>
      <c r="Z65" s="154">
        <f>VLOOKUP($H65,'[1]2022_10'!$D:$AD,'[1]2022_10'!O$19,FALSE)</f>
        <v>0</v>
      </c>
      <c r="AA65" s="154">
        <f>VLOOKUP($H65,'[1]2022_10'!$D:$AD,'[1]2022_10'!P$19,FALSE)</f>
        <v>0</v>
      </c>
      <c r="AB65" s="154">
        <f>VLOOKUP($H65,'[1]2022_10'!$D:$AD,'[1]2022_10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2 Outubro</v>
      </c>
      <c r="B66" s="152" t="str">
        <f>VLOOKUP(H66,Auxiliar_referencia!E:F,2,FALSE)</f>
        <v>Medidor faturado pela UFSC</v>
      </c>
      <c r="C66" s="152">
        <v>2022</v>
      </c>
      <c r="D66" s="152" t="s">
        <v>17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10'!$D:$AD,'[1]2022_10'!Z$19,FALSE)</f>
        <v>1</v>
      </c>
      <c r="M66" s="154">
        <f>VLOOKUP($H66,'[1]2022_10'!$D:$AD,'[1]2022_10'!AA$19,FALSE)</f>
        <v>0</v>
      </c>
      <c r="N66" s="154">
        <f>VLOOKUP($H66,'[1]2022_10'!$D:$AD,'[1]2022_10'!AB$19,FALSE)</f>
        <v>0</v>
      </c>
      <c r="O66" s="154">
        <f>VLOOKUP($H66,'[1]2022_10'!$D:$AD,'[1]2022_10'!AC$19,FALSE)</f>
        <v>0</v>
      </c>
      <c r="P66" s="154">
        <f>VLOOKUP($H66,'[1]2022_10'!$D:$AD,'[1]2022_10'!AD$19,FALSE)</f>
        <v>1</v>
      </c>
      <c r="Q66" s="155">
        <f>VLOOKUP(H66,'2022_09'!H:R,11,FALSE)</f>
        <v>424</v>
      </c>
      <c r="R66" s="273">
        <f>VLOOKUP($H66,'[1]2022_10'!$D:$AD,'[1]2022_10'!J$19,FALSE)</f>
        <v>443</v>
      </c>
      <c r="S66" s="157">
        <f t="shared" si="1"/>
        <v>19</v>
      </c>
      <c r="T66" s="154">
        <f>VLOOKUP($H66,'[1]2022_10'!$D:$AD,'[1]2022_10'!K$19,FALSE)</f>
        <v>19</v>
      </c>
      <c r="U66" s="301" t="str">
        <f>VLOOKUP($H66,'[1]2022_10'!$D:$AD,'[1]2022_10'!T$19,FALSE)</f>
        <v>LIDO</v>
      </c>
      <c r="V66" s="311" t="str">
        <f>VLOOKUP($H66,'[1]2022_10'!$D:$AD,'[1]2022_10'!U$19,FALSE)</f>
        <v>ALTO CONSUMO: O VOLUME FORNECIDO ULTRAPASSOU 30% A SUA MÉDIA.</v>
      </c>
      <c r="W66" s="154">
        <f>VLOOKUP($H66,'[1]2022_10'!$D:$AD,'[1]2022_10'!L$19,FALSE)</f>
        <v>217.09</v>
      </c>
      <c r="X66" s="154">
        <f>VLOOKUP($H66,'[1]2022_10'!$D:$AD,'[1]2022_10'!M$19,FALSE)</f>
        <v>0</v>
      </c>
      <c r="Y66" s="294">
        <f>VLOOKUP($H66,'[1]2022_10'!$D:$AD,'[1]2022_10'!N$19,FALSE)</f>
        <v>-20.51</v>
      </c>
      <c r="Z66" s="154">
        <f>VLOOKUP($H66,'[1]2022_10'!$D:$AD,'[1]2022_10'!O$19,FALSE)</f>
        <v>0</v>
      </c>
      <c r="AA66" s="154">
        <f>VLOOKUP($H66,'[1]2022_10'!$D:$AD,'[1]2022_10'!P$19,FALSE)</f>
        <v>0</v>
      </c>
      <c r="AB66" s="154">
        <f>VLOOKUP($H66,'[1]2022_10'!$D:$AD,'[1]2022_10'!Q$19,FALSE)</f>
        <v>196.58</v>
      </c>
      <c r="AC66">
        <f t="shared" si="2"/>
        <v>196.58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Outubro</v>
      </c>
      <c r="B67" s="152" t="str">
        <f>VLOOKUP(H67,Auxiliar_referencia!E:F,2,FALSE)</f>
        <v>Medidor faturado pela UFSC</v>
      </c>
      <c r="C67" s="152">
        <v>2022</v>
      </c>
      <c r="D67" s="152" t="s">
        <v>17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10'!$D:$AD,'[1]2022_10'!Z$19,FALSE)</f>
        <v>1</v>
      </c>
      <c r="M67" s="154">
        <f>VLOOKUP($H67,'[1]2022_10'!$D:$AD,'[1]2022_10'!AA$19,FALSE)</f>
        <v>0</v>
      </c>
      <c r="N67" s="154">
        <f>VLOOKUP($H67,'[1]2022_10'!$D:$AD,'[1]2022_10'!AB$19,FALSE)</f>
        <v>0</v>
      </c>
      <c r="O67" s="154">
        <f>VLOOKUP($H67,'[1]2022_10'!$D:$AD,'[1]2022_10'!AC$19,FALSE)</f>
        <v>0</v>
      </c>
      <c r="P67" s="154">
        <f>VLOOKUP($H67,'[1]2022_10'!$D:$AD,'[1]2022_10'!AD$19,FALSE)</f>
        <v>1</v>
      </c>
      <c r="Q67" s="155">
        <f>VLOOKUP(H67,'2022_09'!H:R,11,FALSE)</f>
        <v>1219</v>
      </c>
      <c r="R67" s="273">
        <f>VLOOKUP($H67,'[1]2022_10'!$D:$AD,'[1]2022_10'!J$19,FALSE)</f>
        <v>1268</v>
      </c>
      <c r="S67" s="157">
        <f t="shared" ref="S67:S83" si="5">R67-Q67</f>
        <v>49</v>
      </c>
      <c r="T67" s="154">
        <f>VLOOKUP($H67,'[1]2022_10'!$D:$AD,'[1]2022_10'!K$19,FALSE)</f>
        <v>49</v>
      </c>
      <c r="U67" s="301" t="str">
        <f>VLOOKUP($H67,'[1]2022_10'!$D:$AD,'[1]2022_10'!T$19,FALSE)</f>
        <v>LIDO</v>
      </c>
      <c r="V67" s="311">
        <f>VLOOKUP($H67,'[1]2022_10'!$D:$AD,'[1]2022_10'!U$19,FALSE)</f>
        <v>0</v>
      </c>
      <c r="W67" s="154">
        <f>VLOOKUP($H67,'[1]2022_10'!$D:$AD,'[1]2022_10'!L$19,FALSE)</f>
        <v>651.79</v>
      </c>
      <c r="X67" s="154">
        <f>VLOOKUP($H67,'[1]2022_10'!$D:$AD,'[1]2022_10'!M$19,FALSE)</f>
        <v>0</v>
      </c>
      <c r="Y67" s="294">
        <f>VLOOKUP($H67,'[1]2022_10'!$D:$AD,'[1]2022_10'!N$19,FALSE)</f>
        <v>-61.6</v>
      </c>
      <c r="Z67" s="154">
        <f>VLOOKUP($H67,'[1]2022_10'!$D:$AD,'[1]2022_10'!O$19,FALSE)</f>
        <v>0</v>
      </c>
      <c r="AA67" s="154">
        <f>VLOOKUP($H67,'[1]2022_10'!$D:$AD,'[1]2022_10'!P$19,FALSE)</f>
        <v>0</v>
      </c>
      <c r="AB67" s="154">
        <f>VLOOKUP($H67,'[1]2022_10'!$D:$AD,'[1]2022_10'!Q$19,FALSE)</f>
        <v>590.19000000000005</v>
      </c>
      <c r="AC67">
        <f t="shared" ref="AC67:AC83" si="6">W67+X67+Y67+Z67+AA67</f>
        <v>590.18999999999994</v>
      </c>
      <c r="AD67">
        <f t="shared" ref="AD67:AD83" si="7">AB67-AC67</f>
        <v>0</v>
      </c>
    </row>
    <row r="68" spans="1:30" x14ac:dyDescent="0.25">
      <c r="A68" s="152" t="str">
        <f t="shared" si="4"/>
        <v>H088 2022 Outubro</v>
      </c>
      <c r="B68" s="152" t="str">
        <f>VLOOKUP(H68,Auxiliar_referencia!E:F,2,FALSE)</f>
        <v>Medidor faturado pela UFSC</v>
      </c>
      <c r="C68" s="152">
        <v>2022</v>
      </c>
      <c r="D68" s="152" t="s">
        <v>17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10'!$D:$AD,'[1]2022_10'!Z$19,FALSE)</f>
        <v>1</v>
      </c>
      <c r="M68" s="154">
        <f>VLOOKUP($H68,'[1]2022_10'!$D:$AD,'[1]2022_10'!AA$19,FALSE)</f>
        <v>0</v>
      </c>
      <c r="N68" s="154">
        <f>VLOOKUP($H68,'[1]2022_10'!$D:$AD,'[1]2022_10'!AB$19,FALSE)</f>
        <v>0</v>
      </c>
      <c r="O68" s="154">
        <f>VLOOKUP($H68,'[1]2022_10'!$D:$AD,'[1]2022_10'!AC$19,FALSE)</f>
        <v>0</v>
      </c>
      <c r="P68" s="154">
        <f>VLOOKUP($H68,'[1]2022_10'!$D:$AD,'[1]2022_10'!AD$19,FALSE)</f>
        <v>1</v>
      </c>
      <c r="Q68" s="155">
        <f>VLOOKUP(H68,'2022_09'!H:R,11,FALSE)</f>
        <v>113</v>
      </c>
      <c r="R68" s="273">
        <f>VLOOKUP($H68,'[1]2022_10'!$D:$AD,'[1]2022_10'!J$19,FALSE)</f>
        <v>115</v>
      </c>
      <c r="S68" s="157">
        <f t="shared" si="5"/>
        <v>2</v>
      </c>
      <c r="T68" s="154">
        <f>VLOOKUP($H68,'[1]2022_10'!$D:$AD,'[1]2022_10'!K$19,FALSE)</f>
        <v>2</v>
      </c>
      <c r="U68" s="301" t="str">
        <f>VLOOKUP($H68,'[1]2022_10'!$D:$AD,'[1]2022_10'!T$19,FALSE)</f>
        <v>LIDO</v>
      </c>
      <c r="V68" s="311">
        <f>VLOOKUP($H68,'[1]2022_10'!$D:$AD,'[1]2022_10'!U$19,FALSE)</f>
        <v>0</v>
      </c>
      <c r="W68" s="154">
        <f>VLOOKUP($H68,'[1]2022_10'!$D:$AD,'[1]2022_10'!L$19,FALSE)</f>
        <v>45.4</v>
      </c>
      <c r="X68" s="154">
        <f>VLOOKUP($H68,'[1]2022_10'!$D:$AD,'[1]2022_10'!M$19,FALSE)</f>
        <v>45.4</v>
      </c>
      <c r="Y68" s="294">
        <f>VLOOKUP($H68,'[1]2022_10'!$D:$AD,'[1]2022_10'!N$19,FALSE)</f>
        <v>-8.58</v>
      </c>
      <c r="Z68" s="154">
        <f>VLOOKUP($H68,'[1]2022_10'!$D:$AD,'[1]2022_10'!O$19,FALSE)</f>
        <v>0</v>
      </c>
      <c r="AA68" s="154">
        <f>VLOOKUP($H68,'[1]2022_10'!$D:$AD,'[1]2022_10'!P$19,FALSE)</f>
        <v>0</v>
      </c>
      <c r="AB68" s="154">
        <f>VLOOKUP($H68,'[1]2022_10'!$D:$AD,'[1]2022_10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52" t="str">
        <f t="shared" si="4"/>
        <v>H089 2022 Outubro</v>
      </c>
      <c r="B69" s="152" t="str">
        <f>VLOOKUP(H69,Auxiliar_referencia!E:F,2,FALSE)</f>
        <v>Medidor faturado pela UFSC</v>
      </c>
      <c r="C69" s="152">
        <v>2022</v>
      </c>
      <c r="D69" s="152" t="s">
        <v>17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10'!$D:$AD,'[1]2022_10'!Z$19,FALSE)</f>
        <v>1</v>
      </c>
      <c r="M69" s="154">
        <f>VLOOKUP($H69,'[1]2022_10'!$D:$AD,'[1]2022_10'!AA$19,FALSE)</f>
        <v>0</v>
      </c>
      <c r="N69" s="154">
        <f>VLOOKUP($H69,'[1]2022_10'!$D:$AD,'[1]2022_10'!AB$19,FALSE)</f>
        <v>0</v>
      </c>
      <c r="O69" s="154">
        <f>VLOOKUP($H69,'[1]2022_10'!$D:$AD,'[1]2022_10'!AC$19,FALSE)</f>
        <v>0</v>
      </c>
      <c r="P69" s="154">
        <f>VLOOKUP($H69,'[1]2022_10'!$D:$AD,'[1]2022_10'!AD$19,FALSE)</f>
        <v>1</v>
      </c>
      <c r="Q69" s="155">
        <f>VLOOKUP(H69,'2022_09'!H:R,11,FALSE)</f>
        <v>5400</v>
      </c>
      <c r="R69" s="273">
        <f>VLOOKUP($H69,'[1]2022_10'!$D:$AD,'[1]2022_10'!J$19,FALSE)</f>
        <v>5538</v>
      </c>
      <c r="S69" s="157">
        <f t="shared" si="5"/>
        <v>138</v>
      </c>
      <c r="T69" s="154">
        <f>VLOOKUP($H69,'[1]2022_10'!$D:$AD,'[1]2022_10'!K$19,FALSE)</f>
        <v>138</v>
      </c>
      <c r="U69" s="301" t="str">
        <f>VLOOKUP($H69,'[1]2022_10'!$D:$AD,'[1]2022_10'!T$19,FALSE)</f>
        <v>LIDO</v>
      </c>
      <c r="V69" s="311">
        <f>VLOOKUP($H69,'[1]2022_10'!$D:$AD,'[1]2022_10'!U$19,FALSE)</f>
        <v>0</v>
      </c>
      <c r="W69" s="154">
        <f>VLOOKUP($H69,'[1]2022_10'!$D:$AD,'[1]2022_10'!L$19,FALSE)</f>
        <v>1941.4</v>
      </c>
      <c r="X69" s="154">
        <f>VLOOKUP($H69,'[1]2022_10'!$D:$AD,'[1]2022_10'!M$19,FALSE)</f>
        <v>1941.4</v>
      </c>
      <c r="Y69" s="294">
        <f>VLOOKUP($H69,'[1]2022_10'!$D:$AD,'[1]2022_10'!N$19,FALSE)</f>
        <v>-366.92</v>
      </c>
      <c r="Z69" s="154">
        <f>VLOOKUP($H69,'[1]2022_10'!$D:$AD,'[1]2022_10'!O$19,FALSE)</f>
        <v>0</v>
      </c>
      <c r="AA69" s="154">
        <f>VLOOKUP($H69,'[1]2022_10'!$D:$AD,'[1]2022_10'!P$19,FALSE)</f>
        <v>0</v>
      </c>
      <c r="AB69" s="154">
        <f>VLOOKUP($H69,'[1]2022_10'!$D:$AD,'[1]2022_10'!Q$19,FALSE)</f>
        <v>3515.88</v>
      </c>
      <c r="AC69">
        <f t="shared" si="6"/>
        <v>3515.88</v>
      </c>
      <c r="AD69">
        <f t="shared" si="7"/>
        <v>0</v>
      </c>
    </row>
    <row r="70" spans="1:30" x14ac:dyDescent="0.25">
      <c r="A70" s="152" t="str">
        <f t="shared" si="4"/>
        <v>H090 2022 Outubro</v>
      </c>
      <c r="B70" s="152" t="str">
        <f>VLOOKUP(H70,Auxiliar_referencia!E:F,2,FALSE)</f>
        <v>Medidor faturado pela UFSC</v>
      </c>
      <c r="C70" s="152">
        <v>2022</v>
      </c>
      <c r="D70" s="152" t="s">
        <v>17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10'!$D:$AD,'[1]2022_10'!Z$19,FALSE)</f>
        <v>1</v>
      </c>
      <c r="M70" s="154">
        <f>VLOOKUP($H70,'[1]2022_10'!$D:$AD,'[1]2022_10'!AA$19,FALSE)</f>
        <v>0</v>
      </c>
      <c r="N70" s="154">
        <f>VLOOKUP($H70,'[1]2022_10'!$D:$AD,'[1]2022_10'!AB$19,FALSE)</f>
        <v>0</v>
      </c>
      <c r="O70" s="154">
        <f>VLOOKUP($H70,'[1]2022_10'!$D:$AD,'[1]2022_10'!AC$19,FALSE)</f>
        <v>0</v>
      </c>
      <c r="P70" s="154">
        <f>VLOOKUP($H70,'[1]2022_10'!$D:$AD,'[1]2022_10'!AD$19,FALSE)</f>
        <v>1</v>
      </c>
      <c r="Q70" s="155">
        <f>VLOOKUP(H70,'2022_09'!H:R,11,FALSE)</f>
        <v>262</v>
      </c>
      <c r="R70" s="273">
        <f>VLOOKUP($H70,'[1]2022_10'!$D:$AD,'[1]2022_10'!J$19,FALSE)</f>
        <v>265</v>
      </c>
      <c r="S70" s="157">
        <f t="shared" si="5"/>
        <v>3</v>
      </c>
      <c r="T70" s="154">
        <f>VLOOKUP($H70,'[1]2022_10'!$D:$AD,'[1]2022_10'!K$19,FALSE)</f>
        <v>3</v>
      </c>
      <c r="U70" s="301" t="str">
        <f>VLOOKUP($H70,'[1]2022_10'!$D:$AD,'[1]2022_10'!T$19,FALSE)</f>
        <v>LIDO</v>
      </c>
      <c r="V70" s="311">
        <f>VLOOKUP($H70,'[1]2022_10'!$D:$AD,'[1]2022_10'!U$19,FALSE)</f>
        <v>0</v>
      </c>
      <c r="W70" s="154">
        <f>VLOOKUP($H70,'[1]2022_10'!$D:$AD,'[1]2022_10'!L$19,FALSE)</f>
        <v>50.56</v>
      </c>
      <c r="X70" s="154">
        <f>VLOOKUP($H70,'[1]2022_10'!$D:$AD,'[1]2022_10'!M$19,FALSE)</f>
        <v>50.56</v>
      </c>
      <c r="Y70" s="294">
        <f>VLOOKUP($H70,'[1]2022_10'!$D:$AD,'[1]2022_10'!N$19,FALSE)</f>
        <v>-9.5500000000000007</v>
      </c>
      <c r="Z70" s="154">
        <f>VLOOKUP($H70,'[1]2022_10'!$D:$AD,'[1]2022_10'!O$19,FALSE)</f>
        <v>0</v>
      </c>
      <c r="AA70" s="154">
        <f>VLOOKUP($H70,'[1]2022_10'!$D:$AD,'[1]2022_10'!P$19,FALSE)</f>
        <v>0</v>
      </c>
      <c r="AB70" s="154">
        <f>VLOOKUP($H70,'[1]2022_10'!$D:$AD,'[1]2022_10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52" t="str">
        <f t="shared" si="4"/>
        <v>H106 2022 Outubro</v>
      </c>
      <c r="B71" s="152" t="str">
        <f>VLOOKUP(H71,Auxiliar_referencia!E:F,2,FALSE)</f>
        <v>Medidor faturado pela UFSC</v>
      </c>
      <c r="C71" s="152">
        <v>2022</v>
      </c>
      <c r="D71" s="152" t="s">
        <v>17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10'!$D:$AD,'[1]2022_10'!Z$19,FALSE)</f>
        <v>1</v>
      </c>
      <c r="M71" s="154">
        <f>VLOOKUP($H71,'[1]2022_10'!$D:$AD,'[1]2022_10'!AA$19,FALSE)</f>
        <v>0</v>
      </c>
      <c r="N71" s="154">
        <f>VLOOKUP($H71,'[1]2022_10'!$D:$AD,'[1]2022_10'!AB$19,FALSE)</f>
        <v>0</v>
      </c>
      <c r="O71" s="154">
        <f>VLOOKUP($H71,'[1]2022_10'!$D:$AD,'[1]2022_10'!AC$19,FALSE)</f>
        <v>0</v>
      </c>
      <c r="P71" s="154">
        <f>VLOOKUP($H71,'[1]2022_10'!$D:$AD,'[1]2022_10'!AD$19,FALSE)</f>
        <v>1</v>
      </c>
      <c r="Q71" s="155">
        <f>VLOOKUP(H71,'2022_09'!H:R,11,FALSE)</f>
        <v>3250</v>
      </c>
      <c r="R71" s="273">
        <f>VLOOKUP($H71,'[1]2022_10'!$D:$AD,'[1]2022_10'!J$19,FALSE)</f>
        <v>3280</v>
      </c>
      <c r="S71" s="157">
        <f t="shared" si="5"/>
        <v>30</v>
      </c>
      <c r="T71" s="154">
        <f>VLOOKUP($H71,'[1]2022_10'!$D:$AD,'[1]2022_10'!K$19,FALSE)</f>
        <v>30</v>
      </c>
      <c r="U71" s="301" t="str">
        <f>VLOOKUP($H71,'[1]2022_10'!$D:$AD,'[1]2022_10'!T$19,FALSE)</f>
        <v>LIDO</v>
      </c>
      <c r="V71" s="311">
        <f>VLOOKUP($H71,'[1]2022_10'!$D:$AD,'[1]2022_10'!U$19,FALSE)</f>
        <v>0</v>
      </c>
      <c r="W71" s="154">
        <f>VLOOKUP($H71,'[1]2022_10'!$D:$AD,'[1]2022_10'!L$19,FALSE)</f>
        <v>376.48</v>
      </c>
      <c r="X71" s="154">
        <f>VLOOKUP($H71,'[1]2022_10'!$D:$AD,'[1]2022_10'!M$19,FALSE)</f>
        <v>0</v>
      </c>
      <c r="Y71" s="294">
        <f>VLOOKUP($H71,'[1]2022_10'!$D:$AD,'[1]2022_10'!N$19,FALSE)</f>
        <v>-35.57</v>
      </c>
      <c r="Z71" s="154">
        <f>VLOOKUP($H71,'[1]2022_10'!$D:$AD,'[1]2022_10'!O$19,FALSE)</f>
        <v>0</v>
      </c>
      <c r="AA71" s="154">
        <f>VLOOKUP($H71,'[1]2022_10'!$D:$AD,'[1]2022_10'!P$19,FALSE)</f>
        <v>0</v>
      </c>
      <c r="AB71" s="154">
        <f>VLOOKUP($H71,'[1]2022_10'!$D:$AD,'[1]2022_10'!Q$19,FALSE)</f>
        <v>340.91</v>
      </c>
      <c r="AC71">
        <f t="shared" si="6"/>
        <v>340.91</v>
      </c>
      <c r="AD71">
        <f t="shared" si="7"/>
        <v>0</v>
      </c>
    </row>
    <row r="72" spans="1:30" x14ac:dyDescent="0.25">
      <c r="A72" s="152" t="str">
        <f t="shared" si="4"/>
        <v>H108 2022 Outubro</v>
      </c>
      <c r="B72" s="152" t="str">
        <f>VLOOKUP(H72,Auxiliar_referencia!E:F,2,FALSE)</f>
        <v>Medidor faturado pela UFSC</v>
      </c>
      <c r="C72" s="152">
        <v>2022</v>
      </c>
      <c r="D72" s="152" t="s">
        <v>17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10'!$D:$AD,'[1]2022_10'!Z$19,FALSE)</f>
        <v>0</v>
      </c>
      <c r="M72" s="154">
        <f>VLOOKUP($H72,'[1]2022_10'!$D:$AD,'[1]2022_10'!AA$19,FALSE)</f>
        <v>0</v>
      </c>
      <c r="N72" s="154">
        <f>VLOOKUP($H72,'[1]2022_10'!$D:$AD,'[1]2022_10'!AB$19,FALSE)</f>
        <v>1</v>
      </c>
      <c r="O72" s="154">
        <f>VLOOKUP($H72,'[1]2022_10'!$D:$AD,'[1]2022_10'!AC$19,FALSE)</f>
        <v>0</v>
      </c>
      <c r="P72" s="154">
        <f>VLOOKUP($H72,'[1]2022_10'!$D:$AD,'[1]2022_10'!AD$19,FALSE)</f>
        <v>1</v>
      </c>
      <c r="Q72" s="155">
        <f>VLOOKUP(H72,'2022_09'!H:R,11,FALSE)</f>
        <v>3012</v>
      </c>
      <c r="R72" s="273">
        <f>VLOOKUP($H72,'[1]2022_10'!$D:$AD,'[1]2022_10'!J$19,FALSE)</f>
        <v>3062</v>
      </c>
      <c r="S72" s="157">
        <f t="shared" si="5"/>
        <v>50</v>
      </c>
      <c r="T72" s="154">
        <f>VLOOKUP($H72,'[1]2022_10'!$D:$AD,'[1]2022_10'!K$19,FALSE)</f>
        <v>50</v>
      </c>
      <c r="U72" s="301" t="str">
        <f>VLOOKUP($H72,'[1]2022_10'!$D:$AD,'[1]2022_10'!T$19,FALSE)</f>
        <v>LIDO</v>
      </c>
      <c r="V72" s="311">
        <f>VLOOKUP($H72,'[1]2022_10'!$D:$AD,'[1]2022_10'!U$19,FALSE)</f>
        <v>0</v>
      </c>
      <c r="W72" s="154">
        <f>VLOOKUP($H72,'[1]2022_10'!$D:$AD,'[1]2022_10'!L$19,FALSE)</f>
        <v>536.5</v>
      </c>
      <c r="X72" s="154">
        <f>VLOOKUP($H72,'[1]2022_10'!$D:$AD,'[1]2022_10'!M$19,FALSE)</f>
        <v>429.2</v>
      </c>
      <c r="Y72" s="294">
        <f>VLOOKUP($H72,'[1]2022_10'!$D:$AD,'[1]2022_10'!N$19,FALSE)</f>
        <v>0</v>
      </c>
      <c r="Z72" s="154">
        <f>VLOOKUP($H72,'[1]2022_10'!$D:$AD,'[1]2022_10'!O$19,FALSE)</f>
        <v>0</v>
      </c>
      <c r="AA72" s="154">
        <f>VLOOKUP($H72,'[1]2022_10'!$D:$AD,'[1]2022_10'!P$19,FALSE)</f>
        <v>0</v>
      </c>
      <c r="AB72" s="154">
        <f>VLOOKUP($H72,'[1]2022_10'!$D:$AD,'[1]2022_10'!Q$19,FALSE)</f>
        <v>965.7</v>
      </c>
      <c r="AC72">
        <f t="shared" si="6"/>
        <v>965.7</v>
      </c>
      <c r="AD72">
        <f t="shared" si="7"/>
        <v>0</v>
      </c>
    </row>
    <row r="73" spans="1:30" x14ac:dyDescent="0.25">
      <c r="A73" s="152" t="str">
        <f t="shared" si="4"/>
        <v>H109 2022 Outubro</v>
      </c>
      <c r="B73" s="152" t="str">
        <f>VLOOKUP(H73,Auxiliar_referencia!E:F,2,FALSE)</f>
        <v>Medidor faturado pela UFSC</v>
      </c>
      <c r="C73" s="152">
        <v>2022</v>
      </c>
      <c r="D73" s="152" t="s">
        <v>17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10'!$D:$AD,'[1]2022_10'!Z$19,FALSE)</f>
        <v>0</v>
      </c>
      <c r="M73" s="154">
        <f>VLOOKUP($H73,'[1]2022_10'!$D:$AD,'[1]2022_10'!AA$19,FALSE)</f>
        <v>0</v>
      </c>
      <c r="N73" s="154">
        <f>VLOOKUP($H73,'[1]2022_10'!$D:$AD,'[1]2022_10'!AB$19,FALSE)</f>
        <v>1</v>
      </c>
      <c r="O73" s="154">
        <f>VLOOKUP($H73,'[1]2022_10'!$D:$AD,'[1]2022_10'!AC$19,FALSE)</f>
        <v>0</v>
      </c>
      <c r="P73" s="154">
        <f>VLOOKUP($H73,'[1]2022_10'!$D:$AD,'[1]2022_10'!AD$19,FALSE)</f>
        <v>1</v>
      </c>
      <c r="Q73" s="155">
        <f>VLOOKUP(H73,'2022_09'!H:R,11,FALSE)</f>
        <v>110</v>
      </c>
      <c r="R73" s="273">
        <f>VLOOKUP($H73,'[1]2022_10'!$D:$AD,'[1]2022_10'!J$19,FALSE)</f>
        <v>201</v>
      </c>
      <c r="S73" s="157">
        <f t="shared" si="5"/>
        <v>91</v>
      </c>
      <c r="T73" s="154">
        <f>VLOOKUP($H73,'[1]2022_10'!$D:$AD,'[1]2022_10'!K$19,FALSE)</f>
        <v>91</v>
      </c>
      <c r="U73" s="301" t="str">
        <f>VLOOKUP($H73,'[1]2022_10'!$D:$AD,'[1]2022_10'!T$19,FALSE)</f>
        <v>LIDO</v>
      </c>
      <c r="V73" s="311">
        <f>VLOOKUP($H73,'[1]2022_10'!$D:$AD,'[1]2022_10'!U$19,FALSE)</f>
        <v>0</v>
      </c>
      <c r="W73" s="154">
        <f>VLOOKUP($H73,'[1]2022_10'!$D:$AD,'[1]2022_10'!L$19,FALSE)</f>
        <v>976.43</v>
      </c>
      <c r="X73" s="154">
        <f>VLOOKUP($H73,'[1]2022_10'!$D:$AD,'[1]2022_10'!M$19,FALSE)</f>
        <v>781.14</v>
      </c>
      <c r="Y73" s="294">
        <f>VLOOKUP($H73,'[1]2022_10'!$D:$AD,'[1]2022_10'!N$19,FALSE)</f>
        <v>0</v>
      </c>
      <c r="Z73" s="154">
        <f>VLOOKUP($H73,'[1]2022_10'!$D:$AD,'[1]2022_10'!O$19,FALSE)</f>
        <v>0</v>
      </c>
      <c r="AA73" s="154">
        <f>VLOOKUP($H73,'[1]2022_10'!$D:$AD,'[1]2022_10'!P$19,FALSE)</f>
        <v>0</v>
      </c>
      <c r="AB73" s="154">
        <f>VLOOKUP($H73,'[1]2022_10'!$D:$AD,'[1]2022_10'!Q$19,FALSE)</f>
        <v>1757.57</v>
      </c>
      <c r="AC73">
        <f t="shared" si="6"/>
        <v>1757.57</v>
      </c>
      <c r="AD73">
        <f t="shared" si="7"/>
        <v>0</v>
      </c>
    </row>
    <row r="74" spans="1:30" x14ac:dyDescent="0.25">
      <c r="A74" s="152" t="str">
        <f t="shared" si="4"/>
        <v>H110 2022 Outubro</v>
      </c>
      <c r="B74" s="152" t="str">
        <f>VLOOKUP(H74,Auxiliar_referencia!E:F,2,FALSE)</f>
        <v>Medidor faturado pela UFSC</v>
      </c>
      <c r="C74" s="152">
        <v>2022</v>
      </c>
      <c r="D74" s="152" t="s">
        <v>17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10'!$D:$AD,'[1]2022_10'!Z$19,FALSE)</f>
        <v>0</v>
      </c>
      <c r="M74" s="154">
        <f>VLOOKUP($H74,'[1]2022_10'!$D:$AD,'[1]2022_10'!AA$19,FALSE)</f>
        <v>0</v>
      </c>
      <c r="N74" s="154">
        <f>VLOOKUP($H74,'[1]2022_10'!$D:$AD,'[1]2022_10'!AB$19,FALSE)</f>
        <v>1</v>
      </c>
      <c r="O74" s="154">
        <f>VLOOKUP($H74,'[1]2022_10'!$D:$AD,'[1]2022_10'!AC$19,FALSE)</f>
        <v>0</v>
      </c>
      <c r="P74" s="154">
        <f>VLOOKUP($H74,'[1]2022_10'!$D:$AD,'[1]2022_10'!AD$19,FALSE)</f>
        <v>1</v>
      </c>
      <c r="Q74" s="155">
        <f>VLOOKUP(H74,'2022_09'!H:R,11,FALSE)</f>
        <v>3466</v>
      </c>
      <c r="R74" s="273">
        <f>VLOOKUP($H74,'[1]2022_10'!$D:$AD,'[1]2022_10'!J$19,FALSE)</f>
        <v>3597</v>
      </c>
      <c r="S74" s="157">
        <f t="shared" si="5"/>
        <v>131</v>
      </c>
      <c r="T74" s="154">
        <f>VLOOKUP($H74,'[1]2022_10'!$D:$AD,'[1]2022_10'!K$19,FALSE)</f>
        <v>131</v>
      </c>
      <c r="U74" s="301" t="str">
        <f>VLOOKUP($H74,'[1]2022_10'!$D:$AD,'[1]2022_10'!T$19,FALSE)</f>
        <v>LIDO</v>
      </c>
      <c r="V74" s="311">
        <f>VLOOKUP($H74,'[1]2022_10'!$D:$AD,'[1]2022_10'!U$19,FALSE)</f>
        <v>0</v>
      </c>
      <c r="W74" s="154">
        <f>VLOOKUP($H74,'[1]2022_10'!$D:$AD,'[1]2022_10'!L$19,FALSE)</f>
        <v>1405.63</v>
      </c>
      <c r="X74" s="154">
        <f>VLOOKUP($H74,'[1]2022_10'!$D:$AD,'[1]2022_10'!M$19,FALSE)</f>
        <v>1124.5</v>
      </c>
      <c r="Y74" s="294">
        <f>VLOOKUP($H74,'[1]2022_10'!$D:$AD,'[1]2022_10'!N$19,FALSE)</f>
        <v>0</v>
      </c>
      <c r="Z74" s="154">
        <f>VLOOKUP($H74,'[1]2022_10'!$D:$AD,'[1]2022_10'!O$19,FALSE)</f>
        <v>0</v>
      </c>
      <c r="AA74" s="154">
        <f>VLOOKUP($H74,'[1]2022_10'!$D:$AD,'[1]2022_10'!P$19,FALSE)</f>
        <v>0</v>
      </c>
      <c r="AB74" s="154">
        <f>VLOOKUP($H74,'[1]2022_10'!$D:$AD,'[1]2022_10'!Q$19,FALSE)</f>
        <v>2530.13</v>
      </c>
      <c r="AC74">
        <f t="shared" si="6"/>
        <v>2530.13</v>
      </c>
      <c r="AD74">
        <f t="shared" si="7"/>
        <v>0</v>
      </c>
    </row>
    <row r="75" spans="1:30" x14ac:dyDescent="0.25">
      <c r="A75" s="152" t="str">
        <f t="shared" si="4"/>
        <v>H111 2022 Outubro</v>
      </c>
      <c r="B75" s="152" t="str">
        <f>VLOOKUP(H75,Auxiliar_referencia!E:F,2,FALSE)</f>
        <v>Medidor faturado pela UFSC</v>
      </c>
      <c r="C75" s="152">
        <v>2022</v>
      </c>
      <c r="D75" s="152" t="s">
        <v>17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10'!$D:$AD,'[1]2022_10'!Z$19,FALSE)</f>
        <v>0</v>
      </c>
      <c r="M75" s="154">
        <f>VLOOKUP($H75,'[1]2022_10'!$D:$AD,'[1]2022_10'!AA$19,FALSE)</f>
        <v>0</v>
      </c>
      <c r="N75" s="154">
        <f>VLOOKUP($H75,'[1]2022_10'!$D:$AD,'[1]2022_10'!AB$19,FALSE)</f>
        <v>1</v>
      </c>
      <c r="O75" s="154">
        <f>VLOOKUP($H75,'[1]2022_10'!$D:$AD,'[1]2022_10'!AC$19,FALSE)</f>
        <v>0</v>
      </c>
      <c r="P75" s="154">
        <f>VLOOKUP($H75,'[1]2022_10'!$D:$AD,'[1]2022_10'!AD$19,FALSE)</f>
        <v>1</v>
      </c>
      <c r="Q75" s="155">
        <f>VLOOKUP(H75,'2022_09'!H:R,11,FALSE)</f>
        <v>2565</v>
      </c>
      <c r="R75" s="273">
        <f>VLOOKUP($H75,'[1]2022_10'!$D:$AD,'[1]2022_10'!J$19,FALSE)</f>
        <v>276</v>
      </c>
      <c r="S75" s="157">
        <f t="shared" si="5"/>
        <v>-2289</v>
      </c>
      <c r="T75" s="154">
        <f>VLOOKUP($H75,'[1]2022_10'!$D:$AD,'[1]2022_10'!K$19,FALSE)</f>
        <v>276</v>
      </c>
      <c r="U75" s="301" t="str">
        <f>VLOOKUP($H75,'[1]2022_10'!$D:$AD,'[1]2022_10'!T$19,FALSE)</f>
        <v>LIDO</v>
      </c>
      <c r="V75" s="311" t="str">
        <f>VLOOKUP($H75,'[1]2022_10'!$D:$AD,'[1]2022_10'!U$19,FALSE)</f>
        <v>Hidrômetro modificado</v>
      </c>
      <c r="W75" s="154">
        <f>VLOOKUP($H75,'[1]2022_10'!$D:$AD,'[1]2022_10'!L$19,FALSE)</f>
        <v>2961.48</v>
      </c>
      <c r="X75" s="154">
        <f>VLOOKUP($H75,'[1]2022_10'!$D:$AD,'[1]2022_10'!M$19,FALSE)</f>
        <v>2369.1799999999998</v>
      </c>
      <c r="Y75" s="294">
        <f>VLOOKUP($H75,'[1]2022_10'!$D:$AD,'[1]2022_10'!N$19,FALSE)</f>
        <v>0</v>
      </c>
      <c r="Z75" s="154">
        <f>VLOOKUP($H75,'[1]2022_10'!$D:$AD,'[1]2022_10'!O$19,FALSE)</f>
        <v>0</v>
      </c>
      <c r="AA75" s="154">
        <f>VLOOKUP($H75,'[1]2022_10'!$D:$AD,'[1]2022_10'!P$19,FALSE)</f>
        <v>0</v>
      </c>
      <c r="AB75" s="154">
        <f>VLOOKUP($H75,'[1]2022_10'!$D:$AD,'[1]2022_10'!Q$19,FALSE)</f>
        <v>5330.66</v>
      </c>
      <c r="AC75">
        <f t="shared" si="6"/>
        <v>5330.66</v>
      </c>
      <c r="AD75">
        <f t="shared" si="7"/>
        <v>0</v>
      </c>
    </row>
    <row r="76" spans="1:30" x14ac:dyDescent="0.25">
      <c r="A76" s="152" t="str">
        <f>H76&amp;" "&amp;C76&amp;" "&amp;D76</f>
        <v>H112 2022 Outubro</v>
      </c>
      <c r="B76" s="152" t="str">
        <f>VLOOKUP(H76,Auxiliar_referencia!E:F,2,FALSE)</f>
        <v>Medidor faturado pela UFSC</v>
      </c>
      <c r="C76" s="152">
        <v>2022</v>
      </c>
      <c r="D76" s="152" t="s">
        <v>17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10'!$D:$AD,'[1]2022_10'!Z$19,FALSE)</f>
        <v>0</v>
      </c>
      <c r="M76" s="154">
        <f>VLOOKUP($H76,'[1]2022_10'!$D:$AD,'[1]2022_10'!AA$19,FALSE)</f>
        <v>0</v>
      </c>
      <c r="N76" s="154">
        <f>VLOOKUP($H76,'[1]2022_10'!$D:$AD,'[1]2022_10'!AB$19,FALSE)</f>
        <v>1</v>
      </c>
      <c r="O76" s="154">
        <f>VLOOKUP($H76,'[1]2022_10'!$D:$AD,'[1]2022_10'!AC$19,FALSE)</f>
        <v>0</v>
      </c>
      <c r="P76" s="154">
        <f>VLOOKUP($H76,'[1]2022_10'!$D:$AD,'[1]2022_10'!AD$19,FALSE)</f>
        <v>1</v>
      </c>
      <c r="Q76" s="155">
        <f>VLOOKUP(H76,'2022_09'!H:R,11,FALSE)</f>
        <v>7</v>
      </c>
      <c r="R76" s="273">
        <f>VLOOKUP($H76,'[1]2022_10'!$D:$AD,'[1]2022_10'!J$19,FALSE)</f>
        <v>8</v>
      </c>
      <c r="S76" s="157">
        <f t="shared" si="5"/>
        <v>1</v>
      </c>
      <c r="T76" s="154">
        <f>VLOOKUP($H76,'[1]2022_10'!$D:$AD,'[1]2022_10'!K$19,FALSE)</f>
        <v>1</v>
      </c>
      <c r="U76" s="301" t="str">
        <f>VLOOKUP($H76,'[1]2022_10'!$D:$AD,'[1]2022_10'!T$19,FALSE)</f>
        <v>LIDO</v>
      </c>
      <c r="V76" s="311">
        <f>VLOOKUP($H76,'[1]2022_10'!$D:$AD,'[1]2022_10'!U$19,FALSE)</f>
        <v>0</v>
      </c>
      <c r="W76" s="154">
        <f>VLOOKUP($H76,'[1]2022_10'!$D:$AD,'[1]2022_10'!L$19,FALSE)</f>
        <v>107.3</v>
      </c>
      <c r="X76" s="154">
        <f>VLOOKUP($H76,'[1]2022_10'!$D:$AD,'[1]2022_10'!M$19,FALSE)</f>
        <v>85.84</v>
      </c>
      <c r="Y76" s="294">
        <f>VLOOKUP($H76,'[1]2022_10'!$D:$AD,'[1]2022_10'!N$19,FALSE)</f>
        <v>0</v>
      </c>
      <c r="Z76" s="154">
        <f>VLOOKUP($H76,'[1]2022_10'!$D:$AD,'[1]2022_10'!O$19,FALSE)</f>
        <v>0</v>
      </c>
      <c r="AA76" s="154">
        <f>VLOOKUP($H76,'[1]2022_10'!$D:$AD,'[1]2022_10'!P$19,FALSE)</f>
        <v>0</v>
      </c>
      <c r="AB76" s="154">
        <f>VLOOKUP($H76,'[1]2022_10'!$D:$AD,'[1]2022_10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2 Outubro</v>
      </c>
      <c r="B77" s="152" t="str">
        <f>VLOOKUP(H77,Auxiliar_referencia!E:F,2,FALSE)</f>
        <v>Medidor faturado pela UFSC</v>
      </c>
      <c r="C77" s="152">
        <v>2022</v>
      </c>
      <c r="D77" s="152" t="s">
        <v>17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10'!$D:$AD,'[1]2022_10'!Z$19,FALSE)</f>
        <v>1</v>
      </c>
      <c r="M77" s="154">
        <f>VLOOKUP($H77,'[1]2022_10'!$D:$AD,'[1]2022_10'!AA$19,FALSE)</f>
        <v>0</v>
      </c>
      <c r="N77" s="154">
        <f>VLOOKUP($H77,'[1]2022_10'!$D:$AD,'[1]2022_10'!AB$19,FALSE)</f>
        <v>0</v>
      </c>
      <c r="O77" s="154">
        <f>VLOOKUP($H77,'[1]2022_10'!$D:$AD,'[1]2022_10'!AC$19,FALSE)</f>
        <v>0</v>
      </c>
      <c r="P77" s="154">
        <f>VLOOKUP($H77,'[1]2022_10'!$D:$AD,'[1]2022_10'!AD$19,FALSE)</f>
        <v>1</v>
      </c>
      <c r="Q77" s="155">
        <f>VLOOKUP(H77,'2022_09'!H:R,11,FALSE)</f>
        <v>0</v>
      </c>
      <c r="R77" s="273">
        <f>VLOOKUP($H77,'[1]2022_10'!$D:$AD,'[1]2022_10'!J$19,FALSE)</f>
        <v>0</v>
      </c>
      <c r="S77" s="157">
        <f t="shared" si="5"/>
        <v>0</v>
      </c>
      <c r="T77" s="154">
        <f>VLOOKUP($H77,'[1]2022_10'!$D:$AD,'[1]2022_10'!K$19,FALSE)</f>
        <v>0</v>
      </c>
      <c r="U77" s="301">
        <f>VLOOKUP($H77,'[1]2022_10'!$D:$AD,'[1]2022_10'!T$19,FALSE)</f>
        <v>0</v>
      </c>
      <c r="V77" s="311">
        <f>VLOOKUP($H77,'[1]2022_10'!$D:$AD,'[1]2022_10'!U$19,FALSE)</f>
        <v>0</v>
      </c>
      <c r="W77" s="154">
        <f>VLOOKUP($H77,'[1]2022_10'!$D:$AD,'[1]2022_10'!L$19,FALSE)</f>
        <v>0</v>
      </c>
      <c r="X77" s="154">
        <f>VLOOKUP($H77,'[1]2022_10'!$D:$AD,'[1]2022_10'!M$19,FALSE)</f>
        <v>0</v>
      </c>
      <c r="Y77" s="294">
        <f>VLOOKUP($H77,'[1]2022_10'!$D:$AD,'[1]2022_10'!N$19,FALSE)</f>
        <v>0</v>
      </c>
      <c r="Z77" s="154">
        <f>VLOOKUP($H77,'[1]2022_10'!$D:$AD,'[1]2022_10'!O$19,FALSE)</f>
        <v>0</v>
      </c>
      <c r="AA77" s="154">
        <f>VLOOKUP($H77,'[1]2022_10'!$D:$AD,'[1]2022_10'!P$19,FALSE)</f>
        <v>0</v>
      </c>
      <c r="AB77" s="154">
        <f>VLOOKUP($H77,'[1]2022_10'!$D:$AD,'[1]2022_10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Outubro</v>
      </c>
      <c r="B78" s="152" t="str">
        <f>VLOOKUP(H78,Auxiliar_referencia!E:F,2,FALSE)</f>
        <v>Medidor faturado pela UFSC</v>
      </c>
      <c r="C78" s="152">
        <v>2022</v>
      </c>
      <c r="D78" s="152" t="s">
        <v>17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10'!$D:$AD,'[1]2022_10'!Z$19,FALSE)</f>
        <v>1</v>
      </c>
      <c r="M78" s="154">
        <f>VLOOKUP($H78,'[1]2022_10'!$D:$AD,'[1]2022_10'!AA$19,FALSE)</f>
        <v>0</v>
      </c>
      <c r="N78" s="154">
        <f>VLOOKUP($H78,'[1]2022_10'!$D:$AD,'[1]2022_10'!AB$19,FALSE)</f>
        <v>0</v>
      </c>
      <c r="O78" s="154">
        <f>VLOOKUP($H78,'[1]2022_10'!$D:$AD,'[1]2022_10'!AC$19,FALSE)</f>
        <v>0</v>
      </c>
      <c r="P78" s="154">
        <f>VLOOKUP($H78,'[1]2022_10'!$D:$AD,'[1]2022_10'!AD$19,FALSE)</f>
        <v>1</v>
      </c>
      <c r="Q78" s="155">
        <f>VLOOKUP(H78,'2022_09'!H:R,11,FALSE)</f>
        <v>0</v>
      </c>
      <c r="R78" s="273">
        <f>VLOOKUP($H78,'[1]2022_10'!$D:$AD,'[1]2022_10'!J$19,FALSE)</f>
        <v>0</v>
      </c>
      <c r="S78" s="157">
        <f t="shared" si="5"/>
        <v>0</v>
      </c>
      <c r="T78" s="154">
        <f>VLOOKUP($H78,'[1]2022_10'!$D:$AD,'[1]2022_10'!K$19,FALSE)</f>
        <v>0</v>
      </c>
      <c r="U78" s="301">
        <f>VLOOKUP($H78,'[1]2022_10'!$D:$AD,'[1]2022_10'!T$19,FALSE)</f>
        <v>0</v>
      </c>
      <c r="V78" s="311">
        <f>VLOOKUP($H78,'[1]2022_10'!$D:$AD,'[1]2022_10'!U$19,FALSE)</f>
        <v>0</v>
      </c>
      <c r="W78" s="154">
        <f>VLOOKUP($H78,'[1]2022_10'!$D:$AD,'[1]2022_10'!L$19,FALSE)</f>
        <v>0</v>
      </c>
      <c r="X78" s="154">
        <f>VLOOKUP($H78,'[1]2022_10'!$D:$AD,'[1]2022_10'!M$19,FALSE)</f>
        <v>0</v>
      </c>
      <c r="Y78" s="294">
        <f>VLOOKUP($H78,'[1]2022_10'!$D:$AD,'[1]2022_10'!N$19,FALSE)</f>
        <v>0</v>
      </c>
      <c r="Z78" s="154">
        <f>VLOOKUP($H78,'[1]2022_10'!$D:$AD,'[1]2022_10'!O$19,FALSE)</f>
        <v>0</v>
      </c>
      <c r="AA78" s="154">
        <f>VLOOKUP($H78,'[1]2022_10'!$D:$AD,'[1]2022_10'!P$19,FALSE)</f>
        <v>0</v>
      </c>
      <c r="AB78" s="154">
        <f>VLOOKUP($H78,'[1]2022_10'!$D:$AD,'[1]2022_10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Outubro</v>
      </c>
      <c r="B79" s="152" t="str">
        <f>VLOOKUP(H79,Auxiliar_referencia!E:F,2,FALSE)</f>
        <v>Medidor faturado pela UFSC</v>
      </c>
      <c r="C79" s="152">
        <v>2022</v>
      </c>
      <c r="D79" s="152" t="s">
        <v>17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10'!$D:$AD,'[1]2022_10'!Z$19,FALSE)</f>
        <v>1</v>
      </c>
      <c r="M79" s="154">
        <f>VLOOKUP($H79,'[1]2022_10'!$D:$AD,'[1]2022_10'!AA$19,FALSE)</f>
        <v>0</v>
      </c>
      <c r="N79" s="154">
        <f>VLOOKUP($H79,'[1]2022_10'!$D:$AD,'[1]2022_10'!AB$19,FALSE)</f>
        <v>0</v>
      </c>
      <c r="O79" s="154">
        <f>VLOOKUP($H79,'[1]2022_10'!$D:$AD,'[1]2022_10'!AC$19,FALSE)</f>
        <v>0</v>
      </c>
      <c r="P79" s="154">
        <f>VLOOKUP($H79,'[1]2022_10'!$D:$AD,'[1]2022_10'!AD$19,FALSE)</f>
        <v>1</v>
      </c>
      <c r="Q79" s="155">
        <f>VLOOKUP(H79,'2022_09'!H:R,11,FALSE)</f>
        <v>875</v>
      </c>
      <c r="R79" s="273">
        <f>VLOOKUP($H79,'[1]2022_10'!$D:$AD,'[1]2022_10'!J$19,FALSE)</f>
        <v>950</v>
      </c>
      <c r="S79" s="157">
        <f t="shared" si="5"/>
        <v>75</v>
      </c>
      <c r="T79" s="154">
        <f>VLOOKUP($H79,'[1]2022_10'!$D:$AD,'[1]2022_10'!K$19,FALSE)</f>
        <v>75</v>
      </c>
      <c r="U79" s="301" t="str">
        <f>VLOOKUP($H79,'[1]2022_10'!$D:$AD,'[1]2022_10'!T$19,FALSE)</f>
        <v>LIDO</v>
      </c>
      <c r="V79" s="311">
        <f>VLOOKUP($H79,'[1]2022_10'!$D:$AD,'[1]2022_10'!U$19,FALSE)</f>
        <v>0</v>
      </c>
      <c r="W79" s="154">
        <f>VLOOKUP($H79,'[1]2022_10'!$D:$AD,'[1]2022_10'!L$19,FALSE)</f>
        <v>1028.53</v>
      </c>
      <c r="X79" s="154">
        <f>VLOOKUP($H79,'[1]2022_10'!$D:$AD,'[1]2022_10'!M$19,FALSE)</f>
        <v>0</v>
      </c>
      <c r="Y79" s="294">
        <f>VLOOKUP($H79,'[1]2022_10'!$D:$AD,'[1]2022_10'!N$19,FALSE)</f>
        <v>-97.20999999999998</v>
      </c>
      <c r="Z79" s="154">
        <f>VLOOKUP($H79,'[1]2022_10'!$D:$AD,'[1]2022_10'!O$19,FALSE)</f>
        <v>0</v>
      </c>
      <c r="AA79" s="154">
        <f>VLOOKUP($H79,'[1]2022_10'!$D:$AD,'[1]2022_10'!P$19,FALSE)</f>
        <v>0</v>
      </c>
      <c r="AB79" s="154">
        <f>VLOOKUP($H79,'[1]2022_10'!$D:$AD,'[1]2022_10'!Q$19,FALSE)</f>
        <v>931.32</v>
      </c>
      <c r="AC79">
        <f t="shared" si="6"/>
        <v>931.31999999999994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Outubro</v>
      </c>
      <c r="B80" s="152" t="str">
        <f>VLOOKUP(H80,Auxiliar_referencia!E:F,2,FALSE)</f>
        <v>Medidor não instalado</v>
      </c>
      <c r="C80" s="152">
        <v>2022</v>
      </c>
      <c r="D80" s="152" t="s">
        <v>17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10'!$D:$AD,'[1]2022_10'!Z$19,FALSE)</f>
        <v>1</v>
      </c>
      <c r="M80" s="154">
        <f>VLOOKUP($H80,'[1]2022_10'!$D:$AD,'[1]2022_10'!AA$19,FALSE)</f>
        <v>0</v>
      </c>
      <c r="N80" s="154">
        <f>VLOOKUP($H80,'[1]2022_10'!$D:$AD,'[1]2022_10'!AB$19,FALSE)</f>
        <v>0</v>
      </c>
      <c r="O80" s="154">
        <f>VLOOKUP($H80,'[1]2022_10'!$D:$AD,'[1]2022_10'!AC$19,FALSE)</f>
        <v>0</v>
      </c>
      <c r="P80" s="154">
        <f>VLOOKUP($H80,'[1]2022_10'!$D:$AD,'[1]2022_10'!AD$19,FALSE)</f>
        <v>1</v>
      </c>
      <c r="Q80" s="155">
        <f>VLOOKUP(H80,'2022_09'!H:R,11,FALSE)</f>
        <v>0</v>
      </c>
      <c r="R80" s="273">
        <f>VLOOKUP($H80,'[1]2022_10'!$D:$AD,'[1]2022_10'!J$19,FALSE)</f>
        <v>0</v>
      </c>
      <c r="S80" s="157">
        <f t="shared" si="5"/>
        <v>0</v>
      </c>
      <c r="T80" s="154">
        <f>VLOOKUP($H80,'[1]2022_10'!$D:$AD,'[1]2022_10'!K$19,FALSE)</f>
        <v>0</v>
      </c>
      <c r="U80" s="301">
        <f>VLOOKUP($H80,'[1]2022_10'!$D:$AD,'[1]2022_10'!T$19,FALSE)</f>
        <v>0</v>
      </c>
      <c r="V80" s="311">
        <f>VLOOKUP($H80,'[1]2022_10'!$D:$AD,'[1]2022_10'!U$19,FALSE)</f>
        <v>0</v>
      </c>
      <c r="W80" s="154">
        <f>VLOOKUP($H80,'[1]2022_10'!$D:$AD,'[1]2022_10'!L$19,FALSE)</f>
        <v>0</v>
      </c>
      <c r="X80" s="154">
        <f>VLOOKUP($H80,'[1]2022_10'!$D:$AD,'[1]2022_10'!M$19,FALSE)</f>
        <v>0</v>
      </c>
      <c r="Y80" s="294">
        <f>VLOOKUP($H80,'[1]2022_10'!$D:$AD,'[1]2022_10'!N$19,FALSE)</f>
        <v>0</v>
      </c>
      <c r="Z80" s="154">
        <f>VLOOKUP($H80,'[1]2022_10'!$D:$AD,'[1]2022_10'!O$19,FALSE)</f>
        <v>0</v>
      </c>
      <c r="AA80" s="154">
        <f>VLOOKUP($H80,'[1]2022_10'!$D:$AD,'[1]2022_10'!P$19,FALSE)</f>
        <v>0</v>
      </c>
      <c r="AB80" s="154">
        <f>VLOOKUP($H80,'[1]2022_10'!$D:$AD,'[1]2022_10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Outubro</v>
      </c>
      <c r="B81" s="152" t="str">
        <f>VLOOKUP(H81,Auxiliar_referencia!E:F,2,FALSE)</f>
        <v>Medidor não instalado</v>
      </c>
      <c r="C81" s="152">
        <v>2022</v>
      </c>
      <c r="D81" s="152" t="s">
        <v>17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10'!$D:$AD,'[1]2022_10'!Z$19,FALSE)</f>
        <v>0</v>
      </c>
      <c r="M81" s="154">
        <f>VLOOKUP($H81,'[1]2022_10'!$D:$AD,'[1]2022_10'!AA$19,FALSE)</f>
        <v>0</v>
      </c>
      <c r="N81" s="154">
        <f>VLOOKUP($H81,'[1]2022_10'!$D:$AD,'[1]2022_10'!AB$19,FALSE)</f>
        <v>0</v>
      </c>
      <c r="O81" s="154">
        <f>VLOOKUP($H81,'[1]2022_10'!$D:$AD,'[1]2022_10'!AC$19,FALSE)</f>
        <v>0</v>
      </c>
      <c r="P81" s="154">
        <f>VLOOKUP($H81,'[1]2022_10'!$D:$AD,'[1]2022_10'!AD$19,FALSE)</f>
        <v>0</v>
      </c>
      <c r="Q81" s="155">
        <f>VLOOKUP(H81,'2022_09'!H:R,11,FALSE)</f>
        <v>0</v>
      </c>
      <c r="R81" s="273">
        <f>VLOOKUP($H81,'[1]2022_10'!$D:$AD,'[1]2022_10'!J$19,FALSE)</f>
        <v>0</v>
      </c>
      <c r="S81" s="157">
        <f t="shared" si="5"/>
        <v>0</v>
      </c>
      <c r="T81" s="154">
        <f>VLOOKUP($H81,'[1]2022_10'!$D:$AD,'[1]2022_10'!K$19,FALSE)</f>
        <v>0</v>
      </c>
      <c r="U81" s="301">
        <f>VLOOKUP($H81,'[1]2022_10'!$D:$AD,'[1]2022_10'!T$19,FALSE)</f>
        <v>0</v>
      </c>
      <c r="V81" s="311">
        <f>VLOOKUP($H81,'[1]2022_10'!$D:$AD,'[1]2022_10'!U$19,FALSE)</f>
        <v>0</v>
      </c>
      <c r="W81" s="154">
        <f>VLOOKUP($H81,'[1]2022_10'!$D:$AD,'[1]2022_10'!L$19,FALSE)</f>
        <v>0</v>
      </c>
      <c r="X81" s="154">
        <f>VLOOKUP($H81,'[1]2022_10'!$D:$AD,'[1]2022_10'!M$19,FALSE)</f>
        <v>0</v>
      </c>
      <c r="Y81" s="294">
        <f>VLOOKUP($H81,'[1]2022_10'!$D:$AD,'[1]2022_10'!N$19,FALSE)</f>
        <v>0</v>
      </c>
      <c r="Z81" s="154">
        <f>VLOOKUP($H81,'[1]2022_10'!$D:$AD,'[1]2022_10'!O$19,FALSE)</f>
        <v>0</v>
      </c>
      <c r="AA81" s="154">
        <f>VLOOKUP($H81,'[1]2022_10'!$D:$AD,'[1]2022_10'!P$19,FALSE)</f>
        <v>0</v>
      </c>
      <c r="AB81" s="154">
        <f>VLOOKUP($H81,'[1]2022_10'!$D:$AD,'[1]2022_10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Outubro</v>
      </c>
      <c r="B82" s="152" t="str">
        <f>VLOOKUP(H82,Auxiliar_referencia!E:F,2,FALSE)</f>
        <v>Medidor faturado pela UFSC</v>
      </c>
      <c r="C82" s="152">
        <v>2022</v>
      </c>
      <c r="D82" s="152" t="s">
        <v>17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10'!$D:$AD,'[1]2022_10'!Z$19,FALSE)</f>
        <v>1</v>
      </c>
      <c r="M82" s="154">
        <f>VLOOKUP($H82,'[1]2022_10'!$D:$AD,'[1]2022_10'!AA$19,FALSE)</f>
        <v>0</v>
      </c>
      <c r="N82" s="154">
        <f>VLOOKUP($H82,'[1]2022_10'!$D:$AD,'[1]2022_10'!AB$19,FALSE)</f>
        <v>0</v>
      </c>
      <c r="O82" s="154">
        <f>VLOOKUP($H82,'[1]2022_10'!$D:$AD,'[1]2022_10'!AC$19,FALSE)</f>
        <v>0</v>
      </c>
      <c r="P82" s="154">
        <f>VLOOKUP($H82,'[1]2022_10'!$D:$AD,'[1]2022_10'!AD$19,FALSE)</f>
        <v>1</v>
      </c>
      <c r="Q82" s="155">
        <f>VLOOKUP(H82,'2022_09'!H:R,11,FALSE)</f>
        <v>3302</v>
      </c>
      <c r="R82" s="273">
        <f>VLOOKUP($H82,'[1]2022_10'!$D:$AD,'[1]2022_10'!J$19,FALSE)</f>
        <v>3333</v>
      </c>
      <c r="S82" s="157">
        <f t="shared" si="5"/>
        <v>31</v>
      </c>
      <c r="T82" s="154">
        <f>VLOOKUP($H82,'[1]2022_10'!$D:$AD,'[1]2022_10'!K$19,FALSE)</f>
        <v>31</v>
      </c>
      <c r="U82" s="301" t="str">
        <f>VLOOKUP($H82,'[1]2022_10'!$D:$AD,'[1]2022_10'!T$19,FALSE)</f>
        <v>lido</v>
      </c>
      <c r="V82" s="311">
        <f>VLOOKUP($H82,'[1]2022_10'!$D:$AD,'[1]2022_10'!U$19,FALSE)</f>
        <v>0</v>
      </c>
      <c r="W82" s="154">
        <f>VLOOKUP($H82,'[1]2022_10'!$D:$AD,'[1]2022_10'!L$19,FALSE)</f>
        <v>375.29</v>
      </c>
      <c r="X82" s="154">
        <f>VLOOKUP($H82,'[1]2022_10'!$D:$AD,'[1]2022_10'!M$19,FALSE)</f>
        <v>0</v>
      </c>
      <c r="Y82" s="294">
        <f>VLOOKUP($H82,'[1]2022_10'!$D:$AD,'[1]2022_10'!N$19,FALSE)</f>
        <v>0</v>
      </c>
      <c r="Z82" s="154">
        <f>VLOOKUP($H82,'[1]2022_10'!$D:$AD,'[1]2022_10'!O$19,FALSE)</f>
        <v>0</v>
      </c>
      <c r="AA82" s="154">
        <f>VLOOKUP($H82,'[1]2022_10'!$D:$AD,'[1]2022_10'!P$19,FALSE)</f>
        <v>0</v>
      </c>
      <c r="AB82" s="154">
        <f>VLOOKUP($H82,'[1]2022_10'!$D:$AD,'[1]2022_10'!Q$19,FALSE)</f>
        <v>375.29</v>
      </c>
      <c r="AC82">
        <f t="shared" si="6"/>
        <v>375.29</v>
      </c>
      <c r="AD82">
        <f t="shared" si="7"/>
        <v>0</v>
      </c>
    </row>
    <row r="83" spans="1:30" x14ac:dyDescent="0.25">
      <c r="A83" s="152" t="str">
        <f t="shared" si="8"/>
        <v>H301 2022 Outubro</v>
      </c>
      <c r="B83" s="152" t="str">
        <f>VLOOKUP(H83,Auxiliar_referencia!E:F,2,FALSE)</f>
        <v>Medidor faturado pela UFSC</v>
      </c>
      <c r="C83" s="152">
        <v>2022</v>
      </c>
      <c r="D83" s="152" t="s">
        <v>17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10'!$D:$AD,'[1]2022_10'!Z$19,FALSE)</f>
        <v>1</v>
      </c>
      <c r="M83" s="154">
        <f>VLOOKUP($H83,'[1]2022_10'!$D:$AD,'[1]2022_10'!AA$19,FALSE)</f>
        <v>0</v>
      </c>
      <c r="N83" s="154">
        <f>VLOOKUP($H83,'[1]2022_10'!$D:$AD,'[1]2022_10'!AB$19,FALSE)</f>
        <v>0</v>
      </c>
      <c r="O83" s="154">
        <f>VLOOKUP($H83,'[1]2022_10'!$D:$AD,'[1]2022_10'!AC$19,FALSE)</f>
        <v>0</v>
      </c>
      <c r="P83" s="154">
        <f>VLOOKUP($H83,'[1]2022_10'!$D:$AD,'[1]2022_10'!AD$19,FALSE)</f>
        <v>1</v>
      </c>
      <c r="Q83" s="155">
        <f>VLOOKUP(H83,'2022_09'!H:R,11,FALSE)</f>
        <v>650</v>
      </c>
      <c r="R83" s="273">
        <f>VLOOKUP($H83,'[1]2022_10'!$D:$AD,'[1]2022_10'!J$19,FALSE)</f>
        <v>650</v>
      </c>
      <c r="S83" s="157">
        <f t="shared" si="5"/>
        <v>0</v>
      </c>
      <c r="T83" s="154">
        <f>VLOOKUP($H83,'[1]2022_10'!$D:$AD,'[1]2022_10'!K$19,FALSE)</f>
        <v>10</v>
      </c>
      <c r="U83" s="301">
        <f>VLOOKUP($H83,'[1]2022_10'!$D:$AD,'[1]2022_10'!T$19,FALSE)</f>
        <v>0</v>
      </c>
      <c r="V83" s="311">
        <f>VLOOKUP($H83,'[1]2022_10'!$D:$AD,'[1]2022_10'!U$19,FALSE)</f>
        <v>0</v>
      </c>
      <c r="W83" s="154">
        <f>VLOOKUP($H83,'[1]2022_10'!$D:$AD,'[1]2022_10'!L$19,FALSE)</f>
        <v>96.81</v>
      </c>
      <c r="X83" s="154">
        <f>VLOOKUP($H83,'[1]2022_10'!$D:$AD,'[1]2022_10'!M$19,FALSE)</f>
        <v>0</v>
      </c>
      <c r="Y83" s="294">
        <f>VLOOKUP($H83,'[1]2022_10'!$D:$AD,'[1]2022_10'!N$19,FALSE)</f>
        <v>0</v>
      </c>
      <c r="Z83" s="154">
        <f>VLOOKUP($H83,'[1]2022_10'!$D:$AD,'[1]2022_10'!O$19,FALSE)</f>
        <v>0</v>
      </c>
      <c r="AA83" s="154">
        <f>VLOOKUP($H83,'[1]2022_10'!$D:$AD,'[1]2022_10'!P$19,FALSE)</f>
        <v>0</v>
      </c>
      <c r="AB83" s="154">
        <f>VLOOKUP($H83,'[1]2022_10'!$D:$AD,'[1]2022_10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Outubro</v>
      </c>
      <c r="B84" s="152" t="str">
        <f>VLOOKUP(H84,Auxiliar_referencia!E:F,2,FALSE)</f>
        <v>Medidor faturado pela UFSC</v>
      </c>
      <c r="C84" s="152">
        <v>2022</v>
      </c>
      <c r="D84" s="152" t="s">
        <v>17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10'!$D:$AD,'[1]2022_10'!Z$19,FALSE)</f>
        <v>1</v>
      </c>
      <c r="M84" s="154">
        <f>VLOOKUP($H84,'[1]2022_10'!$D:$AD,'[1]2022_10'!AA$19,FALSE)</f>
        <v>0</v>
      </c>
      <c r="N84" s="154">
        <f>VLOOKUP($H84,'[1]2022_10'!$D:$AD,'[1]2022_10'!AB$19,FALSE)</f>
        <v>0</v>
      </c>
      <c r="O84" s="154">
        <f>VLOOKUP($H84,'[1]2022_10'!$D:$AD,'[1]2022_10'!AC$19,FALSE)</f>
        <v>0</v>
      </c>
      <c r="P84" s="154">
        <f>VLOOKUP($H84,'[1]2022_10'!$D:$AD,'[1]2022_10'!AD$19,FALSE)</f>
        <v>1</v>
      </c>
      <c r="Q84" s="155">
        <f>VLOOKUP(H84,'2022_09'!H:R,11,FALSE)</f>
        <v>1567</v>
      </c>
      <c r="R84" s="273">
        <f>VLOOKUP($H84,'[1]2022_10'!$D:$AD,'[1]2022_10'!J$19,FALSE)</f>
        <v>1684</v>
      </c>
      <c r="S84" s="157">
        <f t="shared" ref="S84" si="10">R84-Q84</f>
        <v>117</v>
      </c>
      <c r="T84" s="154">
        <f>VLOOKUP($H84,'[1]2022_10'!$D:$AD,'[1]2022_10'!K$19,FALSE)</f>
        <v>117</v>
      </c>
      <c r="U84" s="301" t="str">
        <f>VLOOKUP($H84,'[1]2022_10'!$D:$AD,'[1]2022_10'!T$19,FALSE)</f>
        <v>LIDO</v>
      </c>
      <c r="V84" s="311">
        <f>VLOOKUP($H84,'[1]2022_10'!$D:$AD,'[1]2022_10'!U$19,FALSE)</f>
        <v>0</v>
      </c>
      <c r="W84" s="154">
        <f>VLOOKUP($H84,'[1]2022_10'!$D:$AD,'[1]2022_10'!L$19,FALSE)</f>
        <v>790.92</v>
      </c>
      <c r="X84" s="154">
        <f>VLOOKUP($H84,'[1]2022_10'!$D:$AD,'[1]2022_10'!M$19,FALSE)</f>
        <v>952.49</v>
      </c>
      <c r="Y84" s="294">
        <f>VLOOKUP($H84,'[1]2022_10'!$D:$AD,'[1]2022_10'!N$19,FALSE)</f>
        <v>-90.01</v>
      </c>
      <c r="Z84" s="154">
        <f>VLOOKUP($H84,'[1]2022_10'!$D:$AD,'[1]2022_10'!O$19,FALSE)</f>
        <v>0</v>
      </c>
      <c r="AA84" s="154">
        <f>VLOOKUP($H84,'[1]2022_10'!$D:$AD,'[1]2022_10'!P$19,FALSE)</f>
        <v>0</v>
      </c>
      <c r="AB84" s="154">
        <f>VLOOKUP($H84,'[1]2022_10'!$D:$AD,'[1]2022_10'!Q$19,FALSE)</f>
        <v>1653.4</v>
      </c>
      <c r="AC84">
        <f t="shared" ref="AC84" si="11">W84+X84+Y84+Z84+AA84</f>
        <v>1653.3999999999999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Outubro</v>
      </c>
      <c r="B85" s="152" t="str">
        <f>VLOOKUP(H85,Auxiliar_referencia!E:F,2,FALSE)</f>
        <v>Medidor faturado pela UFSC</v>
      </c>
      <c r="C85" s="152">
        <v>2022</v>
      </c>
      <c r="D85" s="152" t="s">
        <v>17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10'!$D:$AD,'[1]2022_10'!Z$19,FALSE)</f>
        <v>1</v>
      </c>
      <c r="M85" s="154">
        <f>VLOOKUP($H85,'[1]2022_10'!$D:$AD,'[1]2022_10'!AA$19,FALSE)</f>
        <v>0</v>
      </c>
      <c r="N85" s="154">
        <f>VLOOKUP($H85,'[1]2022_10'!$D:$AD,'[1]2022_10'!AB$19,FALSE)</f>
        <v>0</v>
      </c>
      <c r="O85" s="154">
        <f>VLOOKUP($H85,'[1]2022_10'!$D:$AD,'[1]2022_10'!AC$19,FALSE)</f>
        <v>0</v>
      </c>
      <c r="P85" s="154">
        <f>VLOOKUP($H85,'[1]2022_10'!$D:$AD,'[1]2022_10'!AD$19,FALSE)</f>
        <v>1</v>
      </c>
      <c r="Q85" s="155">
        <f>VLOOKUP(H85,'2022_09'!H:R,11,FALSE)</f>
        <v>1501</v>
      </c>
      <c r="R85" s="273">
        <f>VLOOKUP($H85,'[1]2022_10'!$D:$AD,'[1]2022_10'!J$19,FALSE)</f>
        <v>1540</v>
      </c>
      <c r="S85" s="157">
        <f t="shared" ref="S85" si="14">R85-Q85</f>
        <v>39</v>
      </c>
      <c r="T85" s="154">
        <f>VLOOKUP($H85,'[1]2022_10'!$D:$AD,'[1]2022_10'!K$19,FALSE)</f>
        <v>39</v>
      </c>
      <c r="U85" s="301" t="str">
        <f>VLOOKUP($H85,'[1]2022_10'!$D:$AD,'[1]2022_10'!T$19,FALSE)</f>
        <v>LIDO</v>
      </c>
      <c r="V85" s="311">
        <f>VLOOKUP($H85,'[1]2022_10'!$D:$AD,'[1]2022_10'!U$19,FALSE)</f>
        <v>0</v>
      </c>
      <c r="W85" s="154">
        <f>VLOOKUP($H85,'[1]2022_10'!$D:$AD,'[1]2022_10'!L$19,FALSE)</f>
        <v>241.02</v>
      </c>
      <c r="X85" s="154">
        <f>VLOOKUP($H85,'[1]2022_10'!$D:$AD,'[1]2022_10'!M$19,FALSE)</f>
        <v>290.04000000000002</v>
      </c>
      <c r="Y85" s="294">
        <f>VLOOKUP($H85,'[1]2022_10'!$D:$AD,'[1]2022_10'!N$19,FALSE)</f>
        <v>-27.41</v>
      </c>
      <c r="Z85" s="154">
        <f>VLOOKUP($H85,'[1]2022_10'!$D:$AD,'[1]2022_10'!O$19,FALSE)</f>
        <v>0</v>
      </c>
      <c r="AA85" s="154">
        <f>VLOOKUP($H85,'[1]2022_10'!$D:$AD,'[1]2022_10'!P$19,FALSE)</f>
        <v>0</v>
      </c>
      <c r="AB85" s="154">
        <f>VLOOKUP($H85,'[1]2022_10'!$D:$AD,'[1]2022_10'!Q$19,FALSE)</f>
        <v>503.65</v>
      </c>
      <c r="AC85">
        <f t="shared" ref="AC85" si="15">W85+X85+Y85+Z85+AA85</f>
        <v>503.65000000000003</v>
      </c>
      <c r="AD85">
        <f t="shared" ref="AD85" si="16">AB85-AC85</f>
        <v>0</v>
      </c>
    </row>
    <row r="139" spans="1:29" customFormat="1" x14ac:dyDescent="0.25">
      <c r="A139" s="272"/>
      <c r="B139" s="272"/>
      <c r="C139" s="272"/>
      <c r="D139" s="272"/>
      <c r="E139" s="272"/>
      <c r="F139" s="272"/>
      <c r="G139" s="272"/>
      <c r="H139" s="272"/>
      <c r="I139" s="272"/>
      <c r="J139" s="272"/>
      <c r="K139" s="272"/>
      <c r="L139" s="272"/>
      <c r="M139" s="272"/>
      <c r="N139" s="272"/>
      <c r="O139" s="272"/>
      <c r="P139" s="272"/>
      <c r="Q139" s="272"/>
      <c r="R139" s="272"/>
      <c r="S139" s="272"/>
      <c r="T139" s="272"/>
      <c r="U139" s="272"/>
      <c r="V139" s="272"/>
      <c r="W139" s="272"/>
      <c r="X139" s="272"/>
      <c r="Y139" s="272"/>
      <c r="Z139" s="272"/>
      <c r="AA139" s="272"/>
      <c r="AB139" s="272"/>
      <c r="AC139" s="281"/>
    </row>
  </sheetData>
  <autoFilter ref="A1:AD1" xr:uid="{00000000-0009-0000-0000-000034000000}">
    <sortState xmlns:xlrd2="http://schemas.microsoft.com/office/spreadsheetml/2017/richdata2" ref="A2:AC75">
      <sortCondition ref="B1"/>
    </sortState>
  </autoFilter>
  <conditionalFormatting sqref="U1 U86:U1048576">
    <cfRule type="cellIs" dxfId="576" priority="24" operator="equal">
      <formula>"Média"</formula>
    </cfRule>
    <cfRule type="cellIs" dxfId="575" priority="25" operator="equal">
      <formula>"Mínimo"</formula>
    </cfRule>
  </conditionalFormatting>
  <conditionalFormatting sqref="U1:U84 U86:U1048576">
    <cfRule type="cellIs" dxfId="574" priority="10" operator="equal">
      <formula>"Informado"</formula>
    </cfRule>
  </conditionalFormatting>
  <conditionalFormatting sqref="U2:U84">
    <cfRule type="cellIs" dxfId="573" priority="8" operator="equal">
      <formula>"Média"</formula>
    </cfRule>
    <cfRule type="cellIs" dxfId="572" priority="9" operator="equal">
      <formula>"Mínimo"</formula>
    </cfRule>
    <cfRule type="cellIs" dxfId="571" priority="11" operator="equal">
      <formula>"Lido"</formula>
    </cfRule>
  </conditionalFormatting>
  <conditionalFormatting sqref="V1 V86:V1048576">
    <cfRule type="containsText" dxfId="570" priority="21" operator="containsText" text="fatura emitida pela média">
      <formula>NOT(ISERROR(SEARCH("fatura emitida pela média",V1)))</formula>
    </cfRule>
    <cfRule type="containsText" dxfId="569" priority="22" operator="containsText" text="ALTO CONSUMO">
      <formula>NOT(ISERROR(SEARCH("ALTO CONSUMO",V1)))</formula>
    </cfRule>
  </conditionalFormatting>
  <conditionalFormatting sqref="AD2:AD84">
    <cfRule type="cellIs" dxfId="568" priority="12" operator="notEqual">
      <formula>0</formula>
    </cfRule>
  </conditionalFormatting>
  <conditionalFormatting sqref="AD87:AD139">
    <cfRule type="cellIs" dxfId="567" priority="26" operator="notEqual">
      <formula>0</formula>
    </cfRule>
  </conditionalFormatting>
  <conditionalFormatting sqref="U85">
    <cfRule type="cellIs" dxfId="566" priority="5" operator="equal">
      <formula>"Informado"</formula>
    </cfRule>
  </conditionalFormatting>
  <conditionalFormatting sqref="U85">
    <cfRule type="cellIs" dxfId="565" priority="3" operator="equal">
      <formula>"Média"</formula>
    </cfRule>
    <cfRule type="cellIs" dxfId="564" priority="4" operator="equal">
      <formula>"Mínimo"</formula>
    </cfRule>
    <cfRule type="cellIs" dxfId="563" priority="6" operator="equal">
      <formula>"Lido"</formula>
    </cfRule>
  </conditionalFormatting>
  <conditionalFormatting sqref="AD85">
    <cfRule type="cellIs" dxfId="562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AD139"/>
  <sheetViews>
    <sheetView tabSelected="1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3.8554687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2 Setembro</v>
      </c>
      <c r="B2" s="152" t="str">
        <f>VLOOKUP(H2,Auxiliar_referencia!E:F,2,FALSE)</f>
        <v>Medidor faturado pela UFSC</v>
      </c>
      <c r="C2" s="152">
        <v>2022</v>
      </c>
      <c r="D2" s="152" t="s">
        <v>28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9'!$D:$AD,'[1]2022_09'!Z$19,FALSE)</f>
        <v>1</v>
      </c>
      <c r="M2" s="154">
        <f>VLOOKUP($H2,'[1]2022_09'!$D:$AD,'[1]2022_09'!AA$19,FALSE)</f>
        <v>0</v>
      </c>
      <c r="N2" s="154">
        <f>VLOOKUP($H2,'[1]2022_09'!$D:$AD,'[1]2022_09'!AB$19,FALSE)</f>
        <v>0</v>
      </c>
      <c r="O2" s="154">
        <f>VLOOKUP($H2,'[1]2022_09'!$D:$AD,'[1]2022_09'!AC$19,FALSE)</f>
        <v>0</v>
      </c>
      <c r="P2" s="154">
        <f>VLOOKUP($H2,'[1]2022_09'!$D:$AD,'[1]2022_09'!AD$19,FALSE)</f>
        <v>1</v>
      </c>
      <c r="Q2" s="155">
        <f>VLOOKUP(H2,'2022_08'!H:R,11,FALSE)</f>
        <v>645</v>
      </c>
      <c r="R2" s="273">
        <f>VLOOKUP($H2,'[1]2022_09'!$D:$AD,'[1]2022_09'!J$19,FALSE)</f>
        <v>663</v>
      </c>
      <c r="S2" s="157">
        <f t="shared" ref="S2:S66" si="1">R2-Q2</f>
        <v>18</v>
      </c>
      <c r="T2" s="154">
        <f>VLOOKUP($H2,'[1]2022_09'!$D:$AD,'[1]2022_09'!K$19,FALSE)</f>
        <v>18</v>
      </c>
      <c r="U2" s="301" t="str">
        <f>VLOOKUP($H2,'[1]2022_09'!$D:$AD,'[1]2022_09'!T$19,FALSE)</f>
        <v>LIDO</v>
      </c>
      <c r="V2" s="311">
        <f>VLOOKUP($H2,'[1]2022_09'!$D:$AD,'[1]2022_09'!U$19,FALSE)</f>
        <v>0</v>
      </c>
      <c r="W2" s="154">
        <f>VLOOKUP($H2,'[1]2022_09'!$D:$AD,'[1]2022_09'!L$19,FALSE)</f>
        <v>202.6</v>
      </c>
      <c r="X2" s="154">
        <f>VLOOKUP($H2,'[1]2022_09'!$D:$AD,'[1]2022_09'!M$19,FALSE)</f>
        <v>0</v>
      </c>
      <c r="Y2" s="294">
        <f>VLOOKUP($H2,'[1]2022_09'!$D:$AD,'[1]2022_09'!N$19,FALSE)</f>
        <v>-19.149999999999999</v>
      </c>
      <c r="Z2" s="154">
        <f>VLOOKUP($H2,'[1]2022_09'!$D:$AD,'[1]2022_09'!O$19,FALSE)</f>
        <v>0</v>
      </c>
      <c r="AA2" s="154">
        <f>VLOOKUP($H2,'[1]2022_09'!$D:$AD,'[1]2022_09'!P$19,FALSE)</f>
        <v>0</v>
      </c>
      <c r="AB2" s="154">
        <f>VLOOKUP($H2,'[1]2022_09'!$D:$AD,'[1]2022_09'!Q$19,FALSE)</f>
        <v>183.45</v>
      </c>
      <c r="AC2">
        <f t="shared" ref="AC2:AC66" si="2">W2+X2+Y2+Z2+AA2</f>
        <v>183.4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Setembro</v>
      </c>
      <c r="B3" s="152" t="str">
        <f>VLOOKUP(H3,Auxiliar_referencia!E:F,2,FALSE)</f>
        <v>Medidor faturado pela UFSC</v>
      </c>
      <c r="C3" s="152">
        <v>2022</v>
      </c>
      <c r="D3" s="152" t="s">
        <v>28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9'!$D:$AD,'[1]2022_09'!Z$19,FALSE)</f>
        <v>1</v>
      </c>
      <c r="M3" s="154">
        <f>VLOOKUP($H3,'[1]2022_09'!$D:$AD,'[1]2022_09'!AA$19,FALSE)</f>
        <v>0</v>
      </c>
      <c r="N3" s="154">
        <f>VLOOKUP($H3,'[1]2022_09'!$D:$AD,'[1]2022_09'!AB$19,FALSE)</f>
        <v>1</v>
      </c>
      <c r="O3" s="154">
        <f>VLOOKUP($H3,'[1]2022_09'!$D:$AD,'[1]2022_09'!AC$19,FALSE)</f>
        <v>0</v>
      </c>
      <c r="P3" s="154">
        <f>VLOOKUP($H3,'[1]2022_09'!$D:$AD,'[1]2022_09'!AD$19,FALSE)</f>
        <v>2</v>
      </c>
      <c r="Q3" s="155">
        <f>VLOOKUP(H3,'2022_08'!H:R,11,FALSE)</f>
        <v>1877</v>
      </c>
      <c r="R3" s="273">
        <f>VLOOKUP($H3,'[1]2022_09'!$D:$AD,'[1]2022_09'!J$19,FALSE)</f>
        <v>1948</v>
      </c>
      <c r="S3" s="157">
        <f t="shared" si="1"/>
        <v>71</v>
      </c>
      <c r="T3" s="154">
        <f>VLOOKUP($H3,'[1]2022_09'!$D:$AD,'[1]2022_09'!K$19,FALSE)</f>
        <v>71</v>
      </c>
      <c r="U3" s="301" t="str">
        <f>VLOOKUP($H3,'[1]2022_09'!$D:$AD,'[1]2022_09'!T$19,FALSE)</f>
        <v>LIDO</v>
      </c>
      <c r="V3" s="311" t="str">
        <f>VLOOKUP($H3,'[1]2022_09'!$D:$AD,'[1]2022_09'!U$19,FALSE)</f>
        <v>ALTO CONSUMO: O VOLUME FORNECIDO ULTRAPASSOU 30% A SUA MÉDIA.</v>
      </c>
      <c r="W3" s="154">
        <f>VLOOKUP($H3,'[1]2022_09'!$D:$AD,'[1]2022_09'!L$19,FALSE)</f>
        <v>912.35</v>
      </c>
      <c r="X3" s="154">
        <f>VLOOKUP($H3,'[1]2022_09'!$D:$AD,'[1]2022_09'!M$19,FALSE)</f>
        <v>0</v>
      </c>
      <c r="Y3" s="294">
        <f>VLOOKUP($H3,'[1]2022_09'!$D:$AD,'[1]2022_09'!N$19,FALSE)</f>
        <v>-86.21</v>
      </c>
      <c r="Z3" s="154">
        <f>VLOOKUP($H3,'[1]2022_09'!$D:$AD,'[1]2022_09'!O$19,FALSE)</f>
        <v>0</v>
      </c>
      <c r="AA3" s="154">
        <f>VLOOKUP($H3,'[1]2022_09'!$D:$AD,'[1]2022_09'!P$19,FALSE)</f>
        <v>0</v>
      </c>
      <c r="AB3" s="154">
        <f>VLOOKUP($H3,'[1]2022_09'!$D:$AD,'[1]2022_09'!Q$19,FALSE)</f>
        <v>826.14</v>
      </c>
      <c r="AC3">
        <f t="shared" si="2"/>
        <v>826.14</v>
      </c>
      <c r="AD3">
        <f t="shared" si="3"/>
        <v>0</v>
      </c>
    </row>
    <row r="4" spans="1:30" ht="15" customHeight="1" x14ac:dyDescent="0.25">
      <c r="A4" s="152" t="str">
        <f t="shared" si="0"/>
        <v>H003 2022 Setembro</v>
      </c>
      <c r="B4" s="152" t="str">
        <f>VLOOKUP(H4,Auxiliar_referencia!E:F,2,FALSE)</f>
        <v>Medidor faturado pela UFSC</v>
      </c>
      <c r="C4" s="152">
        <v>2022</v>
      </c>
      <c r="D4" s="152" t="s">
        <v>28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9'!$D:$AD,'[1]2022_09'!Z$19,FALSE)</f>
        <v>1</v>
      </c>
      <c r="M4" s="154">
        <f>VLOOKUP($H4,'[1]2022_09'!$D:$AD,'[1]2022_09'!AA$19,FALSE)</f>
        <v>0</v>
      </c>
      <c r="N4" s="154">
        <f>VLOOKUP($H4,'[1]2022_09'!$D:$AD,'[1]2022_09'!AB$19,FALSE)</f>
        <v>0</v>
      </c>
      <c r="O4" s="154">
        <f>VLOOKUP($H4,'[1]2022_09'!$D:$AD,'[1]2022_09'!AC$19,FALSE)</f>
        <v>0</v>
      </c>
      <c r="P4" s="154">
        <f>VLOOKUP($H4,'[1]2022_09'!$D:$AD,'[1]2022_09'!AD$19,FALSE)</f>
        <v>1</v>
      </c>
      <c r="Q4" s="155">
        <f>VLOOKUP(H4,'2022_08'!H:R,11,FALSE)</f>
        <v>1509</v>
      </c>
      <c r="R4" s="273">
        <f>VLOOKUP($H4,'[1]2022_09'!$D:$AD,'[1]2022_09'!J$19,FALSE)</f>
        <v>1809</v>
      </c>
      <c r="S4" s="157">
        <f t="shared" si="1"/>
        <v>300</v>
      </c>
      <c r="T4" s="154">
        <f>VLOOKUP($H4,'[1]2022_09'!$D:$AD,'[1]2022_09'!K$19,FALSE)</f>
        <v>300</v>
      </c>
      <c r="U4" s="301" t="str">
        <f>VLOOKUP($H4,'[1]2022_09'!$D:$AD,'[1]2022_09'!T$19,FALSE)</f>
        <v>LIDO/REVISÃO</v>
      </c>
      <c r="V4" s="311" t="str">
        <f>VLOOKUP($H4,'[1]2022_09'!$D:$AD,'[1]2022_09'!U$19,FALSE)</f>
        <v>CONFIRMAÇÃO LEITURA</v>
      </c>
      <c r="W4" s="154">
        <f>VLOOKUP($H4,'[1]2022_09'!$D:$AD,'[1]2022_09'!L$19,FALSE)</f>
        <v>4288.78</v>
      </c>
      <c r="X4" s="154">
        <f>VLOOKUP($H4,'[1]2022_09'!$D:$AD,'[1]2022_09'!M$19,FALSE)</f>
        <v>0</v>
      </c>
      <c r="Y4" s="294">
        <f>VLOOKUP($H4,'[1]2022_09'!$D:$AD,'[1]2022_09'!N$19,FALSE)</f>
        <v>-405.29</v>
      </c>
      <c r="Z4" s="154">
        <f>VLOOKUP($H4,'[1]2022_09'!$D:$AD,'[1]2022_09'!O$19,FALSE)</f>
        <v>0</v>
      </c>
      <c r="AA4" s="154">
        <f>VLOOKUP($H4,'[1]2022_09'!$D:$AD,'[1]2022_09'!P$19,FALSE)</f>
        <v>0</v>
      </c>
      <c r="AB4" s="154">
        <f>VLOOKUP($H4,'[1]2022_09'!$D:$AD,'[1]2022_09'!Q$19,FALSE)</f>
        <v>3883.49</v>
      </c>
      <c r="AC4">
        <f t="shared" si="2"/>
        <v>3883.49</v>
      </c>
      <c r="AD4">
        <f t="shared" si="3"/>
        <v>0</v>
      </c>
    </row>
    <row r="5" spans="1:30" ht="15" customHeight="1" x14ac:dyDescent="0.25">
      <c r="A5" s="152" t="str">
        <f t="shared" si="0"/>
        <v>H004 2022 Setembro</v>
      </c>
      <c r="B5" s="152" t="str">
        <f>VLOOKUP(H5,Auxiliar_referencia!E:F,2,FALSE)</f>
        <v>Medidor faturado pela UFSC</v>
      </c>
      <c r="C5" s="152">
        <v>2022</v>
      </c>
      <c r="D5" s="152" t="s">
        <v>28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9'!$D:$AD,'[1]2022_09'!Z$19,FALSE)</f>
        <v>1</v>
      </c>
      <c r="M5" s="154">
        <f>VLOOKUP($H5,'[1]2022_09'!$D:$AD,'[1]2022_09'!AA$19,FALSE)</f>
        <v>0</v>
      </c>
      <c r="N5" s="154">
        <f>VLOOKUP($H5,'[1]2022_09'!$D:$AD,'[1]2022_09'!AB$19,FALSE)</f>
        <v>0</v>
      </c>
      <c r="O5" s="154">
        <f>VLOOKUP($H5,'[1]2022_09'!$D:$AD,'[1]2022_09'!AC$19,FALSE)</f>
        <v>0</v>
      </c>
      <c r="P5" s="154">
        <f>VLOOKUP($H5,'[1]2022_09'!$D:$AD,'[1]2022_09'!AD$19,FALSE)</f>
        <v>1</v>
      </c>
      <c r="Q5" s="155">
        <f>VLOOKUP(H5,'2022_08'!H:R,11,FALSE)</f>
        <v>496</v>
      </c>
      <c r="R5" s="273">
        <f>VLOOKUP($H5,'[1]2022_09'!$D:$AD,'[1]2022_09'!J$19,FALSE)</f>
        <v>508</v>
      </c>
      <c r="S5" s="157">
        <f t="shared" si="1"/>
        <v>12</v>
      </c>
      <c r="T5" s="154">
        <f>VLOOKUP($H5,'[1]2022_09'!$D:$AD,'[1]2022_09'!K$19,FALSE)</f>
        <v>12</v>
      </c>
      <c r="U5" s="301" t="str">
        <f>VLOOKUP($H5,'[1]2022_09'!$D:$AD,'[1]2022_09'!T$19,FALSE)</f>
        <v>LIDO</v>
      </c>
      <c r="V5" s="311">
        <f>VLOOKUP($H5,'[1]2022_09'!$D:$AD,'[1]2022_09'!U$19,FALSE)</f>
        <v>0</v>
      </c>
      <c r="W5" s="154">
        <f>VLOOKUP($H5,'[1]2022_09'!$D:$AD,'[1]2022_09'!L$19,FALSE)</f>
        <v>115.66</v>
      </c>
      <c r="X5" s="154">
        <f>VLOOKUP($H5,'[1]2022_09'!$D:$AD,'[1]2022_09'!M$19,FALSE)</f>
        <v>0</v>
      </c>
      <c r="Y5" s="294">
        <f>VLOOKUP($H5,'[1]2022_09'!$D:$AD,'[1]2022_09'!N$19,FALSE)</f>
        <v>-10.93</v>
      </c>
      <c r="Z5" s="154">
        <f>VLOOKUP($H5,'[1]2022_09'!$D:$AD,'[1]2022_09'!O$19,FALSE)</f>
        <v>0</v>
      </c>
      <c r="AA5" s="154">
        <f>VLOOKUP($H5,'[1]2022_09'!$D:$AD,'[1]2022_09'!P$19,FALSE)</f>
        <v>0</v>
      </c>
      <c r="AB5" s="154">
        <f>VLOOKUP($H5,'[1]2022_09'!$D:$AD,'[1]2022_09'!Q$19,FALSE)</f>
        <v>104.73</v>
      </c>
      <c r="AC5">
        <f t="shared" si="2"/>
        <v>104.72999999999999</v>
      </c>
      <c r="AD5">
        <f t="shared" si="3"/>
        <v>0</v>
      </c>
    </row>
    <row r="6" spans="1:30" ht="15" customHeight="1" x14ac:dyDescent="0.25">
      <c r="A6" s="152" t="str">
        <f t="shared" si="0"/>
        <v>H005 2022 Setembro</v>
      </c>
      <c r="B6" s="152" t="str">
        <f>VLOOKUP(H6,Auxiliar_referencia!E:F,2,FALSE)</f>
        <v>Medidor faturado pela UFSC</v>
      </c>
      <c r="C6" s="152">
        <v>2022</v>
      </c>
      <c r="D6" s="152" t="s">
        <v>28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9'!$D:$AD,'[1]2022_09'!Z$19,FALSE)</f>
        <v>1</v>
      </c>
      <c r="M6" s="154">
        <f>VLOOKUP($H6,'[1]2022_09'!$D:$AD,'[1]2022_09'!AA$19,FALSE)</f>
        <v>0</v>
      </c>
      <c r="N6" s="154">
        <f>VLOOKUP($H6,'[1]2022_09'!$D:$AD,'[1]2022_09'!AB$19,FALSE)</f>
        <v>0</v>
      </c>
      <c r="O6" s="154">
        <f>VLOOKUP($H6,'[1]2022_09'!$D:$AD,'[1]2022_09'!AC$19,FALSE)</f>
        <v>0</v>
      </c>
      <c r="P6" s="154">
        <f>VLOOKUP($H6,'[1]2022_09'!$D:$AD,'[1]2022_09'!AD$19,FALSE)</f>
        <v>1</v>
      </c>
      <c r="Q6" s="155">
        <f>VLOOKUP(H6,'2022_08'!H:R,11,FALSE)</f>
        <v>2669</v>
      </c>
      <c r="R6" s="273">
        <f>VLOOKUP($H6,'[1]2022_09'!$D:$AD,'[1]2022_09'!J$19,FALSE)</f>
        <v>3126</v>
      </c>
      <c r="S6" s="157">
        <f t="shared" si="1"/>
        <v>457</v>
      </c>
      <c r="T6" s="154">
        <f>VLOOKUP($H6,'[1]2022_09'!$D:$AD,'[1]2022_09'!K$19,FALSE)</f>
        <v>457</v>
      </c>
      <c r="U6" s="301" t="str">
        <f>VLOOKUP($H6,'[1]2022_09'!$D:$AD,'[1]2022_09'!T$19,FALSE)</f>
        <v>LIDO/REVISÃO</v>
      </c>
      <c r="V6" s="311" t="str">
        <f>VLOOKUP($H6,'[1]2022_09'!$D:$AD,'[1]2022_09'!U$19,FALSE)</f>
        <v>ALTO CONSUMO: O VOLUME FORNECIDO ULTRAPASSOU 30% A SUA MÉDIA.</v>
      </c>
      <c r="W6" s="154">
        <f>VLOOKUP($H6,'[1]2022_09'!$D:$AD,'[1]2022_09'!L$19,FALSE)</f>
        <v>6563.71</v>
      </c>
      <c r="X6" s="154">
        <f>VLOOKUP($H6,'[1]2022_09'!$D:$AD,'[1]2022_09'!M$19,FALSE)</f>
        <v>0</v>
      </c>
      <c r="Y6" s="294">
        <f>VLOOKUP($H6,'[1]2022_09'!$D:$AD,'[1]2022_09'!N$19,FALSE)</f>
        <v>-620.27</v>
      </c>
      <c r="Z6" s="154">
        <f>VLOOKUP($H6,'[1]2022_09'!$D:$AD,'[1]2022_09'!O$19,FALSE)</f>
        <v>0</v>
      </c>
      <c r="AA6" s="154">
        <f>VLOOKUP($H6,'[1]2022_09'!$D:$AD,'[1]2022_09'!P$19,FALSE)</f>
        <v>0</v>
      </c>
      <c r="AB6" s="154">
        <f>VLOOKUP($H6,'[1]2022_09'!$D:$AD,'[1]2022_09'!Q$19,FALSE)</f>
        <v>5943.44</v>
      </c>
      <c r="AC6">
        <f t="shared" si="2"/>
        <v>5943.4400000000005</v>
      </c>
      <c r="AD6">
        <f t="shared" si="3"/>
        <v>0</v>
      </c>
    </row>
    <row r="7" spans="1:30" ht="15" customHeight="1" x14ac:dyDescent="0.25">
      <c r="A7" s="152" t="str">
        <f t="shared" si="0"/>
        <v>H006 2022 Setembro</v>
      </c>
      <c r="B7" s="152" t="str">
        <f>VLOOKUP(H7,Auxiliar_referencia!E:F,2,FALSE)</f>
        <v>Medidor faturado pela UFSC</v>
      </c>
      <c r="C7" s="152">
        <v>2022</v>
      </c>
      <c r="D7" s="152" t="s">
        <v>28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9'!$D:$AD,'[1]2022_09'!Z$19,FALSE)</f>
        <v>1</v>
      </c>
      <c r="M7" s="154">
        <f>VLOOKUP($H7,'[1]2022_09'!$D:$AD,'[1]2022_09'!AA$19,FALSE)</f>
        <v>0</v>
      </c>
      <c r="N7" s="154">
        <f>VLOOKUP($H7,'[1]2022_09'!$D:$AD,'[1]2022_09'!AB$19,FALSE)</f>
        <v>0</v>
      </c>
      <c r="O7" s="154">
        <f>VLOOKUP($H7,'[1]2022_09'!$D:$AD,'[1]2022_09'!AC$19,FALSE)</f>
        <v>0</v>
      </c>
      <c r="P7" s="154">
        <f>VLOOKUP($H7,'[1]2022_09'!$D:$AD,'[1]2022_09'!AD$19,FALSE)</f>
        <v>1</v>
      </c>
      <c r="Q7" s="155">
        <f>VLOOKUP(H7,'2022_08'!H:R,11,FALSE)</f>
        <v>15</v>
      </c>
      <c r="R7" s="273">
        <f>VLOOKUP($H7,'[1]2022_09'!$D:$AD,'[1]2022_09'!J$19,FALSE)</f>
        <v>15</v>
      </c>
      <c r="S7" s="157">
        <f t="shared" si="1"/>
        <v>0</v>
      </c>
      <c r="T7" s="154">
        <f>VLOOKUP($H7,'[1]2022_09'!$D:$AD,'[1]2022_09'!K$19,FALSE)</f>
        <v>0</v>
      </c>
      <c r="U7" s="301" t="str">
        <f>VLOOKUP($H7,'[1]2022_09'!$D:$AD,'[1]2022_09'!T$19,FALSE)</f>
        <v>LIDO</v>
      </c>
      <c r="V7" s="311" t="str">
        <f>VLOOKUP($H7,'[1]2022_09'!$D:$AD,'[1]2022_09'!U$19,FALSE)</f>
        <v>HIDRÔMETRO PARADO</v>
      </c>
      <c r="W7" s="154">
        <f>VLOOKUP($H7,'[1]2022_09'!$D:$AD,'[1]2022_09'!L$19,FALSE)</f>
        <v>35.08</v>
      </c>
      <c r="X7" s="154">
        <f>VLOOKUP($H7,'[1]2022_09'!$D:$AD,'[1]2022_09'!M$19,FALSE)</f>
        <v>0</v>
      </c>
      <c r="Y7" s="294">
        <f>VLOOKUP($H7,'[1]2022_09'!$D:$AD,'[1]2022_09'!N$19,FALSE)</f>
        <v>-3.31</v>
      </c>
      <c r="Z7" s="154">
        <f>VLOOKUP($H7,'[1]2022_09'!$D:$AD,'[1]2022_09'!O$19,FALSE)</f>
        <v>0</v>
      </c>
      <c r="AA7" s="154">
        <f>VLOOKUP($H7,'[1]2022_09'!$D:$AD,'[1]2022_09'!P$19,FALSE)</f>
        <v>0</v>
      </c>
      <c r="AB7" s="154">
        <f>VLOOKUP($H7,'[1]2022_09'!$D:$AD,'[1]2022_09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2 Setembro</v>
      </c>
      <c r="B8" s="152" t="str">
        <f>VLOOKUP(H8,Auxiliar_referencia!E:F,2,FALSE)</f>
        <v>Medidor faturado pela UFSC</v>
      </c>
      <c r="C8" s="152">
        <v>2022</v>
      </c>
      <c r="D8" s="152" t="s">
        <v>28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9'!$D:$AD,'[1]2022_09'!Z$19,FALSE)</f>
        <v>1</v>
      </c>
      <c r="M8" s="154">
        <f>VLOOKUP($H8,'[1]2022_09'!$D:$AD,'[1]2022_09'!AA$19,FALSE)</f>
        <v>0</v>
      </c>
      <c r="N8" s="154">
        <f>VLOOKUP($H8,'[1]2022_09'!$D:$AD,'[1]2022_09'!AB$19,FALSE)</f>
        <v>0</v>
      </c>
      <c r="O8" s="154">
        <f>VLOOKUP($H8,'[1]2022_09'!$D:$AD,'[1]2022_09'!AC$19,FALSE)</f>
        <v>0</v>
      </c>
      <c r="P8" s="154">
        <f>VLOOKUP($H8,'[1]2022_09'!$D:$AD,'[1]2022_09'!AD$19,FALSE)</f>
        <v>1</v>
      </c>
      <c r="Q8" s="155">
        <f>VLOOKUP(H8,'2022_08'!H:R,11,FALSE)</f>
        <v>4600</v>
      </c>
      <c r="R8" s="273">
        <f>VLOOKUP($H8,'[1]2022_09'!$D:$AD,'[1]2022_09'!J$19,FALSE)</f>
        <v>4747</v>
      </c>
      <c r="S8" s="157">
        <f t="shared" si="1"/>
        <v>147</v>
      </c>
      <c r="T8" s="154">
        <f>VLOOKUP($H8,'[1]2022_09'!$D:$AD,'[1]2022_09'!K$19,FALSE)</f>
        <v>147</v>
      </c>
      <c r="U8" s="301" t="str">
        <f>VLOOKUP($H8,'[1]2022_09'!$D:$AD,'[1]2022_09'!T$19,FALSE)</f>
        <v>LIDO/REVISÃO</v>
      </c>
      <c r="V8" s="311" t="str">
        <f>VLOOKUP($H8,'[1]2022_09'!$D:$AD,'[1]2022_09'!U$19,FALSE)</f>
        <v>ALTO CONSUMO: O VOLUME FORNECIDO ULTRAPASSOU 30% A SUA MÉDIA.</v>
      </c>
      <c r="W8" s="154">
        <f>VLOOKUP($H8,'[1]2022_09'!$D:$AD,'[1]2022_09'!L$19,FALSE)</f>
        <v>2071.81</v>
      </c>
      <c r="X8" s="154">
        <f>VLOOKUP($H8,'[1]2022_09'!$D:$AD,'[1]2022_09'!M$19,FALSE)</f>
        <v>0</v>
      </c>
      <c r="Y8" s="294">
        <f>VLOOKUP($H8,'[1]2022_09'!$D:$AD,'[1]2022_09'!N$19,FALSE)</f>
        <v>-195.79</v>
      </c>
      <c r="Z8" s="154">
        <f>VLOOKUP($H8,'[1]2022_09'!$D:$AD,'[1]2022_09'!O$19,FALSE)</f>
        <v>0</v>
      </c>
      <c r="AA8" s="154">
        <f>VLOOKUP($H8,'[1]2022_09'!$D:$AD,'[1]2022_09'!P$19,FALSE)</f>
        <v>0</v>
      </c>
      <c r="AB8" s="154">
        <f>VLOOKUP($H8,'[1]2022_09'!$D:$AD,'[1]2022_09'!Q$19,FALSE)</f>
        <v>1876.02</v>
      </c>
      <c r="AC8">
        <f t="shared" si="2"/>
        <v>1876.02</v>
      </c>
      <c r="AD8">
        <f t="shared" si="3"/>
        <v>0</v>
      </c>
    </row>
    <row r="9" spans="1:30" ht="15" customHeight="1" x14ac:dyDescent="0.25">
      <c r="A9" s="152" t="str">
        <f t="shared" si="0"/>
        <v>H008 2022 Setembro</v>
      </c>
      <c r="B9" s="152" t="str">
        <f>VLOOKUP(H9,Auxiliar_referencia!E:F,2,FALSE)</f>
        <v>Medidor faturado pela UFSC</v>
      </c>
      <c r="C9" s="152">
        <v>2022</v>
      </c>
      <c r="D9" s="152" t="s">
        <v>28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9'!$D:$AD,'[1]2022_09'!Z$19,FALSE)</f>
        <v>1</v>
      </c>
      <c r="M9" s="154">
        <f>VLOOKUP($H9,'[1]2022_09'!$D:$AD,'[1]2022_09'!AA$19,FALSE)</f>
        <v>0</v>
      </c>
      <c r="N9" s="154">
        <f>VLOOKUP($H9,'[1]2022_09'!$D:$AD,'[1]2022_09'!AB$19,FALSE)</f>
        <v>0</v>
      </c>
      <c r="O9" s="154">
        <f>VLOOKUP($H9,'[1]2022_09'!$D:$AD,'[1]2022_09'!AC$19,FALSE)</f>
        <v>0</v>
      </c>
      <c r="P9" s="154">
        <f>VLOOKUP($H9,'[1]2022_09'!$D:$AD,'[1]2022_09'!AD$19,FALSE)</f>
        <v>1</v>
      </c>
      <c r="Q9" s="155">
        <f>VLOOKUP(H9,'2022_08'!H:R,11,FALSE)</f>
        <v>49364</v>
      </c>
      <c r="R9" s="273">
        <f>VLOOKUP($H9,'[1]2022_09'!$D:$AD,'[1]2022_09'!J$19,FALSE)</f>
        <v>49783</v>
      </c>
      <c r="S9" s="157">
        <f t="shared" si="1"/>
        <v>419</v>
      </c>
      <c r="T9" s="154">
        <f>VLOOKUP($H9,'[1]2022_09'!$D:$AD,'[1]2022_09'!K$19,FALSE)</f>
        <v>419</v>
      </c>
      <c r="U9" s="301" t="str">
        <f>VLOOKUP($H9,'[1]2022_09'!$D:$AD,'[1]2022_09'!T$19,FALSE)</f>
        <v>LIDO/REVISÃO</v>
      </c>
      <c r="V9" s="311" t="str">
        <f>VLOOKUP($H9,'[1]2022_09'!$D:$AD,'[1]2022_09'!U$19,FALSE)</f>
        <v>CONFIRMAÇÃO LEITURA</v>
      </c>
      <c r="W9" s="154">
        <f>VLOOKUP($H9,'[1]2022_09'!$D:$AD,'[1]2022_09'!L$19,FALSE)</f>
        <v>6013.09</v>
      </c>
      <c r="X9" s="154">
        <f>VLOOKUP($H9,'[1]2022_09'!$D:$AD,'[1]2022_09'!M$19,FALSE)</f>
        <v>0</v>
      </c>
      <c r="Y9" s="294">
        <f>VLOOKUP($H9,'[1]2022_09'!$D:$AD,'[1]2022_09'!N$19,FALSE)</f>
        <v>-568.24</v>
      </c>
      <c r="Z9" s="154">
        <f>VLOOKUP($H9,'[1]2022_09'!$D:$AD,'[1]2022_09'!O$19,FALSE)</f>
        <v>0</v>
      </c>
      <c r="AA9" s="154">
        <f>VLOOKUP($H9,'[1]2022_09'!$D:$AD,'[1]2022_09'!P$19,FALSE)</f>
        <v>0</v>
      </c>
      <c r="AB9" s="154">
        <f>VLOOKUP($H9,'[1]2022_09'!$D:$AD,'[1]2022_09'!Q$19,FALSE)</f>
        <v>5444.85</v>
      </c>
      <c r="AC9">
        <f t="shared" si="2"/>
        <v>5444.85</v>
      </c>
      <c r="AD9">
        <f t="shared" si="3"/>
        <v>0</v>
      </c>
    </row>
    <row r="10" spans="1:30" ht="15" customHeight="1" x14ac:dyDescent="0.25">
      <c r="A10" s="152" t="str">
        <f t="shared" si="0"/>
        <v>H009 2022 Setembro</v>
      </c>
      <c r="B10" s="152" t="str">
        <f>VLOOKUP(H10,Auxiliar_referencia!E:F,2,FALSE)</f>
        <v>Medidor faturado pela UFSC</v>
      </c>
      <c r="C10" s="152">
        <v>2022</v>
      </c>
      <c r="D10" s="152" t="s">
        <v>28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9'!$D:$AD,'[1]2022_09'!Z$19,FALSE)</f>
        <v>1</v>
      </c>
      <c r="M10" s="154">
        <f>VLOOKUP($H10,'[1]2022_09'!$D:$AD,'[1]2022_09'!AA$19,FALSE)</f>
        <v>0</v>
      </c>
      <c r="N10" s="154">
        <f>VLOOKUP($H10,'[1]2022_09'!$D:$AD,'[1]2022_09'!AB$19,FALSE)</f>
        <v>0</v>
      </c>
      <c r="O10" s="154">
        <f>VLOOKUP($H10,'[1]2022_09'!$D:$AD,'[1]2022_09'!AC$19,FALSE)</f>
        <v>0</v>
      </c>
      <c r="P10" s="154">
        <f>VLOOKUP($H10,'[1]2022_09'!$D:$AD,'[1]2022_09'!AD$19,FALSE)</f>
        <v>1</v>
      </c>
      <c r="Q10" s="155">
        <f>VLOOKUP(H10,'2022_08'!H:R,11,FALSE)</f>
        <v>125</v>
      </c>
      <c r="R10" s="273">
        <f>VLOOKUP($H10,'[1]2022_09'!$D:$AD,'[1]2022_09'!J$19,FALSE)</f>
        <v>127</v>
      </c>
      <c r="S10" s="157">
        <f t="shared" si="1"/>
        <v>2</v>
      </c>
      <c r="T10" s="154">
        <f>VLOOKUP($H10,'[1]2022_09'!$D:$AD,'[1]2022_09'!K$19,FALSE)</f>
        <v>2</v>
      </c>
      <c r="U10" s="301" t="str">
        <f>VLOOKUP($H10,'[1]2022_09'!$D:$AD,'[1]2022_09'!T$19,FALSE)</f>
        <v>LIDO</v>
      </c>
      <c r="V10" s="311">
        <f>VLOOKUP($H10,'[1]2022_09'!$D:$AD,'[1]2022_09'!U$19,FALSE)</f>
        <v>0</v>
      </c>
      <c r="W10" s="154">
        <f>VLOOKUP($H10,'[1]2022_09'!$D:$AD,'[1]2022_09'!L$19,FALSE)</f>
        <v>45.4</v>
      </c>
      <c r="X10" s="154">
        <f>VLOOKUP($H10,'[1]2022_09'!$D:$AD,'[1]2022_09'!M$19,FALSE)</f>
        <v>0</v>
      </c>
      <c r="Y10" s="294">
        <f>VLOOKUP($H10,'[1]2022_09'!$D:$AD,'[1]2022_09'!N$19,FALSE)</f>
        <v>-4.29</v>
      </c>
      <c r="Z10" s="154">
        <f>VLOOKUP($H10,'[1]2022_09'!$D:$AD,'[1]2022_09'!O$19,FALSE)</f>
        <v>0</v>
      </c>
      <c r="AA10" s="154">
        <f>VLOOKUP($H10,'[1]2022_09'!$D:$AD,'[1]2022_09'!P$19,FALSE)</f>
        <v>0</v>
      </c>
      <c r="AB10" s="154">
        <f>VLOOKUP($H10,'[1]2022_09'!$D:$AD,'[1]2022_09'!Q$19,FALSE)</f>
        <v>41.11</v>
      </c>
      <c r="AC10">
        <f t="shared" si="2"/>
        <v>41.11</v>
      </c>
      <c r="AD10">
        <f t="shared" si="3"/>
        <v>0</v>
      </c>
    </row>
    <row r="11" spans="1:30" ht="15" customHeight="1" x14ac:dyDescent="0.25">
      <c r="A11" s="152" t="str">
        <f t="shared" si="0"/>
        <v>H010 2022 Setembro</v>
      </c>
      <c r="B11" s="152" t="str">
        <f>VLOOKUP(H11,Auxiliar_referencia!E:F,2,FALSE)</f>
        <v>Medidor faturado pela UFSC</v>
      </c>
      <c r="C11" s="152">
        <v>2022</v>
      </c>
      <c r="D11" s="152" t="s">
        <v>28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9'!$D:$AD,'[1]2022_09'!Z$19,FALSE)</f>
        <v>1</v>
      </c>
      <c r="M11" s="154">
        <f>VLOOKUP($H11,'[1]2022_09'!$D:$AD,'[1]2022_09'!AA$19,FALSE)</f>
        <v>0</v>
      </c>
      <c r="N11" s="154">
        <f>VLOOKUP($H11,'[1]2022_09'!$D:$AD,'[1]2022_09'!AB$19,FALSE)</f>
        <v>0</v>
      </c>
      <c r="O11" s="154">
        <f>VLOOKUP($H11,'[1]2022_09'!$D:$AD,'[1]2022_09'!AC$19,FALSE)</f>
        <v>0</v>
      </c>
      <c r="P11" s="154">
        <f>VLOOKUP($H11,'[1]2022_09'!$D:$AD,'[1]2022_09'!AD$19,FALSE)</f>
        <v>1</v>
      </c>
      <c r="Q11" s="155">
        <f>VLOOKUP(H11,'2022_08'!H:R,11,FALSE)</f>
        <v>1912</v>
      </c>
      <c r="R11" s="273">
        <f>VLOOKUP($H11,'[1]2022_09'!$D:$AD,'[1]2022_09'!J$19,FALSE)</f>
        <v>1940</v>
      </c>
      <c r="S11" s="157">
        <f t="shared" si="1"/>
        <v>28</v>
      </c>
      <c r="T11" s="154">
        <f>VLOOKUP($H11,'[1]2022_09'!$D:$AD,'[1]2022_09'!K$19,FALSE)</f>
        <v>28</v>
      </c>
      <c r="U11" s="301" t="str">
        <f>VLOOKUP($H11,'[1]2022_09'!$D:$AD,'[1]2022_09'!T$19,FALSE)</f>
        <v>LIDO</v>
      </c>
      <c r="V11" s="311">
        <f>VLOOKUP($H11,'[1]2022_09'!$D:$AD,'[1]2022_09'!U$19,FALSE)</f>
        <v>0</v>
      </c>
      <c r="W11" s="154">
        <f>VLOOKUP($H11,'[1]2022_09'!$D:$AD,'[1]2022_09'!L$19,FALSE)</f>
        <v>347.5</v>
      </c>
      <c r="X11" s="154">
        <f>VLOOKUP($H11,'[1]2022_09'!$D:$AD,'[1]2022_09'!M$19,FALSE)</f>
        <v>0</v>
      </c>
      <c r="Y11" s="294">
        <f>VLOOKUP($H11,'[1]2022_09'!$D:$AD,'[1]2022_09'!N$19,FALSE)</f>
        <v>-32.85</v>
      </c>
      <c r="Z11" s="154">
        <f>VLOOKUP($H11,'[1]2022_09'!$D:$AD,'[1]2022_09'!O$19,FALSE)</f>
        <v>0</v>
      </c>
      <c r="AA11" s="154">
        <f>VLOOKUP($H11,'[1]2022_09'!$D:$AD,'[1]2022_09'!P$19,FALSE)</f>
        <v>0</v>
      </c>
      <c r="AB11" s="154">
        <f>VLOOKUP($H11,'[1]2022_09'!$D:$AD,'[1]2022_09'!Q$19,FALSE)</f>
        <v>314.64999999999998</v>
      </c>
      <c r="AC11">
        <f t="shared" si="2"/>
        <v>314.64999999999998</v>
      </c>
      <c r="AD11">
        <f t="shared" si="3"/>
        <v>0</v>
      </c>
    </row>
    <row r="12" spans="1:30" ht="15" customHeight="1" x14ac:dyDescent="0.25">
      <c r="A12" s="152" t="str">
        <f t="shared" si="0"/>
        <v>H011 2022 Setembro</v>
      </c>
      <c r="B12" s="152" t="str">
        <f>VLOOKUP(H12,Auxiliar_referencia!E:F,2,FALSE)</f>
        <v>Medidor faturado pela UFSC</v>
      </c>
      <c r="C12" s="152">
        <v>2022</v>
      </c>
      <c r="D12" s="152" t="s">
        <v>28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9'!$D:$AD,'[1]2022_09'!Z$19,FALSE)</f>
        <v>1</v>
      </c>
      <c r="M12" s="154">
        <f>VLOOKUP($H12,'[1]2022_09'!$D:$AD,'[1]2022_09'!AA$19,FALSE)</f>
        <v>0</v>
      </c>
      <c r="N12" s="154">
        <f>VLOOKUP($H12,'[1]2022_09'!$D:$AD,'[1]2022_09'!AB$19,FALSE)</f>
        <v>0</v>
      </c>
      <c r="O12" s="154">
        <f>VLOOKUP($H12,'[1]2022_09'!$D:$AD,'[1]2022_09'!AC$19,FALSE)</f>
        <v>0</v>
      </c>
      <c r="P12" s="154">
        <f>VLOOKUP($H12,'[1]2022_09'!$D:$AD,'[1]2022_09'!AD$19,FALSE)</f>
        <v>1</v>
      </c>
      <c r="Q12" s="155">
        <f>VLOOKUP(H12,'2022_08'!H:R,11,FALSE)</f>
        <v>38018</v>
      </c>
      <c r="R12" s="273">
        <f>VLOOKUP($H12,'[1]2022_09'!$D:$AD,'[1]2022_09'!J$19,FALSE)</f>
        <v>38293</v>
      </c>
      <c r="S12" s="157">
        <f t="shared" si="1"/>
        <v>275</v>
      </c>
      <c r="T12" s="154">
        <f>VLOOKUP($H12,'[1]2022_09'!$D:$AD,'[1]2022_09'!K$19,FALSE)</f>
        <v>275</v>
      </c>
      <c r="U12" s="301" t="str">
        <f>VLOOKUP($H12,'[1]2022_09'!$D:$AD,'[1]2022_09'!T$19,FALSE)</f>
        <v>LIDO/REVISÃO</v>
      </c>
      <c r="V12" s="311" t="str">
        <f>VLOOKUP($H12,'[1]2022_09'!$D:$AD,'[1]2022_09'!U$19,FALSE)</f>
        <v>ALTO CONSUMO: O VOLUME FORNECIDO ULTRAPASSOU 30% A SUA MÉDIA.</v>
      </c>
      <c r="W12" s="154">
        <f>VLOOKUP($H12,'[1]2022_09'!$D:$AD,'[1]2022_09'!L$19,FALSE)</f>
        <v>3926.53</v>
      </c>
      <c r="X12" s="154">
        <f>VLOOKUP($H12,'[1]2022_09'!$D:$AD,'[1]2022_09'!M$19,FALSE)</f>
        <v>0</v>
      </c>
      <c r="Y12" s="294">
        <f>VLOOKUP($H12,'[1]2022_09'!$D:$AD,'[1]2022_09'!N$19,FALSE)</f>
        <v>-371.06</v>
      </c>
      <c r="Z12" s="154">
        <f>VLOOKUP($H12,'[1]2022_09'!$D:$AD,'[1]2022_09'!O$19,FALSE)</f>
        <v>0</v>
      </c>
      <c r="AA12" s="154">
        <f>VLOOKUP($H12,'[1]2022_09'!$D:$AD,'[1]2022_09'!P$19,FALSE)</f>
        <v>0</v>
      </c>
      <c r="AB12" s="154">
        <f>VLOOKUP($H12,'[1]2022_09'!$D:$AD,'[1]2022_09'!Q$19,FALSE)</f>
        <v>3555.47</v>
      </c>
      <c r="AC12">
        <f t="shared" si="2"/>
        <v>3555.4700000000003</v>
      </c>
      <c r="AD12">
        <f t="shared" si="3"/>
        <v>0</v>
      </c>
    </row>
    <row r="13" spans="1:30" ht="15" customHeight="1" x14ac:dyDescent="0.25">
      <c r="A13" s="152" t="str">
        <f t="shared" si="0"/>
        <v>H014 2022 Setembro</v>
      </c>
      <c r="B13" s="152" t="str">
        <f>VLOOKUP(H13,Auxiliar_referencia!E:F,2,FALSE)</f>
        <v>Medidor não faturado pela UFSC</v>
      </c>
      <c r="C13" s="152">
        <v>2022</v>
      </c>
      <c r="D13" s="152" t="s">
        <v>28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9'!$D:$AD,'[1]2022_09'!Z$19,FALSE)</f>
        <v>51</v>
      </c>
      <c r="M13" s="154">
        <f>VLOOKUP($H13,'[1]2022_09'!$D:$AD,'[1]2022_09'!AA$19,FALSE)</f>
        <v>0</v>
      </c>
      <c r="N13" s="154">
        <f>VLOOKUP($H13,'[1]2022_09'!$D:$AD,'[1]2022_09'!AB$19,FALSE)</f>
        <v>6</v>
      </c>
      <c r="O13" s="154">
        <f>VLOOKUP($H13,'[1]2022_09'!$D:$AD,'[1]2022_09'!AC$19,FALSE)</f>
        <v>1</v>
      </c>
      <c r="P13" s="154">
        <f>VLOOKUP($H13,'[1]2022_09'!$D:$AD,'[1]2022_09'!AD$19,FALSE)</f>
        <v>58</v>
      </c>
      <c r="Q13" s="155">
        <f>VLOOKUP(H13,'2022_08'!H:R,11,FALSE)</f>
        <v>70006</v>
      </c>
      <c r="R13" s="273">
        <f>VLOOKUP($H13,'[1]2022_09'!$D:$AD,'[1]2022_09'!J$19,FALSE)</f>
        <v>76353</v>
      </c>
      <c r="S13" s="157">
        <f t="shared" si="1"/>
        <v>6347</v>
      </c>
      <c r="T13" s="154">
        <f>VLOOKUP($H13,'[1]2022_09'!$D:$AD,'[1]2022_09'!K$19,FALSE)</f>
        <v>6347</v>
      </c>
      <c r="U13" s="301" t="str">
        <f>VLOOKUP($H13,'[1]2022_09'!$D:$AD,'[1]2022_09'!T$19,FALSE)</f>
        <v>MÉDIO</v>
      </c>
      <c r="V13" s="311" t="str">
        <f>VLOOKUP($H13,'[1]2022_09'!$D:$AD,'[1]2022_09'!U$19,FALSE)</f>
        <v>CONFIRMAÇÃO LEITURA</v>
      </c>
      <c r="W13" s="154">
        <f>VLOOKUP($H13,'[1]2022_09'!$D:$AD,'[1]2022_09'!L$19,FALSE)</f>
        <v>89924.87</v>
      </c>
      <c r="X13" s="154">
        <f>VLOOKUP($H13,'[1]2022_09'!$D:$AD,'[1]2022_09'!M$19,FALSE)</f>
        <v>89924.87</v>
      </c>
      <c r="Y13" s="294">
        <f>VLOOKUP($H13,'[1]2022_09'!$D:$AD,'[1]2022_09'!N$19,FALSE)</f>
        <v>-16995.8</v>
      </c>
      <c r="Z13" s="154">
        <f>VLOOKUP($H13,'[1]2022_09'!$D:$AD,'[1]2022_09'!O$19,FALSE)</f>
        <v>0</v>
      </c>
      <c r="AA13" s="154">
        <f>VLOOKUP($H13,'[1]2022_09'!$D:$AD,'[1]2022_09'!P$19,FALSE)</f>
        <v>0</v>
      </c>
      <c r="AB13" s="154">
        <f>VLOOKUP($H13,'[1]2022_09'!$D:$AD,'[1]2022_09'!Q$19,FALSE)</f>
        <v>162853.94</v>
      </c>
      <c r="AC13">
        <f t="shared" si="2"/>
        <v>162853.94</v>
      </c>
      <c r="AD13">
        <f t="shared" si="3"/>
        <v>0</v>
      </c>
    </row>
    <row r="14" spans="1:30" ht="15" customHeight="1" x14ac:dyDescent="0.25">
      <c r="A14" s="152" t="str">
        <f t="shared" si="0"/>
        <v>H015 2022 Setembro</v>
      </c>
      <c r="B14" s="152" t="str">
        <f>VLOOKUP(H14,Auxiliar_referencia!E:F,2,FALSE)</f>
        <v>Medidor faturado pela UFSC</v>
      </c>
      <c r="C14" s="152">
        <v>2022</v>
      </c>
      <c r="D14" s="152" t="s">
        <v>28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9'!$D:$AD,'[1]2022_09'!Z$19,FALSE)</f>
        <v>1</v>
      </c>
      <c r="M14" s="154">
        <f>VLOOKUP($H14,'[1]2022_09'!$D:$AD,'[1]2022_09'!AA$19,FALSE)</f>
        <v>0</v>
      </c>
      <c r="N14" s="154">
        <f>VLOOKUP($H14,'[1]2022_09'!$D:$AD,'[1]2022_09'!AB$19,FALSE)</f>
        <v>0</v>
      </c>
      <c r="O14" s="154">
        <f>VLOOKUP($H14,'[1]2022_09'!$D:$AD,'[1]2022_09'!AC$19,FALSE)</f>
        <v>0</v>
      </c>
      <c r="P14" s="154">
        <f>VLOOKUP($H14,'[1]2022_09'!$D:$AD,'[1]2022_09'!AD$19,FALSE)</f>
        <v>1</v>
      </c>
      <c r="Q14" s="155">
        <f>VLOOKUP(H14,'2022_08'!H:R,11,FALSE)</f>
        <v>154</v>
      </c>
      <c r="R14" s="273">
        <f>VLOOKUP($H14,'[1]2022_09'!$D:$AD,'[1]2022_09'!J$19,FALSE)</f>
        <v>178</v>
      </c>
      <c r="S14" s="157">
        <f t="shared" si="1"/>
        <v>24</v>
      </c>
      <c r="T14" s="154">
        <f>VLOOKUP($H14,'[1]2022_09'!$D:$AD,'[1]2022_09'!K$19,FALSE)</f>
        <v>24</v>
      </c>
      <c r="U14" s="301" t="str">
        <f>VLOOKUP($H14,'[1]2022_09'!$D:$AD,'[1]2022_09'!T$19,FALSE)</f>
        <v>MÉDIO</v>
      </c>
      <c r="V14" s="311">
        <f>VLOOKUP($H14,'[1]2022_09'!$D:$AD,'[1]2022_09'!U$19,FALSE)</f>
        <v>0</v>
      </c>
      <c r="W14" s="154">
        <f>VLOOKUP($H14,'[1]2022_09'!$D:$AD,'[1]2022_09'!L$19,FALSE)</f>
        <v>289.54000000000002</v>
      </c>
      <c r="X14" s="154">
        <f>VLOOKUP($H14,'[1]2022_09'!$D:$AD,'[1]2022_09'!M$19,FALSE)</f>
        <v>289.54000000000002</v>
      </c>
      <c r="Y14" s="294">
        <f>VLOOKUP($H14,'[1]2022_09'!$D:$AD,'[1]2022_09'!N$19,FALSE)</f>
        <v>-54.72</v>
      </c>
      <c r="Z14" s="154">
        <f>VLOOKUP($H14,'[1]2022_09'!$D:$AD,'[1]2022_09'!O$19,FALSE)</f>
        <v>0</v>
      </c>
      <c r="AA14" s="154">
        <f>VLOOKUP($H14,'[1]2022_09'!$D:$AD,'[1]2022_09'!P$19,FALSE)</f>
        <v>0</v>
      </c>
      <c r="AB14" s="154">
        <f>VLOOKUP($H14,'[1]2022_09'!$D:$AD,'[1]2022_09'!Q$19,FALSE)</f>
        <v>524.36</v>
      </c>
      <c r="AC14">
        <f t="shared" si="2"/>
        <v>524.36</v>
      </c>
      <c r="AD14">
        <f t="shared" si="3"/>
        <v>0</v>
      </c>
    </row>
    <row r="15" spans="1:30" ht="15" customHeight="1" x14ac:dyDescent="0.25">
      <c r="A15" s="152" t="str">
        <f t="shared" si="0"/>
        <v>H017 2022 Setembro</v>
      </c>
      <c r="B15" s="152" t="str">
        <f>VLOOKUP(H15,Auxiliar_referencia!E:F,2,FALSE)</f>
        <v>Medidor faturado pela UFSC</v>
      </c>
      <c r="C15" s="152">
        <v>2022</v>
      </c>
      <c r="D15" s="152" t="s">
        <v>28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9'!$D:$AD,'[1]2022_09'!Z$19,FALSE)</f>
        <v>1</v>
      </c>
      <c r="M15" s="154">
        <f>VLOOKUP($H15,'[1]2022_09'!$D:$AD,'[1]2022_09'!AA$19,FALSE)</f>
        <v>0</v>
      </c>
      <c r="N15" s="154">
        <f>VLOOKUP($H15,'[1]2022_09'!$D:$AD,'[1]2022_09'!AB$19,FALSE)</f>
        <v>0</v>
      </c>
      <c r="O15" s="154">
        <f>VLOOKUP($H15,'[1]2022_09'!$D:$AD,'[1]2022_09'!AC$19,FALSE)</f>
        <v>0</v>
      </c>
      <c r="P15" s="154">
        <f>VLOOKUP($H15,'[1]2022_09'!$D:$AD,'[1]2022_09'!AD$19,FALSE)</f>
        <v>1</v>
      </c>
      <c r="Q15" s="155">
        <f>VLOOKUP(H15,'2022_08'!H:R,11,FALSE)</f>
        <v>11618</v>
      </c>
      <c r="R15" s="273">
        <f>VLOOKUP($H15,'[1]2022_09'!$D:$AD,'[1]2022_09'!J$19,FALSE)</f>
        <v>12008</v>
      </c>
      <c r="S15" s="157">
        <f t="shared" si="1"/>
        <v>390</v>
      </c>
      <c r="T15" s="154">
        <f>VLOOKUP($H15,'[1]2022_09'!$D:$AD,'[1]2022_09'!K$19,FALSE)</f>
        <v>390</v>
      </c>
      <c r="U15" s="301" t="str">
        <f>VLOOKUP($H15,'[1]2022_09'!$D:$AD,'[1]2022_09'!T$19,FALSE)</f>
        <v>LIDO/REVISÃO</v>
      </c>
      <c r="V15" s="311" t="str">
        <f>VLOOKUP($H15,'[1]2022_09'!$D:$AD,'[1]2022_09'!U$19,FALSE)</f>
        <v>CONFIRMAÇÃO LEITURA</v>
      </c>
      <c r="W15" s="154">
        <f>VLOOKUP($H15,'[1]2022_09'!$D:$AD,'[1]2022_09'!L$19,FALSE)</f>
        <v>5592.88</v>
      </c>
      <c r="X15" s="154">
        <f>VLOOKUP($H15,'[1]2022_09'!$D:$AD,'[1]2022_09'!M$19,FALSE)</f>
        <v>5592.88</v>
      </c>
      <c r="Y15" s="294">
        <f>VLOOKUP($H15,'[1]2022_09'!$D:$AD,'[1]2022_09'!N$19,FALSE)</f>
        <v>-1057.06</v>
      </c>
      <c r="Z15" s="154">
        <f>VLOOKUP($H15,'[1]2022_09'!$D:$AD,'[1]2022_09'!O$19,FALSE)</f>
        <v>0</v>
      </c>
      <c r="AA15" s="154">
        <f>VLOOKUP($H15,'[1]2022_09'!$D:$AD,'[1]2022_09'!P$19,FALSE)</f>
        <v>0</v>
      </c>
      <c r="AB15" s="154">
        <f>VLOOKUP($H15,'[1]2022_09'!$D:$AD,'[1]2022_09'!Q$19,FALSE)</f>
        <v>10128.700000000001</v>
      </c>
      <c r="AC15">
        <f t="shared" si="2"/>
        <v>10128.700000000001</v>
      </c>
      <c r="AD15">
        <f t="shared" si="3"/>
        <v>0</v>
      </c>
    </row>
    <row r="16" spans="1:30" ht="15" customHeight="1" x14ac:dyDescent="0.25">
      <c r="A16" s="152" t="str">
        <f t="shared" si="0"/>
        <v>H018 2022 Setembro</v>
      </c>
      <c r="B16" s="152" t="str">
        <f>VLOOKUP(H16,Auxiliar_referencia!E:F,2,FALSE)</f>
        <v>Medidor faturado pela UFSC</v>
      </c>
      <c r="C16" s="152">
        <v>2022</v>
      </c>
      <c r="D16" s="152" t="s">
        <v>28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9'!$D:$AD,'[1]2022_09'!Z$19,FALSE)</f>
        <v>1</v>
      </c>
      <c r="M16" s="154">
        <f>VLOOKUP($H16,'[1]2022_09'!$D:$AD,'[1]2022_09'!AA$19,FALSE)</f>
        <v>0</v>
      </c>
      <c r="N16" s="154">
        <f>VLOOKUP($H16,'[1]2022_09'!$D:$AD,'[1]2022_09'!AB$19,FALSE)</f>
        <v>0</v>
      </c>
      <c r="O16" s="154">
        <f>VLOOKUP($H16,'[1]2022_09'!$D:$AD,'[1]2022_09'!AC$19,FALSE)</f>
        <v>0</v>
      </c>
      <c r="P16" s="154">
        <f>VLOOKUP($H16,'[1]2022_09'!$D:$AD,'[1]2022_09'!AD$19,FALSE)</f>
        <v>1</v>
      </c>
      <c r="Q16" s="155">
        <f>VLOOKUP(H16,'2022_08'!H:R,11,FALSE)</f>
        <v>4413</v>
      </c>
      <c r="R16" s="273">
        <f>VLOOKUP($H16,'[1]2022_09'!$D:$AD,'[1]2022_09'!J$19,FALSE)</f>
        <v>4454</v>
      </c>
      <c r="S16" s="157">
        <f t="shared" si="1"/>
        <v>41</v>
      </c>
      <c r="T16" s="154">
        <f>VLOOKUP($H16,'[1]2022_09'!$D:$AD,'[1]2022_09'!K$19,FALSE)</f>
        <v>41</v>
      </c>
      <c r="U16" s="301" t="str">
        <f>VLOOKUP($H16,'[1]2022_09'!$D:$AD,'[1]2022_09'!T$19,FALSE)</f>
        <v>MÉDIO</v>
      </c>
      <c r="V16" s="311">
        <f>VLOOKUP($H16,'[1]2022_09'!$D:$AD,'[1]2022_09'!U$19,FALSE)</f>
        <v>0</v>
      </c>
      <c r="W16" s="154">
        <f>VLOOKUP($H16,'[1]2022_09'!$D:$AD,'[1]2022_09'!L$19,FALSE)</f>
        <v>535.87</v>
      </c>
      <c r="X16" s="154">
        <f>VLOOKUP($H16,'[1]2022_09'!$D:$AD,'[1]2022_09'!M$19,FALSE)</f>
        <v>535.87</v>
      </c>
      <c r="Y16" s="294">
        <f>VLOOKUP($H16,'[1]2022_09'!$D:$AD,'[1]2022_09'!N$19,FALSE)</f>
        <v>-101.28</v>
      </c>
      <c r="Z16" s="154">
        <f>VLOOKUP($H16,'[1]2022_09'!$D:$AD,'[1]2022_09'!O$19,FALSE)</f>
        <v>0</v>
      </c>
      <c r="AA16" s="154">
        <f>VLOOKUP($H16,'[1]2022_09'!$D:$AD,'[1]2022_09'!P$19,FALSE)</f>
        <v>0</v>
      </c>
      <c r="AB16" s="154">
        <f>VLOOKUP($H16,'[1]2022_09'!$D:$AD,'[1]2022_09'!Q$19,FALSE)</f>
        <v>970.46</v>
      </c>
      <c r="AC16">
        <f t="shared" si="2"/>
        <v>970.46</v>
      </c>
      <c r="AD16">
        <f t="shared" si="3"/>
        <v>0</v>
      </c>
    </row>
    <row r="17" spans="1:30" ht="15" customHeight="1" x14ac:dyDescent="0.25">
      <c r="A17" s="152" t="str">
        <f t="shared" si="0"/>
        <v>H019 2022 Setembro</v>
      </c>
      <c r="B17" s="152" t="str">
        <f>VLOOKUP(H17,Auxiliar_referencia!E:F,2,FALSE)</f>
        <v>Medidor faturado pela UFSC</v>
      </c>
      <c r="C17" s="152">
        <v>2022</v>
      </c>
      <c r="D17" s="152" t="s">
        <v>28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9'!$D:$AD,'[1]2022_09'!Z$19,FALSE)</f>
        <v>1</v>
      </c>
      <c r="M17" s="154">
        <f>VLOOKUP($H17,'[1]2022_09'!$D:$AD,'[1]2022_09'!AA$19,FALSE)</f>
        <v>0</v>
      </c>
      <c r="N17" s="154">
        <f>VLOOKUP($H17,'[1]2022_09'!$D:$AD,'[1]2022_09'!AB$19,FALSE)</f>
        <v>1</v>
      </c>
      <c r="O17" s="154">
        <f>VLOOKUP($H17,'[1]2022_09'!$D:$AD,'[1]2022_09'!AC$19,FALSE)</f>
        <v>0</v>
      </c>
      <c r="P17" s="154">
        <f>VLOOKUP($H17,'[1]2022_09'!$D:$AD,'[1]2022_09'!AD$19,FALSE)</f>
        <v>2</v>
      </c>
      <c r="Q17" s="155">
        <f>VLOOKUP(H17,'2022_08'!H:R,11,FALSE)</f>
        <v>7801</v>
      </c>
      <c r="R17" s="273">
        <f>VLOOKUP($H17,'[1]2022_09'!$D:$AD,'[1]2022_09'!J$19,FALSE)</f>
        <v>7922</v>
      </c>
      <c r="S17" s="157">
        <f t="shared" si="1"/>
        <v>121</v>
      </c>
      <c r="T17" s="154">
        <f>VLOOKUP($H17,'[1]2022_09'!$D:$AD,'[1]2022_09'!K$19,FALSE)</f>
        <v>121</v>
      </c>
      <c r="U17" s="301" t="str">
        <f>VLOOKUP($H17,'[1]2022_09'!$D:$AD,'[1]2022_09'!T$19,FALSE)</f>
        <v>MÉDIO</v>
      </c>
      <c r="V17" s="311">
        <f>VLOOKUP($H17,'[1]2022_09'!$D:$AD,'[1]2022_09'!U$19,FALSE)</f>
        <v>0</v>
      </c>
      <c r="W17" s="154">
        <f>VLOOKUP($H17,'[1]2022_09'!$D:$AD,'[1]2022_09'!L$19,FALSE)</f>
        <v>1676.12</v>
      </c>
      <c r="X17" s="154">
        <f>VLOOKUP($H17,'[1]2022_09'!$D:$AD,'[1]2022_09'!M$19,FALSE)</f>
        <v>1676.12</v>
      </c>
      <c r="Y17" s="294">
        <f>VLOOKUP($H17,'[1]2022_09'!$D:$AD,'[1]2022_09'!N$19,FALSE)</f>
        <v>-316.79000000000002</v>
      </c>
      <c r="Z17" s="154">
        <f>VLOOKUP($H17,'[1]2022_09'!$D:$AD,'[1]2022_09'!O$19,FALSE)</f>
        <v>0</v>
      </c>
      <c r="AA17" s="154">
        <f>VLOOKUP($H17,'[1]2022_09'!$D:$AD,'[1]2022_09'!P$19,FALSE)</f>
        <v>0</v>
      </c>
      <c r="AB17" s="154">
        <f>VLOOKUP($H17,'[1]2022_09'!$D:$AD,'[1]2022_09'!Q$19,FALSE)</f>
        <v>3035.45</v>
      </c>
      <c r="AC17">
        <f t="shared" si="2"/>
        <v>3035.45</v>
      </c>
      <c r="AD17">
        <f t="shared" si="3"/>
        <v>0</v>
      </c>
    </row>
    <row r="18" spans="1:30" ht="15" customHeight="1" x14ac:dyDescent="0.25">
      <c r="A18" s="152" t="str">
        <f t="shared" si="0"/>
        <v>H020 2022 Setembro</v>
      </c>
      <c r="B18" s="152" t="str">
        <f>VLOOKUP(H18,Auxiliar_referencia!E:F,2,FALSE)</f>
        <v>Medidor faturado pela UFSC</v>
      </c>
      <c r="C18" s="152">
        <v>2022</v>
      </c>
      <c r="D18" s="152" t="s">
        <v>28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9'!$D:$AD,'[1]2022_09'!Z$19,FALSE)</f>
        <v>1</v>
      </c>
      <c r="M18" s="154">
        <f>VLOOKUP($H18,'[1]2022_09'!$D:$AD,'[1]2022_09'!AA$19,FALSE)</f>
        <v>0</v>
      </c>
      <c r="N18" s="154">
        <f>VLOOKUP($H18,'[1]2022_09'!$D:$AD,'[1]2022_09'!AB$19,FALSE)</f>
        <v>0</v>
      </c>
      <c r="O18" s="154">
        <f>VLOOKUP($H18,'[1]2022_09'!$D:$AD,'[1]2022_09'!AC$19,FALSE)</f>
        <v>0</v>
      </c>
      <c r="P18" s="154">
        <f>VLOOKUP($H18,'[1]2022_09'!$D:$AD,'[1]2022_09'!AD$19,FALSE)</f>
        <v>1</v>
      </c>
      <c r="Q18" s="155">
        <f>VLOOKUP(H18,'2022_08'!H:R,11,FALSE)</f>
        <v>10859</v>
      </c>
      <c r="R18" s="273">
        <f>VLOOKUP($H18,'[1]2022_09'!$D:$AD,'[1]2022_09'!J$19,FALSE)</f>
        <v>11005</v>
      </c>
      <c r="S18" s="157">
        <f t="shared" si="1"/>
        <v>146</v>
      </c>
      <c r="T18" s="154">
        <f>VLOOKUP($H18,'[1]2022_09'!$D:$AD,'[1]2022_09'!K$19,FALSE)</f>
        <v>146</v>
      </c>
      <c r="U18" s="301" t="str">
        <f>VLOOKUP($H18,'[1]2022_09'!$D:$AD,'[1]2022_09'!T$19,FALSE)</f>
        <v>MÉDIO</v>
      </c>
      <c r="V18" s="311">
        <f>VLOOKUP($H18,'[1]2022_09'!$D:$AD,'[1]2022_09'!U$19,FALSE)</f>
        <v>0</v>
      </c>
      <c r="W18" s="154">
        <f>VLOOKUP($H18,'[1]2022_09'!$D:$AD,'[1]2022_09'!L$19,FALSE)</f>
        <v>2057.3200000000002</v>
      </c>
      <c r="X18" s="154">
        <f>VLOOKUP($H18,'[1]2022_09'!$D:$AD,'[1]2022_09'!M$19,FALSE)</f>
        <v>2057.3200000000002</v>
      </c>
      <c r="Y18" s="294">
        <f>VLOOKUP($H18,'[1]2022_09'!$D:$AD,'[1]2022_09'!N$19,FALSE)</f>
        <v>-388.84</v>
      </c>
      <c r="Z18" s="154">
        <f>VLOOKUP($H18,'[1]2022_09'!$D:$AD,'[1]2022_09'!O$19,FALSE)</f>
        <v>0</v>
      </c>
      <c r="AA18" s="154">
        <f>VLOOKUP($H18,'[1]2022_09'!$D:$AD,'[1]2022_09'!P$19,FALSE)</f>
        <v>0</v>
      </c>
      <c r="AB18" s="154">
        <f>VLOOKUP($H18,'[1]2022_09'!$D:$AD,'[1]2022_09'!Q$19,FALSE)</f>
        <v>3725.8</v>
      </c>
      <c r="AC18">
        <f t="shared" si="2"/>
        <v>3725.8</v>
      </c>
      <c r="AD18">
        <f t="shared" si="3"/>
        <v>0</v>
      </c>
    </row>
    <row r="19" spans="1:30" ht="15" customHeight="1" x14ac:dyDescent="0.25">
      <c r="A19" s="152" t="str">
        <f t="shared" si="0"/>
        <v>H021 2022 Setembro</v>
      </c>
      <c r="B19" s="152" t="str">
        <f>VLOOKUP(H19,Auxiliar_referencia!E:F,2,FALSE)</f>
        <v>Medidor faturado pela UFSC</v>
      </c>
      <c r="C19" s="152">
        <v>2022</v>
      </c>
      <c r="D19" s="152" t="s">
        <v>28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9'!$D:$AD,'[1]2022_09'!Z$19,FALSE)</f>
        <v>2</v>
      </c>
      <c r="M19" s="154">
        <f>VLOOKUP($H19,'[1]2022_09'!$D:$AD,'[1]2022_09'!AA$19,FALSE)</f>
        <v>0</v>
      </c>
      <c r="N19" s="154">
        <f>VLOOKUP($H19,'[1]2022_09'!$D:$AD,'[1]2022_09'!AB$19,FALSE)</f>
        <v>0</v>
      </c>
      <c r="O19" s="154">
        <f>VLOOKUP($H19,'[1]2022_09'!$D:$AD,'[1]2022_09'!AC$19,FALSE)</f>
        <v>0</v>
      </c>
      <c r="P19" s="154">
        <f>VLOOKUP($H19,'[1]2022_09'!$D:$AD,'[1]2022_09'!AD$19,FALSE)</f>
        <v>2</v>
      </c>
      <c r="Q19" s="155">
        <f>VLOOKUP(H19,'2022_08'!H:R,11,FALSE)</f>
        <v>5711</v>
      </c>
      <c r="R19" s="273">
        <f>VLOOKUP($H19,'[1]2022_09'!$D:$AD,'[1]2022_09'!J$19,FALSE)</f>
        <v>5794</v>
      </c>
      <c r="S19" s="157">
        <f t="shared" si="1"/>
        <v>83</v>
      </c>
      <c r="T19" s="154">
        <f>VLOOKUP($H19,'[1]2022_09'!$D:$AD,'[1]2022_09'!K$19,FALSE)</f>
        <v>83</v>
      </c>
      <c r="U19" s="301" t="str">
        <f>VLOOKUP($H19,'[1]2022_09'!$D:$AD,'[1]2022_09'!T$19,FALSE)</f>
        <v>MÉDIO</v>
      </c>
      <c r="V19" s="311">
        <f>VLOOKUP($H19,'[1]2022_09'!$D:$AD,'[1]2022_09'!U$19,FALSE)</f>
        <v>0</v>
      </c>
      <c r="W19" s="154">
        <f>VLOOKUP($H19,'[1]2022_09'!$D:$AD,'[1]2022_09'!L$19,FALSE)</f>
        <v>1086.23</v>
      </c>
      <c r="X19" s="154">
        <f>VLOOKUP($H19,'[1]2022_09'!$D:$AD,'[1]2022_09'!M$19,FALSE)</f>
        <v>1086.23</v>
      </c>
      <c r="Y19" s="294">
        <f>VLOOKUP($H19,'[1]2022_09'!$D:$AD,'[1]2022_09'!N$19,FALSE)</f>
        <v>-2172.46</v>
      </c>
      <c r="Z19" s="154">
        <f>VLOOKUP($H19,'[1]2022_09'!$D:$AD,'[1]2022_09'!O$19,FALSE)</f>
        <v>0</v>
      </c>
      <c r="AA19" s="154">
        <f>VLOOKUP($H19,'[1]2022_09'!$D:$AD,'[1]2022_09'!P$19,FALSE)</f>
        <v>0</v>
      </c>
      <c r="AB19" s="154">
        <f>VLOOKUP($H19,'[1]2022_09'!$D:$AD,'[1]2022_09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Setembro</v>
      </c>
      <c r="B20" s="152" t="str">
        <f>VLOOKUP(H20,Auxiliar_referencia!E:F,2,FALSE)</f>
        <v>Medidor faturado pela UFSC</v>
      </c>
      <c r="C20" s="152">
        <v>2022</v>
      </c>
      <c r="D20" s="152" t="s">
        <v>28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9'!$D:$AD,'[1]2022_09'!Z$19,FALSE)</f>
        <v>1</v>
      </c>
      <c r="M20" s="154">
        <f>VLOOKUP($H20,'[1]2022_09'!$D:$AD,'[1]2022_09'!AA$19,FALSE)</f>
        <v>0</v>
      </c>
      <c r="N20" s="154">
        <f>VLOOKUP($H20,'[1]2022_09'!$D:$AD,'[1]2022_09'!AB$19,FALSE)</f>
        <v>0</v>
      </c>
      <c r="O20" s="154">
        <f>VLOOKUP($H20,'[1]2022_09'!$D:$AD,'[1]2022_09'!AC$19,FALSE)</f>
        <v>0</v>
      </c>
      <c r="P20" s="154">
        <f>VLOOKUP($H20,'[1]2022_09'!$D:$AD,'[1]2022_09'!AD$19,FALSE)</f>
        <v>1</v>
      </c>
      <c r="Q20" s="155">
        <f>VLOOKUP(H20,'2022_08'!H:R,11,FALSE)</f>
        <v>13784</v>
      </c>
      <c r="R20" s="273">
        <f>VLOOKUP($H20,'[1]2022_09'!$D:$AD,'[1]2022_09'!J$19,FALSE)</f>
        <v>13875</v>
      </c>
      <c r="S20" s="157">
        <f t="shared" si="1"/>
        <v>91</v>
      </c>
      <c r="T20" s="154">
        <f>VLOOKUP($H20,'[1]2022_09'!$D:$AD,'[1]2022_09'!K$19,FALSE)</f>
        <v>91</v>
      </c>
      <c r="U20" s="301" t="str">
        <f>VLOOKUP($H20,'[1]2022_09'!$D:$AD,'[1]2022_09'!T$19,FALSE)</f>
        <v>MÉDIO</v>
      </c>
      <c r="V20" s="311">
        <f>VLOOKUP($H20,'[1]2022_09'!$D:$AD,'[1]2022_09'!U$19,FALSE)</f>
        <v>0</v>
      </c>
      <c r="W20" s="154">
        <f>VLOOKUP($H20,'[1]2022_09'!$D:$AD,'[1]2022_09'!L$19,FALSE)</f>
        <v>1260.3699999999999</v>
      </c>
      <c r="X20" s="154">
        <f>VLOOKUP($H20,'[1]2022_09'!$D:$AD,'[1]2022_09'!M$19,FALSE)</f>
        <v>1260.3699999999999</v>
      </c>
      <c r="Y20" s="294">
        <f>VLOOKUP($H20,'[1]2022_09'!$D:$AD,'[1]2022_09'!N$19,FALSE)</f>
        <v>-2003.37</v>
      </c>
      <c r="Z20" s="154">
        <f>VLOOKUP($H20,'[1]2022_09'!$D:$AD,'[1]2022_09'!O$19,FALSE)</f>
        <v>0</v>
      </c>
      <c r="AA20" s="154">
        <f>VLOOKUP($H20,'[1]2022_09'!$D:$AD,'[1]2022_09'!P$19,FALSE)</f>
        <v>0</v>
      </c>
      <c r="AB20" s="154">
        <f>VLOOKUP($H20,'[1]2022_09'!$D:$AD,'[1]2022_09'!Q$19,FALSE)</f>
        <v>517.37</v>
      </c>
      <c r="AC20">
        <f t="shared" si="2"/>
        <v>517.36999999999989</v>
      </c>
      <c r="AD20">
        <f t="shared" si="3"/>
        <v>0</v>
      </c>
    </row>
    <row r="21" spans="1:30" ht="15" customHeight="1" x14ac:dyDescent="0.25">
      <c r="A21" s="152" t="str">
        <f t="shared" si="0"/>
        <v>H024 2022 Setembro</v>
      </c>
      <c r="B21" s="152" t="str">
        <f>VLOOKUP(H21,Auxiliar_referencia!E:F,2,FALSE)</f>
        <v>Medidor faturado pela UFSC</v>
      </c>
      <c r="C21" s="152">
        <v>2022</v>
      </c>
      <c r="D21" s="152" t="s">
        <v>28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9'!$D:$AD,'[1]2022_09'!Z$19,FALSE)</f>
        <v>1</v>
      </c>
      <c r="M21" s="154">
        <f>VLOOKUP($H21,'[1]2022_09'!$D:$AD,'[1]2022_09'!AA$19,FALSE)</f>
        <v>0</v>
      </c>
      <c r="N21" s="154">
        <f>VLOOKUP($H21,'[1]2022_09'!$D:$AD,'[1]2022_09'!AB$19,FALSE)</f>
        <v>1</v>
      </c>
      <c r="O21" s="154">
        <f>VLOOKUP($H21,'[1]2022_09'!$D:$AD,'[1]2022_09'!AC$19,FALSE)</f>
        <v>0</v>
      </c>
      <c r="P21" s="154">
        <f>VLOOKUP($H21,'[1]2022_09'!$D:$AD,'[1]2022_09'!AD$19,FALSE)</f>
        <v>2</v>
      </c>
      <c r="Q21" s="155">
        <f>VLOOKUP(H21,'2022_08'!H:R,11,FALSE)</f>
        <v>24</v>
      </c>
      <c r="R21" s="273">
        <f>VLOOKUP($H21,'[1]2022_09'!$D:$AD,'[1]2022_09'!J$19,FALSE)</f>
        <v>24</v>
      </c>
      <c r="S21" s="157">
        <f t="shared" si="1"/>
        <v>0</v>
      </c>
      <c r="T21" s="154">
        <f>VLOOKUP($H21,'[1]2022_09'!$D:$AD,'[1]2022_09'!K$19,FALSE)</f>
        <v>0</v>
      </c>
      <c r="U21" s="301" t="str">
        <f>VLOOKUP($H21,'[1]2022_09'!$D:$AD,'[1]2022_09'!T$19,FALSE)</f>
        <v>MÉDIO</v>
      </c>
      <c r="V21" s="311">
        <f>VLOOKUP($H21,'[1]2022_09'!$D:$AD,'[1]2022_09'!U$19,FALSE)</f>
        <v>0</v>
      </c>
      <c r="W21" s="154">
        <f>VLOOKUP($H21,'[1]2022_09'!$D:$AD,'[1]2022_09'!L$19,FALSE)</f>
        <v>70.16</v>
      </c>
      <c r="X21" s="154">
        <f>VLOOKUP($H21,'[1]2022_09'!$D:$AD,'[1]2022_09'!M$19,FALSE)</f>
        <v>70.16</v>
      </c>
      <c r="Y21" s="294">
        <f>VLOOKUP($H21,'[1]2022_09'!$D:$AD,'[1]2022_09'!N$19,FALSE)</f>
        <v>-13.26</v>
      </c>
      <c r="Z21" s="154">
        <f>VLOOKUP($H21,'[1]2022_09'!$D:$AD,'[1]2022_09'!O$19,FALSE)</f>
        <v>0</v>
      </c>
      <c r="AA21" s="154">
        <f>VLOOKUP($H21,'[1]2022_09'!$D:$AD,'[1]2022_09'!P$19,FALSE)</f>
        <v>0</v>
      </c>
      <c r="AB21" s="154">
        <f>VLOOKUP($H21,'[1]2022_09'!$D:$AD,'[1]2022_09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Setembro</v>
      </c>
      <c r="B22" s="152" t="str">
        <f>VLOOKUP(H22,Auxiliar_referencia!E:F,2,FALSE)</f>
        <v>Medidor faturado pela UFSC</v>
      </c>
      <c r="C22" s="152">
        <v>2022</v>
      </c>
      <c r="D22" s="152" t="s">
        <v>28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9'!$D:$AD,'[1]2022_09'!Z$19,FALSE)</f>
        <v>1</v>
      </c>
      <c r="M22" s="154">
        <f>VLOOKUP($H22,'[1]2022_09'!$D:$AD,'[1]2022_09'!AA$19,FALSE)</f>
        <v>0</v>
      </c>
      <c r="N22" s="154">
        <f>VLOOKUP($H22,'[1]2022_09'!$D:$AD,'[1]2022_09'!AB$19,FALSE)</f>
        <v>0</v>
      </c>
      <c r="O22" s="154">
        <f>VLOOKUP($H22,'[1]2022_09'!$D:$AD,'[1]2022_09'!AC$19,FALSE)</f>
        <v>0</v>
      </c>
      <c r="P22" s="154">
        <f>VLOOKUP($H22,'[1]2022_09'!$D:$AD,'[1]2022_09'!AD$19,FALSE)</f>
        <v>1</v>
      </c>
      <c r="Q22" s="155">
        <f>VLOOKUP(H22,'2022_08'!H:R,11,FALSE)</f>
        <v>15509</v>
      </c>
      <c r="R22" s="273">
        <f>VLOOKUP($H22,'[1]2022_09'!$D:$AD,'[1]2022_09'!J$19,FALSE)</f>
        <v>15789</v>
      </c>
      <c r="S22" s="157">
        <f t="shared" si="1"/>
        <v>280</v>
      </c>
      <c r="T22" s="154">
        <f>VLOOKUP($H22,'[1]2022_09'!$D:$AD,'[1]2022_09'!K$19,FALSE)</f>
        <v>280</v>
      </c>
      <c r="U22" s="301" t="str">
        <f>VLOOKUP($H22,'[1]2022_09'!$D:$AD,'[1]2022_09'!T$19,FALSE)</f>
        <v>MÉDIO</v>
      </c>
      <c r="V22" s="311">
        <f>VLOOKUP($H22,'[1]2022_09'!$D:$AD,'[1]2022_09'!U$19,FALSE)</f>
        <v>0</v>
      </c>
      <c r="W22" s="154">
        <f>VLOOKUP($H22,'[1]2022_09'!$D:$AD,'[1]2022_09'!L$19,FALSE)</f>
        <v>3998.98</v>
      </c>
      <c r="X22" s="154">
        <f>VLOOKUP($H22,'[1]2022_09'!$D:$AD,'[1]2022_09'!M$19,FALSE)</f>
        <v>3998.98</v>
      </c>
      <c r="Y22" s="294">
        <f>VLOOKUP($H22,'[1]2022_09'!$D:$AD,'[1]2022_09'!N$19,FALSE)</f>
        <v>-755.81</v>
      </c>
      <c r="Z22" s="154">
        <f>VLOOKUP($H22,'[1]2022_09'!$D:$AD,'[1]2022_09'!O$19,FALSE)</f>
        <v>0</v>
      </c>
      <c r="AA22" s="154">
        <f>VLOOKUP($H22,'[1]2022_09'!$D:$AD,'[1]2022_09'!P$19,FALSE)</f>
        <v>0</v>
      </c>
      <c r="AB22" s="154">
        <f>VLOOKUP($H22,'[1]2022_09'!$D:$AD,'[1]2022_09'!Q$19,FALSE)</f>
        <v>7242.15</v>
      </c>
      <c r="AC22">
        <f t="shared" si="2"/>
        <v>7242.15</v>
      </c>
      <c r="AD22">
        <f t="shared" si="3"/>
        <v>0</v>
      </c>
    </row>
    <row r="23" spans="1:30" ht="15" customHeight="1" x14ac:dyDescent="0.25">
      <c r="A23" s="152" t="str">
        <f t="shared" si="0"/>
        <v>H026 2022 Setembro</v>
      </c>
      <c r="B23" s="152" t="str">
        <f>VLOOKUP(H23,Auxiliar_referencia!E:F,2,FALSE)</f>
        <v>Medidor faturado pela UFSC</v>
      </c>
      <c r="C23" s="152">
        <v>2022</v>
      </c>
      <c r="D23" s="152" t="s">
        <v>28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9'!$D:$AD,'[1]2022_09'!Z$19,FALSE)</f>
        <v>1</v>
      </c>
      <c r="M23" s="154">
        <f>VLOOKUP($H23,'[1]2022_09'!$D:$AD,'[1]2022_09'!AA$19,FALSE)</f>
        <v>0</v>
      </c>
      <c r="N23" s="154">
        <f>VLOOKUP($H23,'[1]2022_09'!$D:$AD,'[1]2022_09'!AB$19,FALSE)</f>
        <v>0</v>
      </c>
      <c r="O23" s="154">
        <f>VLOOKUP($H23,'[1]2022_09'!$D:$AD,'[1]2022_09'!AC$19,FALSE)</f>
        <v>0</v>
      </c>
      <c r="P23" s="154">
        <f>VLOOKUP($H23,'[1]2022_09'!$D:$AD,'[1]2022_09'!AD$19,FALSE)</f>
        <v>1</v>
      </c>
      <c r="Q23" s="155">
        <f>VLOOKUP(H23,'2022_08'!H:R,11,FALSE)</f>
        <v>2320</v>
      </c>
      <c r="R23" s="273">
        <f>VLOOKUP($H23,'[1]2022_09'!$D:$AD,'[1]2022_09'!J$19,FALSE)</f>
        <v>2372</v>
      </c>
      <c r="S23" s="157">
        <f t="shared" si="1"/>
        <v>52</v>
      </c>
      <c r="T23" s="154">
        <f>VLOOKUP($H23,'[1]2022_09'!$D:$AD,'[1]2022_09'!K$19,FALSE)</f>
        <v>52</v>
      </c>
      <c r="U23" s="301" t="str">
        <f>VLOOKUP($H23,'[1]2022_09'!$D:$AD,'[1]2022_09'!T$19,FALSE)</f>
        <v>MÉDIO</v>
      </c>
      <c r="V23" s="311">
        <f>VLOOKUP($H23,'[1]2022_09'!$D:$AD,'[1]2022_09'!U$19,FALSE)</f>
        <v>0</v>
      </c>
      <c r="W23" s="154">
        <f>VLOOKUP($H23,'[1]2022_09'!$D:$AD,'[1]2022_09'!L$19,FALSE)</f>
        <v>695.26</v>
      </c>
      <c r="X23" s="154">
        <f>VLOOKUP($H23,'[1]2022_09'!$D:$AD,'[1]2022_09'!M$19,FALSE)</f>
        <v>695.26</v>
      </c>
      <c r="Y23" s="294">
        <f>VLOOKUP($H23,'[1]2022_09'!$D:$AD,'[1]2022_09'!N$19,FALSE)</f>
        <v>-131.41</v>
      </c>
      <c r="Z23" s="154">
        <f>VLOOKUP($H23,'[1]2022_09'!$D:$AD,'[1]2022_09'!O$19,FALSE)</f>
        <v>0</v>
      </c>
      <c r="AA23" s="154">
        <f>VLOOKUP($H23,'[1]2022_09'!$D:$AD,'[1]2022_09'!P$19,FALSE)</f>
        <v>0</v>
      </c>
      <c r="AB23" s="154">
        <f>VLOOKUP($H23,'[1]2022_09'!$D:$AD,'[1]2022_09'!Q$19,FALSE)</f>
        <v>1259.1099999999999</v>
      </c>
      <c r="AC23">
        <f t="shared" si="2"/>
        <v>1259.1099999999999</v>
      </c>
      <c r="AD23">
        <f t="shared" si="3"/>
        <v>0</v>
      </c>
    </row>
    <row r="24" spans="1:30" ht="15" customHeight="1" x14ac:dyDescent="0.25">
      <c r="A24" s="152" t="str">
        <f t="shared" si="0"/>
        <v>H027 2022 Setembro</v>
      </c>
      <c r="B24" s="152" t="str">
        <f>VLOOKUP(H24,Auxiliar_referencia!E:F,2,FALSE)</f>
        <v>Medidor faturado pela UFSC</v>
      </c>
      <c r="C24" s="152">
        <v>2022</v>
      </c>
      <c r="D24" s="152" t="s">
        <v>28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9'!$D:$AD,'[1]2022_09'!Z$19,FALSE)</f>
        <v>1</v>
      </c>
      <c r="M24" s="154">
        <f>VLOOKUP($H24,'[1]2022_09'!$D:$AD,'[1]2022_09'!AA$19,FALSE)</f>
        <v>0</v>
      </c>
      <c r="N24" s="154">
        <f>VLOOKUP($H24,'[1]2022_09'!$D:$AD,'[1]2022_09'!AB$19,FALSE)</f>
        <v>0</v>
      </c>
      <c r="O24" s="154">
        <f>VLOOKUP($H24,'[1]2022_09'!$D:$AD,'[1]2022_09'!AC$19,FALSE)</f>
        <v>0</v>
      </c>
      <c r="P24" s="154">
        <f>VLOOKUP($H24,'[1]2022_09'!$D:$AD,'[1]2022_09'!AD$19,FALSE)</f>
        <v>1</v>
      </c>
      <c r="Q24" s="155">
        <f>VLOOKUP(H24,'2022_08'!H:R,11,FALSE)</f>
        <v>57757</v>
      </c>
      <c r="R24" s="273">
        <f>VLOOKUP($H24,'[1]2022_09'!$D:$AD,'[1]2022_09'!J$19,FALSE)</f>
        <v>58171</v>
      </c>
      <c r="S24" s="157">
        <f t="shared" si="1"/>
        <v>414</v>
      </c>
      <c r="T24" s="154">
        <f>VLOOKUP($H24,'[1]2022_09'!$D:$AD,'[1]2022_09'!K$19,FALSE)</f>
        <v>414</v>
      </c>
      <c r="U24" s="301" t="str">
        <f>VLOOKUP($H24,'[1]2022_09'!$D:$AD,'[1]2022_09'!T$19,FALSE)</f>
        <v>MÉDIO</v>
      </c>
      <c r="V24" s="311">
        <f>VLOOKUP($H24,'[1]2022_09'!$D:$AD,'[1]2022_09'!U$19,FALSE)</f>
        <v>0</v>
      </c>
      <c r="W24" s="154">
        <f>VLOOKUP($H24,'[1]2022_09'!$D:$AD,'[1]2022_09'!L$19,FALSE)</f>
        <v>5940.64</v>
      </c>
      <c r="X24" s="154">
        <f>VLOOKUP($H24,'[1]2022_09'!$D:$AD,'[1]2022_09'!M$19,FALSE)</f>
        <v>5940.64</v>
      </c>
      <c r="Y24" s="294">
        <f>VLOOKUP($H24,'[1]2022_09'!$D:$AD,'[1]2022_09'!N$19,FALSE)</f>
        <v>-1122.78</v>
      </c>
      <c r="Z24" s="154">
        <f>VLOOKUP($H24,'[1]2022_09'!$D:$AD,'[1]2022_09'!O$19,FALSE)</f>
        <v>0</v>
      </c>
      <c r="AA24" s="154">
        <f>VLOOKUP($H24,'[1]2022_09'!$D:$AD,'[1]2022_09'!P$19,FALSE)</f>
        <v>0</v>
      </c>
      <c r="AB24" s="154">
        <f>VLOOKUP($H24,'[1]2022_09'!$D:$AD,'[1]2022_09'!Q$19,FALSE)</f>
        <v>10758.5</v>
      </c>
      <c r="AC24">
        <f t="shared" si="2"/>
        <v>10758.5</v>
      </c>
      <c r="AD24">
        <f t="shared" si="3"/>
        <v>0</v>
      </c>
    </row>
    <row r="25" spans="1:30" ht="15" customHeight="1" x14ac:dyDescent="0.25">
      <c r="A25" s="152" t="str">
        <f t="shared" si="0"/>
        <v>H028 2022 Setembro</v>
      </c>
      <c r="B25" s="152" t="str">
        <f>VLOOKUP(H25,Auxiliar_referencia!E:F,2,FALSE)</f>
        <v>Medidor faturado pela UFSC</v>
      </c>
      <c r="C25" s="152">
        <v>2022</v>
      </c>
      <c r="D25" s="152" t="s">
        <v>28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9'!$D:$AD,'[1]2022_09'!Z$19,FALSE)</f>
        <v>1</v>
      </c>
      <c r="M25" s="154">
        <f>VLOOKUP($H25,'[1]2022_09'!$D:$AD,'[1]2022_09'!AA$19,FALSE)</f>
        <v>0</v>
      </c>
      <c r="N25" s="154">
        <f>VLOOKUP($H25,'[1]2022_09'!$D:$AD,'[1]2022_09'!AB$19,FALSE)</f>
        <v>0</v>
      </c>
      <c r="O25" s="154">
        <f>VLOOKUP($H25,'[1]2022_09'!$D:$AD,'[1]2022_09'!AC$19,FALSE)</f>
        <v>0</v>
      </c>
      <c r="P25" s="154">
        <f>VLOOKUP($H25,'[1]2022_09'!$D:$AD,'[1]2022_09'!AD$19,FALSE)</f>
        <v>1</v>
      </c>
      <c r="Q25" s="155">
        <f>VLOOKUP(H25,'2022_08'!H:R,11,FALSE)</f>
        <v>1420</v>
      </c>
      <c r="R25" s="273">
        <f>VLOOKUP($H25,'[1]2022_09'!$D:$AD,'[1]2022_09'!J$19,FALSE)</f>
        <v>1647</v>
      </c>
      <c r="S25" s="157">
        <f t="shared" si="1"/>
        <v>227</v>
      </c>
      <c r="T25" s="154">
        <f>VLOOKUP($H25,'[1]2022_09'!$D:$AD,'[1]2022_09'!K$19,FALSE)</f>
        <v>227</v>
      </c>
      <c r="U25" s="301" t="str">
        <f>VLOOKUP($H25,'[1]2022_09'!$D:$AD,'[1]2022_09'!T$19,FALSE)</f>
        <v>MÉDIO</v>
      </c>
      <c r="V25" s="311">
        <f>VLOOKUP($H25,'[1]2022_09'!$D:$AD,'[1]2022_09'!U$19,FALSE)</f>
        <v>0</v>
      </c>
      <c r="W25" s="154">
        <f>VLOOKUP($H25,'[1]2022_09'!$D:$AD,'[1]2022_09'!L$19,FALSE)</f>
        <v>3231.01</v>
      </c>
      <c r="X25" s="154">
        <f>VLOOKUP($H25,'[1]2022_09'!$D:$AD,'[1]2022_09'!M$19,FALSE)</f>
        <v>3231.01</v>
      </c>
      <c r="Y25" s="294">
        <f>VLOOKUP($H25,'[1]2022_09'!$D:$AD,'[1]2022_09'!N$19,FALSE)</f>
        <v>-610.66</v>
      </c>
      <c r="Z25" s="154">
        <f>VLOOKUP($H25,'[1]2022_09'!$D:$AD,'[1]2022_09'!O$19,FALSE)</f>
        <v>0</v>
      </c>
      <c r="AA25" s="154">
        <f>VLOOKUP($H25,'[1]2022_09'!$D:$AD,'[1]2022_09'!P$19,FALSE)</f>
        <v>0</v>
      </c>
      <c r="AB25" s="154">
        <f>VLOOKUP($H25,'[1]2022_09'!$D:$AD,'[1]2022_09'!Q$19,FALSE)</f>
        <v>5851.36</v>
      </c>
      <c r="AC25">
        <f t="shared" si="2"/>
        <v>5851.3600000000006</v>
      </c>
      <c r="AD25">
        <f t="shared" si="3"/>
        <v>0</v>
      </c>
    </row>
    <row r="26" spans="1:30" ht="15" customHeight="1" x14ac:dyDescent="0.25">
      <c r="A26" s="152" t="str">
        <f t="shared" si="0"/>
        <v>H029 2022 Setembro</v>
      </c>
      <c r="B26" s="152" t="str">
        <f>VLOOKUP(H26,Auxiliar_referencia!E:F,2,FALSE)</f>
        <v>Medidor faturado pela UFSC</v>
      </c>
      <c r="C26" s="152">
        <v>2022</v>
      </c>
      <c r="D26" s="152" t="s">
        <v>28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9'!$D:$AD,'[1]2022_09'!Z$19,FALSE)</f>
        <v>1</v>
      </c>
      <c r="M26" s="154">
        <f>VLOOKUP($H26,'[1]2022_09'!$D:$AD,'[1]2022_09'!AA$19,FALSE)</f>
        <v>0</v>
      </c>
      <c r="N26" s="154">
        <f>VLOOKUP($H26,'[1]2022_09'!$D:$AD,'[1]2022_09'!AB$19,FALSE)</f>
        <v>0</v>
      </c>
      <c r="O26" s="154">
        <f>VLOOKUP($H26,'[1]2022_09'!$D:$AD,'[1]2022_09'!AC$19,FALSE)</f>
        <v>0</v>
      </c>
      <c r="P26" s="154">
        <f>VLOOKUP($H26,'[1]2022_09'!$D:$AD,'[1]2022_09'!AD$19,FALSE)</f>
        <v>1</v>
      </c>
      <c r="Q26" s="155">
        <f>VLOOKUP(H26,'2022_08'!H:R,11,FALSE)</f>
        <v>206</v>
      </c>
      <c r="R26" s="273">
        <f>VLOOKUP($H26,'[1]2022_09'!$D:$AD,'[1]2022_09'!J$19,FALSE)</f>
        <v>213</v>
      </c>
      <c r="S26" s="157">
        <f t="shared" si="1"/>
        <v>7</v>
      </c>
      <c r="T26" s="154">
        <f>VLOOKUP($H26,'[1]2022_09'!$D:$AD,'[1]2022_09'!K$19,FALSE)</f>
        <v>7</v>
      </c>
      <c r="U26" s="301" t="str">
        <f>VLOOKUP($H26,'[1]2022_09'!$D:$AD,'[1]2022_09'!T$19,FALSE)</f>
        <v>LIDO</v>
      </c>
      <c r="V26" s="311">
        <f>VLOOKUP($H26,'[1]2022_09'!$D:$AD,'[1]2022_09'!U$19,FALSE)</f>
        <v>0</v>
      </c>
      <c r="W26" s="154">
        <f>VLOOKUP($H26,'[1]2022_09'!$D:$AD,'[1]2022_09'!L$19,FALSE)</f>
        <v>71.2</v>
      </c>
      <c r="X26" s="154">
        <f>VLOOKUP($H26,'[1]2022_09'!$D:$AD,'[1]2022_09'!M$19,FALSE)</f>
        <v>71.2</v>
      </c>
      <c r="Y26" s="294">
        <f>VLOOKUP($H26,'[1]2022_09'!$D:$AD,'[1]2022_09'!N$19,FALSE)</f>
        <v>-13.46</v>
      </c>
      <c r="Z26" s="154">
        <f>VLOOKUP($H26,'[1]2022_09'!$D:$AD,'[1]2022_09'!O$19,FALSE)</f>
        <v>0</v>
      </c>
      <c r="AA26" s="154">
        <f>VLOOKUP($H26,'[1]2022_09'!$D:$AD,'[1]2022_09'!P$19,FALSE)</f>
        <v>0</v>
      </c>
      <c r="AB26" s="154">
        <f>VLOOKUP($H26,'[1]2022_09'!$D:$AD,'[1]2022_09'!Q$19,FALSE)</f>
        <v>128.94</v>
      </c>
      <c r="AC26">
        <f t="shared" si="2"/>
        <v>128.94</v>
      </c>
      <c r="AD26">
        <f t="shared" si="3"/>
        <v>0</v>
      </c>
    </row>
    <row r="27" spans="1:30" ht="15" customHeight="1" x14ac:dyDescent="0.25">
      <c r="A27" s="152" t="str">
        <f t="shared" si="0"/>
        <v>H030 2022 Setembro</v>
      </c>
      <c r="B27" s="152" t="str">
        <f>VLOOKUP(H27,Auxiliar_referencia!E:F,2,FALSE)</f>
        <v>Medidor faturado pela UFSC</v>
      </c>
      <c r="C27" s="152">
        <v>2022</v>
      </c>
      <c r="D27" s="152" t="s">
        <v>28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9'!$D:$AD,'[1]2022_09'!Z$19,FALSE)</f>
        <v>0</v>
      </c>
      <c r="M27" s="154">
        <f>VLOOKUP($H27,'[1]2022_09'!$D:$AD,'[1]2022_09'!AA$19,FALSE)</f>
        <v>30</v>
      </c>
      <c r="N27" s="154">
        <f>VLOOKUP($H27,'[1]2022_09'!$D:$AD,'[1]2022_09'!AB$19,FALSE)</f>
        <v>0</v>
      </c>
      <c r="O27" s="154">
        <f>VLOOKUP($H27,'[1]2022_09'!$D:$AD,'[1]2022_09'!AC$19,FALSE)</f>
        <v>0</v>
      </c>
      <c r="P27" s="154">
        <f>VLOOKUP($H27,'[1]2022_09'!$D:$AD,'[1]2022_09'!AD$19,FALSE)</f>
        <v>30</v>
      </c>
      <c r="Q27" s="155">
        <f>VLOOKUP(H27,'2022_08'!H:R,11,FALSE)</f>
        <v>19979</v>
      </c>
      <c r="R27" s="273">
        <f>VLOOKUP($H27,'[1]2022_09'!$D:$AD,'[1]2022_09'!J$19,FALSE)</f>
        <v>19979</v>
      </c>
      <c r="S27" s="157">
        <f t="shared" si="1"/>
        <v>0</v>
      </c>
      <c r="T27" s="154">
        <f>VLOOKUP($H27,'[1]2022_09'!$D:$AD,'[1]2022_09'!K$19,FALSE)</f>
        <v>0</v>
      </c>
      <c r="U27" s="301" t="str">
        <f>VLOOKUP($H27,'[1]2022_09'!$D:$AD,'[1]2022_09'!T$19,FALSE)</f>
        <v>LIDO</v>
      </c>
      <c r="V27" s="311" t="str">
        <f>VLOOKUP($H27,'[1]2022_09'!$D:$AD,'[1]2022_09'!U$19,FALSE)</f>
        <v>HIDRÔMETRO PARADO</v>
      </c>
      <c r="W27" s="154">
        <f>VLOOKUP($H27,'[1]2022_09'!$D:$AD,'[1]2022_09'!L$19,FALSE)</f>
        <v>1052.4000000000001</v>
      </c>
      <c r="X27" s="154">
        <f>VLOOKUP($H27,'[1]2022_09'!$D:$AD,'[1]2022_09'!M$19,FALSE)</f>
        <v>1052.4000000000001</v>
      </c>
      <c r="Y27" s="294">
        <f>VLOOKUP($H27,'[1]2022_09'!$D:$AD,'[1]2022_09'!N$19,FALSE)</f>
        <v>-198.9</v>
      </c>
      <c r="Z27" s="154">
        <f>VLOOKUP($H27,'[1]2022_09'!$D:$AD,'[1]2022_09'!O$19,FALSE)</f>
        <v>0</v>
      </c>
      <c r="AA27" s="154">
        <f>VLOOKUP($H27,'[1]2022_09'!$D:$AD,'[1]2022_09'!P$19,FALSE)</f>
        <v>0</v>
      </c>
      <c r="AB27" s="154">
        <f>VLOOKUP($H27,'[1]2022_09'!$D:$AD,'[1]2022_09'!Q$19,FALSE)</f>
        <v>1905.9</v>
      </c>
      <c r="AC27">
        <f t="shared" si="2"/>
        <v>1905.9</v>
      </c>
      <c r="AD27">
        <f t="shared" si="3"/>
        <v>0</v>
      </c>
    </row>
    <row r="28" spans="1:30" ht="15" customHeight="1" x14ac:dyDescent="0.25">
      <c r="A28" s="152" t="str">
        <f t="shared" si="0"/>
        <v>H032 2022 Setembro</v>
      </c>
      <c r="B28" s="152" t="str">
        <f>VLOOKUP(H28,Auxiliar_referencia!E:F,2,FALSE)</f>
        <v>Medidor faturado pela UFSC</v>
      </c>
      <c r="C28" s="152">
        <v>2022</v>
      </c>
      <c r="D28" s="152" t="s">
        <v>28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9'!$D:$AD,'[1]2022_09'!Z$19,FALSE)</f>
        <v>1</v>
      </c>
      <c r="M28" s="154">
        <f>VLOOKUP($H28,'[1]2022_09'!$D:$AD,'[1]2022_09'!AA$19,FALSE)</f>
        <v>0</v>
      </c>
      <c r="N28" s="154">
        <f>VLOOKUP($H28,'[1]2022_09'!$D:$AD,'[1]2022_09'!AB$19,FALSE)</f>
        <v>0</v>
      </c>
      <c r="O28" s="154">
        <f>VLOOKUP($H28,'[1]2022_09'!$D:$AD,'[1]2022_09'!AC$19,FALSE)</f>
        <v>0</v>
      </c>
      <c r="P28" s="154">
        <f>VLOOKUP($H28,'[1]2022_09'!$D:$AD,'[1]2022_09'!AD$19,FALSE)</f>
        <v>1</v>
      </c>
      <c r="Q28" s="155">
        <f>VLOOKUP(H28,'2022_08'!H:R,11,FALSE)</f>
        <v>23980</v>
      </c>
      <c r="R28" s="273">
        <f>VLOOKUP($H28,'[1]2022_09'!$D:$AD,'[1]2022_09'!J$19,FALSE)</f>
        <v>24895</v>
      </c>
      <c r="S28" s="157">
        <f t="shared" si="1"/>
        <v>915</v>
      </c>
      <c r="T28" s="154">
        <f>VLOOKUP($H28,'[1]2022_09'!$D:$AD,'[1]2022_09'!K$19,FALSE)</f>
        <v>915</v>
      </c>
      <c r="U28" s="301" t="str">
        <f>VLOOKUP($H28,'[1]2022_09'!$D:$AD,'[1]2022_09'!T$19,FALSE)</f>
        <v>MÉDIO</v>
      </c>
      <c r="V28" s="311">
        <f>VLOOKUP($H28,'[1]2022_09'!$D:$AD,'[1]2022_09'!U$19,FALSE)</f>
        <v>0</v>
      </c>
      <c r="W28" s="154">
        <f>VLOOKUP($H28,'[1]2022_09'!$D:$AD,'[1]2022_09'!L$19,FALSE)</f>
        <v>13200.13</v>
      </c>
      <c r="X28" s="154">
        <f>VLOOKUP($H28,'[1]2022_09'!$D:$AD,'[1]2022_09'!M$19,FALSE)</f>
        <v>13200.13</v>
      </c>
      <c r="Y28" s="294">
        <f>VLOOKUP($H28,'[1]2022_09'!$D:$AD,'[1]2022_09'!N$19,FALSE)</f>
        <v>-2494.8200000000002</v>
      </c>
      <c r="Z28" s="154">
        <f>VLOOKUP($H28,'[1]2022_09'!$D:$AD,'[1]2022_09'!O$19,FALSE)</f>
        <v>0</v>
      </c>
      <c r="AA28" s="154">
        <f>VLOOKUP($H28,'[1]2022_09'!$D:$AD,'[1]2022_09'!P$19,FALSE)</f>
        <v>0</v>
      </c>
      <c r="AB28" s="154">
        <f>VLOOKUP($H28,'[1]2022_09'!$D:$AD,'[1]2022_09'!Q$19,FALSE)</f>
        <v>23905.439999999999</v>
      </c>
      <c r="AC28">
        <f t="shared" si="2"/>
        <v>23905.439999999999</v>
      </c>
      <c r="AD28">
        <f t="shared" si="3"/>
        <v>0</v>
      </c>
    </row>
    <row r="29" spans="1:30" ht="15" customHeight="1" x14ac:dyDescent="0.25">
      <c r="A29" s="152" t="str">
        <f t="shared" si="0"/>
        <v>H033 2022 Setembro</v>
      </c>
      <c r="B29" s="152" t="str">
        <f>VLOOKUP(H29,Auxiliar_referencia!E:F,2,FALSE)</f>
        <v>Medidor faturado pela UFSC</v>
      </c>
      <c r="C29" s="152">
        <v>2022</v>
      </c>
      <c r="D29" s="152" t="s">
        <v>28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9'!$D:$AD,'[1]2022_09'!Z$19,FALSE)</f>
        <v>1</v>
      </c>
      <c r="M29" s="154">
        <f>VLOOKUP($H29,'[1]2022_09'!$D:$AD,'[1]2022_09'!AA$19,FALSE)</f>
        <v>0</v>
      </c>
      <c r="N29" s="154">
        <f>VLOOKUP($H29,'[1]2022_09'!$D:$AD,'[1]2022_09'!AB$19,FALSE)</f>
        <v>1</v>
      </c>
      <c r="O29" s="154">
        <f>VLOOKUP($H29,'[1]2022_09'!$D:$AD,'[1]2022_09'!AC$19,FALSE)</f>
        <v>0</v>
      </c>
      <c r="P29" s="154">
        <f>VLOOKUP($H29,'[1]2022_09'!$D:$AD,'[1]2022_09'!AD$19,FALSE)</f>
        <v>2</v>
      </c>
      <c r="Q29" s="155">
        <f>VLOOKUP(H29,'2022_08'!H:R,11,FALSE)</f>
        <v>965</v>
      </c>
      <c r="R29" s="273">
        <f>VLOOKUP($H29,'[1]2022_09'!$D:$AD,'[1]2022_09'!J$19,FALSE)</f>
        <v>1092</v>
      </c>
      <c r="S29" s="157">
        <f t="shared" si="1"/>
        <v>127</v>
      </c>
      <c r="T29" s="154">
        <f>VLOOKUP($H29,'[1]2022_09'!$D:$AD,'[1]2022_09'!K$19,FALSE)</f>
        <v>127</v>
      </c>
      <c r="U29" s="301" t="str">
        <f>VLOOKUP($H29,'[1]2022_09'!$D:$AD,'[1]2022_09'!T$19,FALSE)</f>
        <v>MÉDIO</v>
      </c>
      <c r="V29" s="311">
        <f>VLOOKUP($H29,'[1]2022_09'!$D:$AD,'[1]2022_09'!U$19,FALSE)</f>
        <v>0</v>
      </c>
      <c r="W29" s="154">
        <f>VLOOKUP($H29,'[1]2022_09'!$D:$AD,'[1]2022_09'!L$19,FALSE)</f>
        <v>1774.28</v>
      </c>
      <c r="X29" s="154">
        <f>VLOOKUP($H29,'[1]2022_09'!$D:$AD,'[1]2022_09'!M$19,FALSE)</f>
        <v>1774.28</v>
      </c>
      <c r="Y29" s="294">
        <f>VLOOKUP($H29,'[1]2022_09'!$D:$AD,'[1]2022_09'!N$19,FALSE)</f>
        <v>-335.35</v>
      </c>
      <c r="Z29" s="154">
        <f>VLOOKUP($H29,'[1]2022_09'!$D:$AD,'[1]2022_09'!O$19,FALSE)</f>
        <v>0</v>
      </c>
      <c r="AA29" s="154">
        <f>VLOOKUP($H29,'[1]2022_09'!$D:$AD,'[1]2022_09'!P$19,FALSE)</f>
        <v>0</v>
      </c>
      <c r="AB29" s="154">
        <f>VLOOKUP($H29,'[1]2022_09'!$D:$AD,'[1]2022_09'!Q$19,FALSE)</f>
        <v>3213.21</v>
      </c>
      <c r="AC29">
        <f t="shared" si="2"/>
        <v>3213.21</v>
      </c>
      <c r="AD29">
        <f t="shared" si="3"/>
        <v>0</v>
      </c>
    </row>
    <row r="30" spans="1:30" ht="15" customHeight="1" x14ac:dyDescent="0.25">
      <c r="A30" s="152" t="str">
        <f t="shared" si="0"/>
        <v>H034 2022 Setembro</v>
      </c>
      <c r="B30" s="152" t="str">
        <f>VLOOKUP(H30,Auxiliar_referencia!E:F,2,FALSE)</f>
        <v>Medidor faturado pela UFSC</v>
      </c>
      <c r="C30" s="152">
        <v>2022</v>
      </c>
      <c r="D30" s="152" t="s">
        <v>28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9'!$D:$AD,'[1]2022_09'!Z$19,FALSE)</f>
        <v>1</v>
      </c>
      <c r="M30" s="154">
        <f>VLOOKUP($H30,'[1]2022_09'!$D:$AD,'[1]2022_09'!AA$19,FALSE)</f>
        <v>0</v>
      </c>
      <c r="N30" s="154">
        <f>VLOOKUP($H30,'[1]2022_09'!$D:$AD,'[1]2022_09'!AB$19,FALSE)</f>
        <v>0</v>
      </c>
      <c r="O30" s="154">
        <f>VLOOKUP($H30,'[1]2022_09'!$D:$AD,'[1]2022_09'!AC$19,FALSE)</f>
        <v>0</v>
      </c>
      <c r="P30" s="154">
        <f>VLOOKUP($H30,'[1]2022_09'!$D:$AD,'[1]2022_09'!AD$19,FALSE)</f>
        <v>1</v>
      </c>
      <c r="Q30" s="155">
        <f>VLOOKUP(H30,'2022_08'!H:R,11,FALSE)</f>
        <v>1918</v>
      </c>
      <c r="R30" s="273">
        <f>VLOOKUP($H30,'[1]2022_09'!$D:$AD,'[1]2022_09'!J$19,FALSE)</f>
        <v>2108</v>
      </c>
      <c r="S30" s="157">
        <f t="shared" si="1"/>
        <v>190</v>
      </c>
      <c r="T30" s="154">
        <f>VLOOKUP($H30,'[1]2022_09'!$D:$AD,'[1]2022_09'!K$19,FALSE)</f>
        <v>190</v>
      </c>
      <c r="U30" s="301" t="str">
        <f>VLOOKUP($H30,'[1]2022_09'!$D:$AD,'[1]2022_09'!T$19,FALSE)</f>
        <v>MÉDIO</v>
      </c>
      <c r="V30" s="311">
        <f>VLOOKUP($H30,'[1]2022_09'!$D:$AD,'[1]2022_09'!U$19,FALSE)</f>
        <v>0</v>
      </c>
      <c r="W30" s="154">
        <f>VLOOKUP($H30,'[1]2022_09'!$D:$AD,'[1]2022_09'!L$19,FALSE)</f>
        <v>2694.88</v>
      </c>
      <c r="X30" s="154">
        <f>VLOOKUP($H30,'[1]2022_09'!$D:$AD,'[1]2022_09'!M$19,FALSE)</f>
        <v>2694.88</v>
      </c>
      <c r="Y30" s="294">
        <f>VLOOKUP($H30,'[1]2022_09'!$D:$AD,'[1]2022_09'!N$19,FALSE)</f>
        <v>-509.33</v>
      </c>
      <c r="Z30" s="154">
        <f>VLOOKUP($H30,'[1]2022_09'!$D:$AD,'[1]2022_09'!O$19,FALSE)</f>
        <v>0</v>
      </c>
      <c r="AA30" s="154">
        <f>VLOOKUP($H30,'[1]2022_09'!$D:$AD,'[1]2022_09'!P$19,FALSE)</f>
        <v>0</v>
      </c>
      <c r="AB30" s="154">
        <f>VLOOKUP($H30,'[1]2022_09'!$D:$AD,'[1]2022_09'!Q$19,FALSE)</f>
        <v>4880.43</v>
      </c>
      <c r="AC30">
        <f t="shared" si="2"/>
        <v>4880.43</v>
      </c>
      <c r="AD30">
        <f t="shared" si="3"/>
        <v>0</v>
      </c>
    </row>
    <row r="31" spans="1:30" ht="15" customHeight="1" x14ac:dyDescent="0.25">
      <c r="A31" s="152" t="str">
        <f t="shared" si="0"/>
        <v>H035 2022 Setembro</v>
      </c>
      <c r="B31" s="152" t="str">
        <f>VLOOKUP(H31,Auxiliar_referencia!E:F,2,FALSE)</f>
        <v>Medidor faturado pela UFSC</v>
      </c>
      <c r="C31" s="152">
        <v>2022</v>
      </c>
      <c r="D31" s="152" t="s">
        <v>28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9'!$D:$AD,'[1]2022_09'!Z$19,FALSE)</f>
        <v>1</v>
      </c>
      <c r="M31" s="154">
        <f>VLOOKUP($H31,'[1]2022_09'!$D:$AD,'[1]2022_09'!AA$19,FALSE)</f>
        <v>0</v>
      </c>
      <c r="N31" s="154">
        <f>VLOOKUP($H31,'[1]2022_09'!$D:$AD,'[1]2022_09'!AB$19,FALSE)</f>
        <v>0</v>
      </c>
      <c r="O31" s="154">
        <f>VLOOKUP($H31,'[1]2022_09'!$D:$AD,'[1]2022_09'!AC$19,FALSE)</f>
        <v>0</v>
      </c>
      <c r="P31" s="154">
        <f>VLOOKUP($H31,'[1]2022_09'!$D:$AD,'[1]2022_09'!AD$19,FALSE)</f>
        <v>1</v>
      </c>
      <c r="Q31" s="155">
        <f>VLOOKUP(H31,'2022_08'!H:R,11,FALSE)</f>
        <v>80</v>
      </c>
      <c r="R31" s="273">
        <f>VLOOKUP($H31,'[1]2022_09'!$D:$AD,'[1]2022_09'!J$19,FALSE)</f>
        <v>91</v>
      </c>
      <c r="S31" s="157">
        <f t="shared" si="1"/>
        <v>11</v>
      </c>
      <c r="T31" s="154">
        <f>VLOOKUP($H31,'[1]2022_09'!$D:$AD,'[1]2022_09'!K$19,FALSE)</f>
        <v>11</v>
      </c>
      <c r="U31" s="301" t="str">
        <f>VLOOKUP($H31,'[1]2022_09'!$D:$AD,'[1]2022_09'!T$19,FALSE)</f>
        <v>MÉDIO</v>
      </c>
      <c r="V31" s="311">
        <f>VLOOKUP($H31,'[1]2022_09'!$D:$AD,'[1]2022_09'!U$19,FALSE)</f>
        <v>0</v>
      </c>
      <c r="W31" s="154">
        <f>VLOOKUP($H31,'[1]2022_09'!$D:$AD,'[1]2022_09'!L$19,FALSE)</f>
        <v>101.17</v>
      </c>
      <c r="X31" s="154">
        <f>VLOOKUP($H31,'[1]2022_09'!$D:$AD,'[1]2022_09'!M$19,FALSE)</f>
        <v>101.17</v>
      </c>
      <c r="Y31" s="294">
        <f>VLOOKUP($H31,'[1]2022_09'!$D:$AD,'[1]2022_09'!N$19,FALSE)</f>
        <v>-19.12</v>
      </c>
      <c r="Z31" s="154">
        <f>VLOOKUP($H31,'[1]2022_09'!$D:$AD,'[1]2022_09'!O$19,FALSE)</f>
        <v>0</v>
      </c>
      <c r="AA31" s="154">
        <f>VLOOKUP($H31,'[1]2022_09'!$D:$AD,'[1]2022_09'!P$19,FALSE)</f>
        <v>0</v>
      </c>
      <c r="AB31" s="154">
        <f>VLOOKUP($H31,'[1]2022_09'!$D:$AD,'[1]2022_09'!Q$19,FALSE)</f>
        <v>183.22</v>
      </c>
      <c r="AC31">
        <f t="shared" si="2"/>
        <v>183.22</v>
      </c>
      <c r="AD31">
        <f t="shared" si="3"/>
        <v>0</v>
      </c>
    </row>
    <row r="32" spans="1:30" ht="15" customHeight="1" x14ac:dyDescent="0.25">
      <c r="A32" s="152" t="str">
        <f t="shared" si="0"/>
        <v>H037 2022 Setembro</v>
      </c>
      <c r="B32" s="152" t="str">
        <f>VLOOKUP(H32,Auxiliar_referencia!E:F,2,FALSE)</f>
        <v>Medidor faturado pela UFSC</v>
      </c>
      <c r="C32" s="152">
        <v>2022</v>
      </c>
      <c r="D32" s="152" t="s">
        <v>28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9'!$D:$AD,'[1]2022_09'!Z$19,FALSE)</f>
        <v>1</v>
      </c>
      <c r="M32" s="154">
        <f>VLOOKUP($H32,'[1]2022_09'!$D:$AD,'[1]2022_09'!AA$19,FALSE)</f>
        <v>0</v>
      </c>
      <c r="N32" s="154">
        <f>VLOOKUP($H32,'[1]2022_09'!$D:$AD,'[1]2022_09'!AB$19,FALSE)</f>
        <v>0</v>
      </c>
      <c r="O32" s="154">
        <f>VLOOKUP($H32,'[1]2022_09'!$D:$AD,'[1]2022_09'!AC$19,FALSE)</f>
        <v>1</v>
      </c>
      <c r="P32" s="154">
        <f>VLOOKUP($H32,'[1]2022_09'!$D:$AD,'[1]2022_09'!AD$19,FALSE)</f>
        <v>2</v>
      </c>
      <c r="Q32" s="155">
        <f>VLOOKUP(H32,'2022_08'!H:R,11,FALSE)</f>
        <v>1249</v>
      </c>
      <c r="R32" s="273">
        <f>VLOOKUP($H32,'[1]2022_09'!$D:$AD,'[1]2022_09'!J$19,FALSE)</f>
        <v>1343</v>
      </c>
      <c r="S32" s="157">
        <f t="shared" si="1"/>
        <v>94</v>
      </c>
      <c r="T32" s="154">
        <f>VLOOKUP($H32,'[1]2022_09'!$D:$AD,'[1]2022_09'!K$19,FALSE)</f>
        <v>94</v>
      </c>
      <c r="U32" s="301" t="str">
        <f>VLOOKUP($H32,'[1]2022_09'!$D:$AD,'[1]2022_09'!T$19,FALSE)</f>
        <v>MÉDIO</v>
      </c>
      <c r="V32" s="311">
        <f>VLOOKUP($H32,'[1]2022_09'!$D:$AD,'[1]2022_09'!U$19,FALSE)</f>
        <v>0</v>
      </c>
      <c r="W32" s="154">
        <f>VLOOKUP($H32,'[1]2022_09'!$D:$AD,'[1]2022_09'!L$19,FALSE)</f>
        <v>1245.6199999999999</v>
      </c>
      <c r="X32" s="154">
        <f>VLOOKUP($H32,'[1]2022_09'!$D:$AD,'[1]2022_09'!M$19,FALSE)</f>
        <v>1245.6199999999999</v>
      </c>
      <c r="Y32" s="294">
        <f>VLOOKUP($H32,'[1]2022_09'!$D:$AD,'[1]2022_09'!N$19,FALSE)</f>
        <v>-235.42</v>
      </c>
      <c r="Z32" s="154">
        <f>VLOOKUP($H32,'[1]2022_09'!$D:$AD,'[1]2022_09'!O$19,FALSE)</f>
        <v>0</v>
      </c>
      <c r="AA32" s="154">
        <f>VLOOKUP($H32,'[1]2022_09'!$D:$AD,'[1]2022_09'!P$19,FALSE)</f>
        <v>0</v>
      </c>
      <c r="AB32" s="154">
        <f>VLOOKUP($H32,'[1]2022_09'!$D:$AD,'[1]2022_09'!Q$19,FALSE)</f>
        <v>2255.8200000000002</v>
      </c>
      <c r="AC32">
        <f t="shared" si="2"/>
        <v>2255.8199999999997</v>
      </c>
      <c r="AD32">
        <f t="shared" si="3"/>
        <v>0</v>
      </c>
    </row>
    <row r="33" spans="1:30" x14ac:dyDescent="0.25">
      <c r="A33" s="152" t="str">
        <f t="shared" si="0"/>
        <v>H038 2022 Setembro</v>
      </c>
      <c r="B33" s="152" t="str">
        <f>VLOOKUP(H33,Auxiliar_referencia!E:F,2,FALSE)</f>
        <v>Medidor faturado pela UFSC</v>
      </c>
      <c r="C33" s="152">
        <v>2022</v>
      </c>
      <c r="D33" s="152" t="s">
        <v>28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9'!$D:$AD,'[1]2022_09'!Z$19,FALSE)</f>
        <v>1</v>
      </c>
      <c r="M33" s="154">
        <f>VLOOKUP($H33,'[1]2022_09'!$D:$AD,'[1]2022_09'!AA$19,FALSE)</f>
        <v>0</v>
      </c>
      <c r="N33" s="154">
        <f>VLOOKUP($H33,'[1]2022_09'!$D:$AD,'[1]2022_09'!AB$19,FALSE)</f>
        <v>0</v>
      </c>
      <c r="O33" s="154">
        <f>VLOOKUP($H33,'[1]2022_09'!$D:$AD,'[1]2022_09'!AC$19,FALSE)</f>
        <v>0</v>
      </c>
      <c r="P33" s="154">
        <f>VLOOKUP($H33,'[1]2022_09'!$D:$AD,'[1]2022_09'!AD$19,FALSE)</f>
        <v>1</v>
      </c>
      <c r="Q33" s="155">
        <f>VLOOKUP(H33,'2022_08'!H:R,11,FALSE)</f>
        <v>5394</v>
      </c>
      <c r="R33" s="273">
        <f>VLOOKUP($H33,'[1]2022_09'!$D:$AD,'[1]2022_09'!J$19,FALSE)</f>
        <v>6046</v>
      </c>
      <c r="S33" s="157">
        <f t="shared" si="1"/>
        <v>652</v>
      </c>
      <c r="T33" s="154">
        <f>VLOOKUP($H33,'[1]2022_09'!$D:$AD,'[1]2022_09'!K$19,FALSE)</f>
        <v>652</v>
      </c>
      <c r="U33" s="301" t="str">
        <f>VLOOKUP($H33,'[1]2022_09'!$D:$AD,'[1]2022_09'!T$19,FALSE)</f>
        <v>MÉDIO</v>
      </c>
      <c r="V33" s="311">
        <f>VLOOKUP($H33,'[1]2022_09'!$D:$AD,'[1]2022_09'!U$19,FALSE)</f>
        <v>0</v>
      </c>
      <c r="W33" s="154">
        <f>VLOOKUP($H33,'[1]2022_09'!$D:$AD,'[1]2022_09'!L$19,FALSE)</f>
        <v>9389.26</v>
      </c>
      <c r="X33" s="154">
        <f>VLOOKUP($H33,'[1]2022_09'!$D:$AD,'[1]2022_09'!M$19,FALSE)</f>
        <v>9389.26</v>
      </c>
      <c r="Y33" s="294">
        <f>VLOOKUP($H33,'[1]2022_09'!$D:$AD,'[1]2022_09'!N$19,FALSE)</f>
        <v>-1774.58</v>
      </c>
      <c r="Z33" s="154">
        <f>VLOOKUP($H33,'[1]2022_09'!$D:$AD,'[1]2022_09'!O$19,FALSE)</f>
        <v>0</v>
      </c>
      <c r="AA33" s="154">
        <f>VLOOKUP($H33,'[1]2022_09'!$D:$AD,'[1]2022_09'!P$19,FALSE)</f>
        <v>0</v>
      </c>
      <c r="AB33" s="154">
        <f>VLOOKUP($H33,'[1]2022_09'!$D:$AD,'[1]2022_09'!Q$19,FALSE)</f>
        <v>17003.939999999999</v>
      </c>
      <c r="AC33">
        <f t="shared" si="2"/>
        <v>17003.940000000002</v>
      </c>
      <c r="AD33">
        <f t="shared" si="3"/>
        <v>0</v>
      </c>
    </row>
    <row r="34" spans="1:30" x14ac:dyDescent="0.25">
      <c r="A34" s="152" t="str">
        <f t="shared" si="0"/>
        <v>H040 2022 Setembro</v>
      </c>
      <c r="B34" s="152" t="str">
        <f>VLOOKUP(H34,Auxiliar_referencia!E:F,2,FALSE)</f>
        <v>Medidor faturado pela UFSC</v>
      </c>
      <c r="C34" s="152">
        <v>2022</v>
      </c>
      <c r="D34" s="152" t="s">
        <v>28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9'!$D:$AD,'[1]2022_09'!Z$19,FALSE)</f>
        <v>1</v>
      </c>
      <c r="M34" s="154">
        <f>VLOOKUP($H34,'[1]2022_09'!$D:$AD,'[1]2022_09'!AA$19,FALSE)</f>
        <v>0</v>
      </c>
      <c r="N34" s="154">
        <f>VLOOKUP($H34,'[1]2022_09'!$D:$AD,'[1]2022_09'!AB$19,FALSE)</f>
        <v>0</v>
      </c>
      <c r="O34" s="154">
        <f>VLOOKUP($H34,'[1]2022_09'!$D:$AD,'[1]2022_09'!AC$19,FALSE)</f>
        <v>0</v>
      </c>
      <c r="P34" s="154">
        <f>VLOOKUP($H34,'[1]2022_09'!$D:$AD,'[1]2022_09'!AD$19,FALSE)</f>
        <v>1</v>
      </c>
      <c r="Q34" s="155">
        <f>VLOOKUP(H34,'2022_08'!H:R,11,FALSE)</f>
        <v>42383</v>
      </c>
      <c r="R34" s="273">
        <f>VLOOKUP($H34,'[1]2022_09'!$D:$AD,'[1]2022_09'!J$19,FALSE)</f>
        <v>42746</v>
      </c>
      <c r="S34" s="157">
        <f t="shared" si="1"/>
        <v>363</v>
      </c>
      <c r="T34" s="154">
        <f>VLOOKUP($H34,'[1]2022_09'!$D:$AD,'[1]2022_09'!K$19,FALSE)</f>
        <v>363</v>
      </c>
      <c r="U34" s="301" t="str">
        <f>VLOOKUP($H34,'[1]2022_09'!$D:$AD,'[1]2022_09'!T$19,FALSE)</f>
        <v>MÉDIO</v>
      </c>
      <c r="V34" s="311">
        <f>VLOOKUP($H34,'[1]2022_09'!$D:$AD,'[1]2022_09'!U$19,FALSE)</f>
        <v>0</v>
      </c>
      <c r="W34" s="154">
        <f>VLOOKUP($H34,'[1]2022_09'!$D:$AD,'[1]2022_09'!L$19,FALSE)</f>
        <v>5201.6499999999996</v>
      </c>
      <c r="X34" s="154">
        <f>VLOOKUP($H34,'[1]2022_09'!$D:$AD,'[1]2022_09'!M$19,FALSE)</f>
        <v>5201.6499999999996</v>
      </c>
      <c r="Y34" s="294">
        <f>VLOOKUP($H34,'[1]2022_09'!$D:$AD,'[1]2022_09'!N$19,FALSE)</f>
        <v>-983.11</v>
      </c>
      <c r="Z34" s="154">
        <f>VLOOKUP($H34,'[1]2022_09'!$D:$AD,'[1]2022_09'!O$19,FALSE)</f>
        <v>0</v>
      </c>
      <c r="AA34" s="154">
        <f>VLOOKUP($H34,'[1]2022_09'!$D:$AD,'[1]2022_09'!P$19,FALSE)</f>
        <v>0</v>
      </c>
      <c r="AB34" s="154">
        <f>VLOOKUP($H34,'[1]2022_09'!$D:$AD,'[1]2022_09'!Q$19,FALSE)</f>
        <v>9420.19</v>
      </c>
      <c r="AC34">
        <f t="shared" si="2"/>
        <v>9420.1899999999987</v>
      </c>
      <c r="AD34">
        <f t="shared" si="3"/>
        <v>0</v>
      </c>
    </row>
    <row r="35" spans="1:30" x14ac:dyDescent="0.25">
      <c r="A35" s="152" t="str">
        <f t="shared" si="0"/>
        <v>H041 2022 Setembro</v>
      </c>
      <c r="B35" s="152" t="str">
        <f>VLOOKUP(H35,Auxiliar_referencia!E:F,2,FALSE)</f>
        <v>Medidor faturado pela UFSC</v>
      </c>
      <c r="C35" s="152">
        <v>2022</v>
      </c>
      <c r="D35" s="152" t="s">
        <v>28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9'!$D:$AD,'[1]2022_09'!Z$19,FALSE)</f>
        <v>1</v>
      </c>
      <c r="M35" s="154">
        <f>VLOOKUP($H35,'[1]2022_09'!$D:$AD,'[1]2022_09'!AA$19,FALSE)</f>
        <v>0</v>
      </c>
      <c r="N35" s="154">
        <f>VLOOKUP($H35,'[1]2022_09'!$D:$AD,'[1]2022_09'!AB$19,FALSE)</f>
        <v>1</v>
      </c>
      <c r="O35" s="154">
        <f>VLOOKUP($H35,'[1]2022_09'!$D:$AD,'[1]2022_09'!AC$19,FALSE)</f>
        <v>0</v>
      </c>
      <c r="P35" s="154">
        <f>VLOOKUP($H35,'[1]2022_09'!$D:$AD,'[1]2022_09'!AD$19,FALSE)</f>
        <v>2</v>
      </c>
      <c r="Q35" s="155">
        <f>VLOOKUP(H35,'2022_08'!H:R,11,FALSE)</f>
        <v>13818</v>
      </c>
      <c r="R35" s="273">
        <f>VLOOKUP($H35,'[1]2022_09'!$D:$AD,'[1]2022_09'!J$19,FALSE)</f>
        <v>13866</v>
      </c>
      <c r="S35" s="157">
        <f t="shared" si="1"/>
        <v>48</v>
      </c>
      <c r="T35" s="154">
        <f>VLOOKUP($H35,'[1]2022_09'!$D:$AD,'[1]2022_09'!K$19,FALSE)</f>
        <v>48</v>
      </c>
      <c r="U35" s="301" t="str">
        <f>VLOOKUP($H35,'[1]2022_09'!$D:$AD,'[1]2022_09'!T$19,FALSE)</f>
        <v>MÉDIO</v>
      </c>
      <c r="V35" s="311">
        <f>VLOOKUP($H35,'[1]2022_09'!$D:$AD,'[1]2022_09'!U$19,FALSE)</f>
        <v>0</v>
      </c>
      <c r="W35" s="154">
        <f>VLOOKUP($H35,'[1]2022_09'!$D:$AD,'[1]2022_09'!L$19,FALSE)</f>
        <v>579.08000000000004</v>
      </c>
      <c r="X35" s="154">
        <f>VLOOKUP($H35,'[1]2022_09'!$D:$AD,'[1]2022_09'!M$19,FALSE)</f>
        <v>579.08000000000004</v>
      </c>
      <c r="Y35" s="294">
        <f>VLOOKUP($H35,'[1]2022_09'!$D:$AD,'[1]2022_09'!N$19,FALSE)</f>
        <v>-109.44</v>
      </c>
      <c r="Z35" s="154">
        <f>VLOOKUP($H35,'[1]2022_09'!$D:$AD,'[1]2022_09'!O$19,FALSE)</f>
        <v>0</v>
      </c>
      <c r="AA35" s="154">
        <f>VLOOKUP($H35,'[1]2022_09'!$D:$AD,'[1]2022_09'!P$19,FALSE)</f>
        <v>0</v>
      </c>
      <c r="AB35" s="154">
        <f>VLOOKUP($H35,'[1]2022_09'!$D:$AD,'[1]2022_09'!Q$19,FALSE)</f>
        <v>1048.72</v>
      </c>
      <c r="AC35">
        <f t="shared" si="2"/>
        <v>1048.72</v>
      </c>
      <c r="AD35">
        <f t="shared" si="3"/>
        <v>0</v>
      </c>
    </row>
    <row r="36" spans="1:30" x14ac:dyDescent="0.25">
      <c r="A36" s="152" t="str">
        <f t="shared" si="0"/>
        <v>H042 2022 Setembro</v>
      </c>
      <c r="B36" s="152" t="str">
        <f>VLOOKUP(H36,Auxiliar_referencia!E:F,2,FALSE)</f>
        <v>Medidor faturado pela UFSC</v>
      </c>
      <c r="C36" s="152">
        <v>2022</v>
      </c>
      <c r="D36" s="152" t="s">
        <v>28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9'!$D:$AD,'[1]2022_09'!Z$19,FALSE)</f>
        <v>1</v>
      </c>
      <c r="M36" s="154">
        <f>VLOOKUP($H36,'[1]2022_09'!$D:$AD,'[1]2022_09'!AA$19,FALSE)</f>
        <v>0</v>
      </c>
      <c r="N36" s="154">
        <f>VLOOKUP($H36,'[1]2022_09'!$D:$AD,'[1]2022_09'!AB$19,FALSE)</f>
        <v>0</v>
      </c>
      <c r="O36" s="154">
        <f>VLOOKUP($H36,'[1]2022_09'!$D:$AD,'[1]2022_09'!AC$19,FALSE)</f>
        <v>0</v>
      </c>
      <c r="P36" s="154">
        <f>VLOOKUP($H36,'[1]2022_09'!$D:$AD,'[1]2022_09'!AD$19,FALSE)</f>
        <v>1</v>
      </c>
      <c r="Q36" s="155">
        <f>VLOOKUP(H36,'2022_08'!H:R,11,FALSE)</f>
        <v>9294</v>
      </c>
      <c r="R36" s="273">
        <f>VLOOKUP($H36,'[1]2022_09'!$D:$AD,'[1]2022_09'!J$19,FALSE)</f>
        <v>9297</v>
      </c>
      <c r="S36" s="157">
        <f t="shared" si="1"/>
        <v>3</v>
      </c>
      <c r="T36" s="154">
        <f>VLOOKUP($H36,'[1]2022_09'!$D:$AD,'[1]2022_09'!K$19,FALSE)</f>
        <v>3</v>
      </c>
      <c r="U36" s="301" t="str">
        <f>VLOOKUP($H36,'[1]2022_09'!$D:$AD,'[1]2022_09'!T$19,FALSE)</f>
        <v>MÉDIO</v>
      </c>
      <c r="V36" s="311">
        <f>VLOOKUP($H36,'[1]2022_09'!$D:$AD,'[1]2022_09'!U$19,FALSE)</f>
        <v>0</v>
      </c>
      <c r="W36" s="154">
        <f>VLOOKUP($H36,'[1]2022_09'!$D:$AD,'[1]2022_09'!L$19,FALSE)</f>
        <v>50.56</v>
      </c>
      <c r="X36" s="154">
        <f>VLOOKUP($H36,'[1]2022_09'!$D:$AD,'[1]2022_09'!M$19,FALSE)</f>
        <v>50.56</v>
      </c>
      <c r="Y36" s="294">
        <f>VLOOKUP($H36,'[1]2022_09'!$D:$AD,'[1]2022_09'!N$19,FALSE)</f>
        <v>-9.5500000000000007</v>
      </c>
      <c r="Z36" s="154">
        <f>VLOOKUP($H36,'[1]2022_09'!$D:$AD,'[1]2022_09'!O$19,FALSE)</f>
        <v>0</v>
      </c>
      <c r="AA36" s="154">
        <f>VLOOKUP($H36,'[1]2022_09'!$D:$AD,'[1]2022_09'!P$19,FALSE)</f>
        <v>0</v>
      </c>
      <c r="AB36" s="154">
        <f>VLOOKUP($H36,'[1]2022_09'!$D:$AD,'[1]2022_09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52" t="str">
        <f t="shared" si="0"/>
        <v>H043 2022 Setembro</v>
      </c>
      <c r="B37" s="152" t="str">
        <f>VLOOKUP(H37,Auxiliar_referencia!E:F,2,FALSE)</f>
        <v>Medidor faturado pela UFSC</v>
      </c>
      <c r="C37" s="152">
        <v>2022</v>
      </c>
      <c r="D37" s="152" t="s">
        <v>28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9'!$D:$AD,'[1]2022_09'!Z$19,FALSE)</f>
        <v>1</v>
      </c>
      <c r="M37" s="154">
        <f>VLOOKUP($H37,'[1]2022_09'!$D:$AD,'[1]2022_09'!AA$19,FALSE)</f>
        <v>0</v>
      </c>
      <c r="N37" s="154">
        <f>VLOOKUP($H37,'[1]2022_09'!$D:$AD,'[1]2022_09'!AB$19,FALSE)</f>
        <v>0</v>
      </c>
      <c r="O37" s="154">
        <f>VLOOKUP($H37,'[1]2022_09'!$D:$AD,'[1]2022_09'!AC$19,FALSE)</f>
        <v>0</v>
      </c>
      <c r="P37" s="154">
        <f>VLOOKUP($H37,'[1]2022_09'!$D:$AD,'[1]2022_09'!AD$19,FALSE)</f>
        <v>1</v>
      </c>
      <c r="Q37" s="155">
        <f>VLOOKUP(H37,'2022_08'!H:R,11,FALSE)</f>
        <v>10</v>
      </c>
      <c r="R37" s="273">
        <f>VLOOKUP($H37,'[1]2022_09'!$D:$AD,'[1]2022_09'!J$19,FALSE)</f>
        <v>11</v>
      </c>
      <c r="S37" s="157">
        <f t="shared" si="1"/>
        <v>1</v>
      </c>
      <c r="T37" s="154">
        <f>VLOOKUP($H37,'[1]2022_09'!$D:$AD,'[1]2022_09'!K$19,FALSE)</f>
        <v>1</v>
      </c>
      <c r="U37" s="301">
        <f>VLOOKUP($H37,'[1]2022_09'!$D:$AD,'[1]2022_09'!T$19,FALSE)</f>
        <v>0</v>
      </c>
      <c r="V37" s="311">
        <f>VLOOKUP($H37,'[1]2022_09'!$D:$AD,'[1]2022_09'!U$19,FALSE)</f>
        <v>0</v>
      </c>
      <c r="W37" s="154">
        <f>VLOOKUP($H37,'[1]2022_09'!$D:$AD,'[1]2022_09'!L$19,FALSE)</f>
        <v>40.24</v>
      </c>
      <c r="X37" s="154">
        <f>VLOOKUP($H37,'[1]2022_09'!$D:$AD,'[1]2022_09'!M$19,FALSE)</f>
        <v>40.24</v>
      </c>
      <c r="Y37" s="294">
        <f>VLOOKUP($H37,'[1]2022_09'!$D:$AD,'[1]2022_09'!N$19,FALSE)</f>
        <v>-7.59</v>
      </c>
      <c r="Z37" s="154">
        <f>VLOOKUP($H37,'[1]2022_09'!$D:$AD,'[1]2022_09'!O$19,FALSE)</f>
        <v>0</v>
      </c>
      <c r="AA37" s="154">
        <f>VLOOKUP($H37,'[1]2022_09'!$D:$AD,'[1]2022_09'!P$19,FALSE)</f>
        <v>0</v>
      </c>
      <c r="AB37" s="154">
        <f>VLOOKUP($H37,'[1]2022_09'!$D:$AD,'[1]2022_09'!Q$19,FALSE)</f>
        <v>72.89</v>
      </c>
      <c r="AC37">
        <f t="shared" si="2"/>
        <v>72.89</v>
      </c>
      <c r="AD37">
        <f t="shared" si="3"/>
        <v>0</v>
      </c>
    </row>
    <row r="38" spans="1:30" x14ac:dyDescent="0.25">
      <c r="A38" s="152" t="str">
        <f t="shared" si="0"/>
        <v>H044 2022 Setembro</v>
      </c>
      <c r="B38" s="152" t="str">
        <f>VLOOKUP(H38,Auxiliar_referencia!E:F,2,FALSE)</f>
        <v>Medidor faturado pela UFSC</v>
      </c>
      <c r="C38" s="152">
        <v>2022</v>
      </c>
      <c r="D38" s="152" t="s">
        <v>28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9'!$D:$AD,'[1]2022_09'!Z$19,FALSE)</f>
        <v>1</v>
      </c>
      <c r="M38" s="154">
        <f>VLOOKUP($H38,'[1]2022_09'!$D:$AD,'[1]2022_09'!AA$19,FALSE)</f>
        <v>0</v>
      </c>
      <c r="N38" s="154">
        <f>VLOOKUP($H38,'[1]2022_09'!$D:$AD,'[1]2022_09'!AB$19,FALSE)</f>
        <v>0</v>
      </c>
      <c r="O38" s="154">
        <f>VLOOKUP($H38,'[1]2022_09'!$D:$AD,'[1]2022_09'!AC$19,FALSE)</f>
        <v>0</v>
      </c>
      <c r="P38" s="154">
        <f>VLOOKUP($H38,'[1]2022_09'!$D:$AD,'[1]2022_09'!AD$19,FALSE)</f>
        <v>1</v>
      </c>
      <c r="Q38" s="155">
        <f>VLOOKUP(H38,'2022_08'!H:R,11,FALSE)</f>
        <v>5153</v>
      </c>
      <c r="R38" s="273">
        <f>VLOOKUP($H38,'[1]2022_09'!$D:$AD,'[1]2022_09'!J$19,FALSE)</f>
        <v>5197</v>
      </c>
      <c r="S38" s="157">
        <f t="shared" si="1"/>
        <v>44</v>
      </c>
      <c r="T38" s="154">
        <f>VLOOKUP($H38,'[1]2022_09'!$D:$AD,'[1]2022_09'!K$19,FALSE)</f>
        <v>44</v>
      </c>
      <c r="U38" s="301" t="str">
        <f>VLOOKUP($H38,'[1]2022_09'!$D:$AD,'[1]2022_09'!T$19,FALSE)</f>
        <v>MÉDIO</v>
      </c>
      <c r="V38" s="311">
        <f>VLOOKUP($H38,'[1]2022_09'!$D:$AD,'[1]2022_09'!U$19,FALSE)</f>
        <v>0</v>
      </c>
      <c r="W38" s="154">
        <f>VLOOKUP($H38,'[1]2022_09'!$D:$AD,'[1]2022_09'!L$19,FALSE)</f>
        <v>579.34</v>
      </c>
      <c r="X38" s="154">
        <f>VLOOKUP($H38,'[1]2022_09'!$D:$AD,'[1]2022_09'!M$19,FALSE)</f>
        <v>579.34</v>
      </c>
      <c r="Y38" s="294">
        <f>VLOOKUP($H38,'[1]2022_09'!$D:$AD,'[1]2022_09'!N$19,FALSE)</f>
        <v>-109.5</v>
      </c>
      <c r="Z38" s="154">
        <f>VLOOKUP($H38,'[1]2022_09'!$D:$AD,'[1]2022_09'!O$19,FALSE)</f>
        <v>0</v>
      </c>
      <c r="AA38" s="154">
        <f>VLOOKUP($H38,'[1]2022_09'!$D:$AD,'[1]2022_09'!P$19,FALSE)</f>
        <v>0</v>
      </c>
      <c r="AB38" s="154">
        <f>VLOOKUP($H38,'[1]2022_09'!$D:$AD,'[1]2022_09'!Q$19,FALSE)</f>
        <v>1049.18</v>
      </c>
      <c r="AC38">
        <f t="shared" si="2"/>
        <v>1049.18</v>
      </c>
      <c r="AD38">
        <f t="shared" si="3"/>
        <v>0</v>
      </c>
    </row>
    <row r="39" spans="1:30" x14ac:dyDescent="0.25">
      <c r="A39" s="152" t="str">
        <f t="shared" si="0"/>
        <v>H045 2022 Setembro</v>
      </c>
      <c r="B39" s="152" t="str">
        <f>VLOOKUP(H39,Auxiliar_referencia!E:F,2,FALSE)</f>
        <v>Medidor faturado pela UFSC</v>
      </c>
      <c r="C39" s="152">
        <v>2022</v>
      </c>
      <c r="D39" s="152" t="s">
        <v>28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9'!$D:$AD,'[1]2022_09'!Z$19,FALSE)</f>
        <v>1</v>
      </c>
      <c r="M39" s="154">
        <f>VLOOKUP($H39,'[1]2022_09'!$D:$AD,'[1]2022_09'!AA$19,FALSE)</f>
        <v>0</v>
      </c>
      <c r="N39" s="154">
        <f>VLOOKUP($H39,'[1]2022_09'!$D:$AD,'[1]2022_09'!AB$19,FALSE)</f>
        <v>0</v>
      </c>
      <c r="O39" s="154">
        <f>VLOOKUP($H39,'[1]2022_09'!$D:$AD,'[1]2022_09'!AC$19,FALSE)</f>
        <v>0</v>
      </c>
      <c r="P39" s="154">
        <f>VLOOKUP($H39,'[1]2022_09'!$D:$AD,'[1]2022_09'!AD$19,FALSE)</f>
        <v>1</v>
      </c>
      <c r="Q39" s="155">
        <f>VLOOKUP(H39,'2022_08'!H:R,11,FALSE)</f>
        <v>215</v>
      </c>
      <c r="R39" s="273">
        <f>VLOOKUP($H39,'[1]2022_09'!$D:$AD,'[1]2022_09'!J$19,FALSE)</f>
        <v>238</v>
      </c>
      <c r="S39" s="157">
        <f t="shared" si="1"/>
        <v>23</v>
      </c>
      <c r="T39" s="154">
        <f>VLOOKUP($H39,'[1]2022_09'!$D:$AD,'[1]2022_09'!K$19,FALSE)</f>
        <v>23</v>
      </c>
      <c r="U39" s="301" t="str">
        <f>VLOOKUP($H39,'[1]2022_09'!$D:$AD,'[1]2022_09'!T$19,FALSE)</f>
        <v>MÉDIO</v>
      </c>
      <c r="V39" s="311">
        <f>VLOOKUP($H39,'[1]2022_09'!$D:$AD,'[1]2022_09'!U$19,FALSE)</f>
        <v>0</v>
      </c>
      <c r="W39" s="154">
        <f>VLOOKUP($H39,'[1]2022_09'!$D:$AD,'[1]2022_09'!L$19,FALSE)</f>
        <v>275.05</v>
      </c>
      <c r="X39" s="154">
        <f>VLOOKUP($H39,'[1]2022_09'!$D:$AD,'[1]2022_09'!M$19,FALSE)</f>
        <v>275.05</v>
      </c>
      <c r="Y39" s="294">
        <f>VLOOKUP($H39,'[1]2022_09'!$D:$AD,'[1]2022_09'!N$19,FALSE)</f>
        <v>-51.98</v>
      </c>
      <c r="Z39" s="154">
        <f>VLOOKUP($H39,'[1]2022_09'!$D:$AD,'[1]2022_09'!O$19,FALSE)</f>
        <v>0</v>
      </c>
      <c r="AA39" s="154">
        <f>VLOOKUP($H39,'[1]2022_09'!$D:$AD,'[1]2022_09'!P$19,FALSE)</f>
        <v>0</v>
      </c>
      <c r="AB39" s="154">
        <f>VLOOKUP($H39,'[1]2022_09'!$D:$AD,'[1]2022_09'!Q$19,FALSE)</f>
        <v>498.12</v>
      </c>
      <c r="AC39">
        <f t="shared" si="2"/>
        <v>498.12</v>
      </c>
      <c r="AD39">
        <f t="shared" si="3"/>
        <v>0</v>
      </c>
    </row>
    <row r="40" spans="1:30" x14ac:dyDescent="0.25">
      <c r="A40" s="152" t="str">
        <f t="shared" si="0"/>
        <v>H046 2022 Setembro</v>
      </c>
      <c r="B40" s="152" t="str">
        <f>VLOOKUP(H40,Auxiliar_referencia!E:F,2,FALSE)</f>
        <v>Medidor faturado pela UFSC</v>
      </c>
      <c r="C40" s="152">
        <v>2022</v>
      </c>
      <c r="D40" s="152" t="s">
        <v>28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9'!$D:$AD,'[1]2022_09'!Z$19,FALSE)</f>
        <v>1</v>
      </c>
      <c r="M40" s="154">
        <f>VLOOKUP($H40,'[1]2022_09'!$D:$AD,'[1]2022_09'!AA$19,FALSE)</f>
        <v>0</v>
      </c>
      <c r="N40" s="154">
        <f>VLOOKUP($H40,'[1]2022_09'!$D:$AD,'[1]2022_09'!AB$19,FALSE)</f>
        <v>0</v>
      </c>
      <c r="O40" s="154">
        <f>VLOOKUP($H40,'[1]2022_09'!$D:$AD,'[1]2022_09'!AC$19,FALSE)</f>
        <v>0</v>
      </c>
      <c r="P40" s="154">
        <f>VLOOKUP($H40,'[1]2022_09'!$D:$AD,'[1]2022_09'!AD$19,FALSE)</f>
        <v>1</v>
      </c>
      <c r="Q40" s="155">
        <f>VLOOKUP(H40,'2022_08'!H:R,11,FALSE)</f>
        <v>5227</v>
      </c>
      <c r="R40" s="273">
        <f>VLOOKUP($H40,'[1]2022_09'!$D:$AD,'[1]2022_09'!J$19,FALSE)</f>
        <v>5333</v>
      </c>
      <c r="S40" s="157">
        <f t="shared" si="1"/>
        <v>106</v>
      </c>
      <c r="T40" s="154">
        <f>VLOOKUP($H40,'[1]2022_09'!$D:$AD,'[1]2022_09'!K$19,FALSE)</f>
        <v>106</v>
      </c>
      <c r="U40" s="301" t="str">
        <f>VLOOKUP($H40,'[1]2022_09'!$D:$AD,'[1]2022_09'!T$19,FALSE)</f>
        <v>MÉDIO</v>
      </c>
      <c r="V40" s="311">
        <f>VLOOKUP($H40,'[1]2022_09'!$D:$AD,'[1]2022_09'!U$19,FALSE)</f>
        <v>0</v>
      </c>
      <c r="W40" s="154">
        <f>VLOOKUP($H40,'[1]2022_09'!$D:$AD,'[1]2022_09'!L$19,FALSE)</f>
        <v>1477.72</v>
      </c>
      <c r="X40" s="154">
        <f>VLOOKUP($H40,'[1]2022_09'!$D:$AD,'[1]2022_09'!M$19,FALSE)</f>
        <v>1477.72</v>
      </c>
      <c r="Y40" s="294">
        <f>VLOOKUP($H40,'[1]2022_09'!$D:$AD,'[1]2022_09'!N$19,FALSE)</f>
        <v>-279.27999999999997</v>
      </c>
      <c r="Z40" s="154">
        <f>VLOOKUP($H40,'[1]2022_09'!$D:$AD,'[1]2022_09'!O$19,FALSE)</f>
        <v>0</v>
      </c>
      <c r="AA40" s="154">
        <f>VLOOKUP($H40,'[1]2022_09'!$D:$AD,'[1]2022_09'!P$19,FALSE)</f>
        <v>0</v>
      </c>
      <c r="AB40" s="154">
        <f>VLOOKUP($H40,'[1]2022_09'!$D:$AD,'[1]2022_09'!Q$19,FALSE)</f>
        <v>2676.16</v>
      </c>
      <c r="AC40">
        <f t="shared" si="2"/>
        <v>2676.16</v>
      </c>
      <c r="AD40">
        <f t="shared" si="3"/>
        <v>0</v>
      </c>
    </row>
    <row r="41" spans="1:30" x14ac:dyDescent="0.25">
      <c r="A41" s="152" t="str">
        <f t="shared" si="0"/>
        <v>H047 2022 Setembro</v>
      </c>
      <c r="B41" s="152" t="str">
        <f>VLOOKUP(H41,Auxiliar_referencia!E:F,2,FALSE)</f>
        <v>Medidor faturado pela UFSC</v>
      </c>
      <c r="C41" s="152">
        <v>2022</v>
      </c>
      <c r="D41" s="152" t="s">
        <v>28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9'!$D:$AD,'[1]2022_09'!Z$19,FALSE)</f>
        <v>1</v>
      </c>
      <c r="M41" s="154">
        <f>VLOOKUP($H41,'[1]2022_09'!$D:$AD,'[1]2022_09'!AA$19,FALSE)</f>
        <v>0</v>
      </c>
      <c r="N41" s="154">
        <f>VLOOKUP($H41,'[1]2022_09'!$D:$AD,'[1]2022_09'!AB$19,FALSE)</f>
        <v>0</v>
      </c>
      <c r="O41" s="154">
        <f>VLOOKUP($H41,'[1]2022_09'!$D:$AD,'[1]2022_09'!AC$19,FALSE)</f>
        <v>0</v>
      </c>
      <c r="P41" s="154">
        <f>VLOOKUP($H41,'[1]2022_09'!$D:$AD,'[1]2022_09'!AD$19,FALSE)</f>
        <v>1</v>
      </c>
      <c r="Q41" s="155">
        <f>VLOOKUP(H41,'2022_08'!H:R,11,FALSE)</f>
        <v>12561</v>
      </c>
      <c r="R41" s="273">
        <f>VLOOKUP($H41,'[1]2022_09'!$D:$AD,'[1]2022_09'!J$19,FALSE)</f>
        <v>12779</v>
      </c>
      <c r="S41" s="157">
        <f t="shared" si="1"/>
        <v>218</v>
      </c>
      <c r="T41" s="154">
        <f>VLOOKUP($H41,'[1]2022_09'!$D:$AD,'[1]2022_09'!K$19,FALSE)</f>
        <v>218</v>
      </c>
      <c r="U41" s="301" t="str">
        <f>VLOOKUP($H41,'[1]2022_09'!$D:$AD,'[1]2022_09'!T$19,FALSE)</f>
        <v>MÉDIO</v>
      </c>
      <c r="V41" s="311">
        <f>VLOOKUP($H41,'[1]2022_09'!$D:$AD,'[1]2022_09'!U$19,FALSE)</f>
        <v>0</v>
      </c>
      <c r="W41" s="154">
        <f>VLOOKUP($H41,'[1]2022_09'!$D:$AD,'[1]2022_09'!L$19,FALSE)</f>
        <v>3100.6</v>
      </c>
      <c r="X41" s="154">
        <f>VLOOKUP($H41,'[1]2022_09'!$D:$AD,'[1]2022_09'!M$19,FALSE)</f>
        <v>3100.6</v>
      </c>
      <c r="Y41" s="294">
        <f>VLOOKUP($H41,'[1]2022_09'!$D:$AD,'[1]2022_09'!N$19,FALSE)</f>
        <v>-586.02</v>
      </c>
      <c r="Z41" s="154">
        <f>VLOOKUP($H41,'[1]2022_09'!$D:$AD,'[1]2022_09'!O$19,FALSE)</f>
        <v>0</v>
      </c>
      <c r="AA41" s="154">
        <f>VLOOKUP($H41,'[1]2022_09'!$D:$AD,'[1]2022_09'!P$19,FALSE)</f>
        <v>0</v>
      </c>
      <c r="AB41" s="154">
        <f>VLOOKUP($H41,'[1]2022_09'!$D:$AD,'[1]2022_09'!Q$19,FALSE)</f>
        <v>5615.18</v>
      </c>
      <c r="AC41">
        <f t="shared" si="2"/>
        <v>5615.18</v>
      </c>
      <c r="AD41">
        <f t="shared" si="3"/>
        <v>0</v>
      </c>
    </row>
    <row r="42" spans="1:30" x14ac:dyDescent="0.25">
      <c r="A42" s="152" t="str">
        <f t="shared" si="0"/>
        <v>H048 2022 Setembro</v>
      </c>
      <c r="B42" s="152" t="str">
        <f>VLOOKUP(H42,Auxiliar_referencia!E:F,2,FALSE)</f>
        <v>Medidor faturado pela UFSC</v>
      </c>
      <c r="C42" s="152">
        <v>2022</v>
      </c>
      <c r="D42" s="152" t="s">
        <v>28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9'!$D:$AD,'[1]2022_09'!Z$19,FALSE)</f>
        <v>1</v>
      </c>
      <c r="M42" s="154">
        <f>VLOOKUP($H42,'[1]2022_09'!$D:$AD,'[1]2022_09'!AA$19,FALSE)</f>
        <v>0</v>
      </c>
      <c r="N42" s="154">
        <f>VLOOKUP($H42,'[1]2022_09'!$D:$AD,'[1]2022_09'!AB$19,FALSE)</f>
        <v>0</v>
      </c>
      <c r="O42" s="154">
        <f>VLOOKUP($H42,'[1]2022_09'!$D:$AD,'[1]2022_09'!AC$19,FALSE)</f>
        <v>0</v>
      </c>
      <c r="P42" s="154">
        <f>VLOOKUP($H42,'[1]2022_09'!$D:$AD,'[1]2022_09'!AD$19,FALSE)</f>
        <v>1</v>
      </c>
      <c r="Q42" s="155">
        <f>VLOOKUP(H42,'2022_08'!H:R,11,FALSE)</f>
        <v>29757</v>
      </c>
      <c r="R42" s="273">
        <f>VLOOKUP($H42,'[1]2022_09'!$D:$AD,'[1]2022_09'!J$19,FALSE)</f>
        <v>29885</v>
      </c>
      <c r="S42" s="157">
        <f t="shared" si="1"/>
        <v>128</v>
      </c>
      <c r="T42" s="154">
        <f>VLOOKUP($H42,'[1]2022_09'!$D:$AD,'[1]2022_09'!K$19,FALSE)</f>
        <v>128</v>
      </c>
      <c r="U42" s="301" t="str">
        <f>VLOOKUP($H42,'[1]2022_09'!$D:$AD,'[1]2022_09'!T$19,FALSE)</f>
        <v>MÉDIO</v>
      </c>
      <c r="V42" s="311">
        <f>VLOOKUP($H42,'[1]2022_09'!$D:$AD,'[1]2022_09'!U$19,FALSE)</f>
        <v>0</v>
      </c>
      <c r="W42" s="154">
        <f>VLOOKUP($H42,'[1]2022_09'!$D:$AD,'[1]2022_09'!L$19,FALSE)</f>
        <v>1796.5</v>
      </c>
      <c r="X42" s="154">
        <f>VLOOKUP($H42,'[1]2022_09'!$D:$AD,'[1]2022_09'!M$19,FALSE)</f>
        <v>1796.5</v>
      </c>
      <c r="Y42" s="294">
        <f>VLOOKUP($H42,'[1]2022_09'!$D:$AD,'[1]2022_09'!N$19,FALSE)</f>
        <v>-339.53</v>
      </c>
      <c r="Z42" s="154">
        <f>VLOOKUP($H42,'[1]2022_09'!$D:$AD,'[1]2022_09'!O$19,FALSE)</f>
        <v>0</v>
      </c>
      <c r="AA42" s="154">
        <f>VLOOKUP($H42,'[1]2022_09'!$D:$AD,'[1]2022_09'!P$19,FALSE)</f>
        <v>0</v>
      </c>
      <c r="AB42" s="154">
        <f>VLOOKUP($H42,'[1]2022_09'!$D:$AD,'[1]2022_09'!Q$19,FALSE)</f>
        <v>3253.47</v>
      </c>
      <c r="AC42">
        <f t="shared" si="2"/>
        <v>3253.4700000000003</v>
      </c>
      <c r="AD42">
        <f t="shared" si="3"/>
        <v>0</v>
      </c>
    </row>
    <row r="43" spans="1:30" x14ac:dyDescent="0.25">
      <c r="A43" s="152" t="str">
        <f t="shared" si="0"/>
        <v>H049 2022 Setembro</v>
      </c>
      <c r="B43" s="152" t="str">
        <f>VLOOKUP(H43,Auxiliar_referencia!E:F,2,FALSE)</f>
        <v>Medidor faturado pela UFSC</v>
      </c>
      <c r="C43" s="152">
        <v>2022</v>
      </c>
      <c r="D43" s="152" t="s">
        <v>28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9'!$D:$AD,'[1]2022_09'!Z$19,FALSE)</f>
        <v>1</v>
      </c>
      <c r="M43" s="154">
        <f>VLOOKUP($H43,'[1]2022_09'!$D:$AD,'[1]2022_09'!AA$19,FALSE)</f>
        <v>0</v>
      </c>
      <c r="N43" s="154">
        <f>VLOOKUP($H43,'[1]2022_09'!$D:$AD,'[1]2022_09'!AB$19,FALSE)</f>
        <v>0</v>
      </c>
      <c r="O43" s="154">
        <f>VLOOKUP($H43,'[1]2022_09'!$D:$AD,'[1]2022_09'!AC$19,FALSE)</f>
        <v>0</v>
      </c>
      <c r="P43" s="154">
        <f>VLOOKUP($H43,'[1]2022_09'!$D:$AD,'[1]2022_09'!AD$19,FALSE)</f>
        <v>1</v>
      </c>
      <c r="Q43" s="155">
        <f>VLOOKUP(H43,'2022_08'!H:R,11,FALSE)</f>
        <v>4561</v>
      </c>
      <c r="R43" s="273">
        <f>VLOOKUP($H43,'[1]2022_09'!$D:$AD,'[1]2022_09'!J$19,FALSE)</f>
        <v>678</v>
      </c>
      <c r="S43" s="157">
        <f t="shared" si="1"/>
        <v>-3883</v>
      </c>
      <c r="T43" s="154">
        <f>VLOOKUP($H43,'[1]2022_09'!$D:$AD,'[1]2022_09'!K$19,FALSE)</f>
        <v>691</v>
      </c>
      <c r="U43" s="301" t="str">
        <f>VLOOKUP($H43,'[1]2022_09'!$D:$AD,'[1]2022_09'!T$19,FALSE)</f>
        <v>MÉDIO</v>
      </c>
      <c r="V43" s="311">
        <f>VLOOKUP($H43,'[1]2022_09'!$D:$AD,'[1]2022_09'!U$19,FALSE)</f>
        <v>0</v>
      </c>
      <c r="W43" s="154">
        <f>VLOOKUP($H43,'[1]2022_09'!$D:$AD,'[1]2022_09'!L$19,FALSE)</f>
        <v>9954.3700000000008</v>
      </c>
      <c r="X43" s="154">
        <f>VLOOKUP($H43,'[1]2022_09'!$D:$AD,'[1]2022_09'!M$19,FALSE)</f>
        <v>9954.3700000000008</v>
      </c>
      <c r="Y43" s="294">
        <f>VLOOKUP($H43,'[1]2022_09'!$D:$AD,'[1]2022_09'!N$19,FALSE)</f>
        <v>-1881.38</v>
      </c>
      <c r="Z43" s="154">
        <f>VLOOKUP($H43,'[1]2022_09'!$D:$AD,'[1]2022_09'!O$19,FALSE)</f>
        <v>0</v>
      </c>
      <c r="AA43" s="154">
        <f>VLOOKUP($H43,'[1]2022_09'!$D:$AD,'[1]2022_09'!P$19,FALSE)</f>
        <v>0</v>
      </c>
      <c r="AB43" s="154">
        <f>VLOOKUP($H43,'[1]2022_09'!$D:$AD,'[1]2022_09'!Q$19,FALSE)</f>
        <v>18027.36</v>
      </c>
      <c r="AC43">
        <f t="shared" si="2"/>
        <v>18027.36</v>
      </c>
      <c r="AD43">
        <f t="shared" si="3"/>
        <v>0</v>
      </c>
    </row>
    <row r="44" spans="1:30" x14ac:dyDescent="0.25">
      <c r="A44" s="152" t="str">
        <f t="shared" si="0"/>
        <v>H050 2022 Setembro</v>
      </c>
      <c r="B44" s="152" t="str">
        <f>VLOOKUP(H44,Auxiliar_referencia!E:F,2,FALSE)</f>
        <v>Medidor faturado pela UFSC</v>
      </c>
      <c r="C44" s="152">
        <v>2022</v>
      </c>
      <c r="D44" s="152" t="s">
        <v>28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9'!$D:$AD,'[1]2022_09'!Z$19,FALSE)</f>
        <v>1</v>
      </c>
      <c r="M44" s="154">
        <f>VLOOKUP($H44,'[1]2022_09'!$D:$AD,'[1]2022_09'!AA$19,FALSE)</f>
        <v>0</v>
      </c>
      <c r="N44" s="154">
        <f>VLOOKUP($H44,'[1]2022_09'!$D:$AD,'[1]2022_09'!AB$19,FALSE)</f>
        <v>0</v>
      </c>
      <c r="O44" s="154">
        <f>VLOOKUP($H44,'[1]2022_09'!$D:$AD,'[1]2022_09'!AC$19,FALSE)</f>
        <v>0</v>
      </c>
      <c r="P44" s="154">
        <f>VLOOKUP($H44,'[1]2022_09'!$D:$AD,'[1]2022_09'!AD$19,FALSE)</f>
        <v>1</v>
      </c>
      <c r="Q44" s="155">
        <f>VLOOKUP(H44,'2022_08'!H:R,11,FALSE)</f>
        <v>4220</v>
      </c>
      <c r="R44" s="273">
        <f>VLOOKUP($H44,'[1]2022_09'!$D:$AD,'[1]2022_09'!J$19,FALSE)</f>
        <v>4338</v>
      </c>
      <c r="S44" s="157">
        <f t="shared" si="1"/>
        <v>118</v>
      </c>
      <c r="T44" s="154">
        <f>VLOOKUP($H44,'[1]2022_09'!$D:$AD,'[1]2022_09'!K$19,FALSE)</f>
        <v>118</v>
      </c>
      <c r="U44" s="301" t="str">
        <f>VLOOKUP($H44,'[1]2022_09'!$D:$AD,'[1]2022_09'!T$19,FALSE)</f>
        <v>MÉDIO</v>
      </c>
      <c r="V44" s="311">
        <f>VLOOKUP($H44,'[1]2022_09'!$D:$AD,'[1]2022_09'!U$19,FALSE)</f>
        <v>0</v>
      </c>
      <c r="W44" s="154">
        <f>VLOOKUP($H44,'[1]2022_09'!$D:$AD,'[1]2022_09'!L$19,FALSE)</f>
        <v>1651.6</v>
      </c>
      <c r="X44" s="154">
        <f>VLOOKUP($H44,'[1]2022_09'!$D:$AD,'[1]2022_09'!M$19,FALSE)</f>
        <v>1651.6</v>
      </c>
      <c r="Y44" s="294">
        <f>VLOOKUP($H44,'[1]2022_09'!$D:$AD,'[1]2022_09'!N$19,FALSE)</f>
        <v>-312.14999999999998</v>
      </c>
      <c r="Z44" s="154">
        <f>VLOOKUP($H44,'[1]2022_09'!$D:$AD,'[1]2022_09'!O$19,FALSE)</f>
        <v>0</v>
      </c>
      <c r="AA44" s="154">
        <f>VLOOKUP($H44,'[1]2022_09'!$D:$AD,'[1]2022_09'!P$19,FALSE)</f>
        <v>0</v>
      </c>
      <c r="AB44" s="154">
        <f>VLOOKUP($H44,'[1]2022_09'!$D:$AD,'[1]2022_09'!Q$19,FALSE)</f>
        <v>2991.05</v>
      </c>
      <c r="AC44">
        <f t="shared" si="2"/>
        <v>2991.0499999999997</v>
      </c>
      <c r="AD44">
        <f t="shared" si="3"/>
        <v>0</v>
      </c>
    </row>
    <row r="45" spans="1:30" x14ac:dyDescent="0.25">
      <c r="A45" s="152" t="str">
        <f t="shared" si="0"/>
        <v>H051 2022 Setembro</v>
      </c>
      <c r="B45" s="152" t="str">
        <f>VLOOKUP(H45,Auxiliar_referencia!E:F,2,FALSE)</f>
        <v>Medidor faturado pela UFSC</v>
      </c>
      <c r="C45" s="152">
        <v>2022</v>
      </c>
      <c r="D45" s="152" t="s">
        <v>28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9'!$D:$AD,'[1]2022_09'!Z$19,FALSE)</f>
        <v>1</v>
      </c>
      <c r="M45" s="154">
        <f>VLOOKUP($H45,'[1]2022_09'!$D:$AD,'[1]2022_09'!AA$19,FALSE)</f>
        <v>0</v>
      </c>
      <c r="N45" s="154">
        <f>VLOOKUP($H45,'[1]2022_09'!$D:$AD,'[1]2022_09'!AB$19,FALSE)</f>
        <v>4</v>
      </c>
      <c r="O45" s="154">
        <f>VLOOKUP($H45,'[1]2022_09'!$D:$AD,'[1]2022_09'!AC$19,FALSE)</f>
        <v>0</v>
      </c>
      <c r="P45" s="154">
        <f>VLOOKUP($H45,'[1]2022_09'!$D:$AD,'[1]2022_09'!AD$19,FALSE)</f>
        <v>5</v>
      </c>
      <c r="Q45" s="155">
        <f>VLOOKUP(H45,'2022_08'!H:R,11,FALSE)</f>
        <v>308</v>
      </c>
      <c r="R45" s="273">
        <f>VLOOKUP($H45,'[1]2022_09'!$D:$AD,'[1]2022_09'!J$19,FALSE)</f>
        <v>327</v>
      </c>
      <c r="S45" s="157">
        <f t="shared" si="1"/>
        <v>19</v>
      </c>
      <c r="T45" s="154">
        <f>VLOOKUP($H45,'[1]2022_09'!$D:$AD,'[1]2022_09'!K$19,FALSE)</f>
        <v>19</v>
      </c>
      <c r="U45" s="301" t="str">
        <f>VLOOKUP($H45,'[1]2022_09'!$D:$AD,'[1]2022_09'!T$19,FALSE)</f>
        <v>MÉDIO</v>
      </c>
      <c r="V45" s="311">
        <f>VLOOKUP($H45,'[1]2022_09'!$D:$AD,'[1]2022_09'!U$19,FALSE)</f>
        <v>0</v>
      </c>
      <c r="W45" s="154">
        <f>VLOOKUP($H45,'[1]2022_09'!$D:$AD,'[1]2022_09'!L$19,FALSE)</f>
        <v>273.44</v>
      </c>
      <c r="X45" s="154">
        <f>VLOOKUP($H45,'[1]2022_09'!$D:$AD,'[1]2022_09'!M$19,FALSE)</f>
        <v>273.44</v>
      </c>
      <c r="Y45" s="294">
        <f>VLOOKUP($H45,'[1]2022_09'!$D:$AD,'[1]2022_09'!N$19,FALSE)</f>
        <v>-51.68</v>
      </c>
      <c r="Z45" s="154">
        <f>VLOOKUP($H45,'[1]2022_09'!$D:$AD,'[1]2022_09'!O$19,FALSE)</f>
        <v>0</v>
      </c>
      <c r="AA45" s="154">
        <f>VLOOKUP($H45,'[1]2022_09'!$D:$AD,'[1]2022_09'!P$19,FALSE)</f>
        <v>0</v>
      </c>
      <c r="AB45" s="154">
        <f>VLOOKUP($H45,'[1]2022_09'!$D:$AD,'[1]2022_09'!Q$19,FALSE)</f>
        <v>495.2</v>
      </c>
      <c r="AC45">
        <f t="shared" si="2"/>
        <v>495.2</v>
      </c>
      <c r="AD45">
        <f t="shared" si="3"/>
        <v>0</v>
      </c>
    </row>
    <row r="46" spans="1:30" x14ac:dyDescent="0.25">
      <c r="A46" s="152" t="str">
        <f t="shared" si="0"/>
        <v>H053 2022 Setembro</v>
      </c>
      <c r="B46" s="152" t="str">
        <f>VLOOKUP(H46,Auxiliar_referencia!E:F,2,FALSE)</f>
        <v>Medidor faturado pela UFSC</v>
      </c>
      <c r="C46" s="152">
        <v>2022</v>
      </c>
      <c r="D46" s="152" t="s">
        <v>28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9'!$D:$AD,'[1]2022_09'!Z$19,FALSE)</f>
        <v>1</v>
      </c>
      <c r="M46" s="154">
        <f>VLOOKUP($H46,'[1]2022_09'!$D:$AD,'[1]2022_09'!AA$19,FALSE)</f>
        <v>0</v>
      </c>
      <c r="N46" s="154">
        <f>VLOOKUP($H46,'[1]2022_09'!$D:$AD,'[1]2022_09'!AB$19,FALSE)</f>
        <v>0</v>
      </c>
      <c r="O46" s="154">
        <f>VLOOKUP($H46,'[1]2022_09'!$D:$AD,'[1]2022_09'!AC$19,FALSE)</f>
        <v>0</v>
      </c>
      <c r="P46" s="154">
        <f>VLOOKUP($H46,'[1]2022_09'!$D:$AD,'[1]2022_09'!AD$19,FALSE)</f>
        <v>1</v>
      </c>
      <c r="Q46" s="155">
        <f>VLOOKUP(H46,'2022_08'!H:R,11,FALSE)</f>
        <v>16680</v>
      </c>
      <c r="R46" s="273">
        <f>VLOOKUP($H46,'[1]2022_09'!$D:$AD,'[1]2022_09'!J$19,FALSE)</f>
        <v>17232</v>
      </c>
      <c r="S46" s="157">
        <f t="shared" si="1"/>
        <v>552</v>
      </c>
      <c r="T46" s="154">
        <f>VLOOKUP($H46,'[1]2022_09'!$D:$AD,'[1]2022_09'!K$19,FALSE)</f>
        <v>552</v>
      </c>
      <c r="U46" s="301" t="str">
        <f>VLOOKUP($H46,'[1]2022_09'!$D:$AD,'[1]2022_09'!T$19,FALSE)</f>
        <v>MÉDIO</v>
      </c>
      <c r="V46" s="311">
        <f>VLOOKUP($H46,'[1]2022_09'!$D:$AD,'[1]2022_09'!U$19,FALSE)</f>
        <v>0</v>
      </c>
      <c r="W46" s="154">
        <f>VLOOKUP($H46,'[1]2022_09'!$D:$AD,'[1]2022_09'!L$19,FALSE)</f>
        <v>7940.26</v>
      </c>
      <c r="X46" s="154">
        <f>VLOOKUP($H46,'[1]2022_09'!$D:$AD,'[1]2022_09'!M$19,FALSE)</f>
        <v>7940.26</v>
      </c>
      <c r="Y46" s="294">
        <f>VLOOKUP($H46,'[1]2022_09'!$D:$AD,'[1]2022_09'!N$19,FALSE)</f>
        <v>-1500.71</v>
      </c>
      <c r="Z46" s="154">
        <f>VLOOKUP($H46,'[1]2022_09'!$D:$AD,'[1]2022_09'!O$19,FALSE)</f>
        <v>0</v>
      </c>
      <c r="AA46" s="154">
        <f>VLOOKUP($H46,'[1]2022_09'!$D:$AD,'[1]2022_09'!P$19,FALSE)</f>
        <v>0</v>
      </c>
      <c r="AB46" s="154">
        <f>VLOOKUP($H46,'[1]2022_09'!$D:$AD,'[1]2022_09'!Q$19,FALSE)</f>
        <v>14379.81</v>
      </c>
      <c r="AC46">
        <f t="shared" si="2"/>
        <v>14379.810000000001</v>
      </c>
      <c r="AD46">
        <f t="shared" si="3"/>
        <v>0</v>
      </c>
    </row>
    <row r="47" spans="1:30" x14ac:dyDescent="0.25">
      <c r="A47" s="152" t="str">
        <f t="shared" si="0"/>
        <v>H054 2022 Setembro</v>
      </c>
      <c r="B47" s="152" t="str">
        <f>VLOOKUP(H47,Auxiliar_referencia!E:F,2,FALSE)</f>
        <v>Medidor faturado pela UFSC</v>
      </c>
      <c r="C47" s="152">
        <v>2022</v>
      </c>
      <c r="D47" s="152" t="s">
        <v>28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9'!$D:$AD,'[1]2022_09'!Z$19,FALSE)</f>
        <v>1</v>
      </c>
      <c r="M47" s="154">
        <f>VLOOKUP($H47,'[1]2022_09'!$D:$AD,'[1]2022_09'!AA$19,FALSE)</f>
        <v>0</v>
      </c>
      <c r="N47" s="154">
        <f>VLOOKUP($H47,'[1]2022_09'!$D:$AD,'[1]2022_09'!AB$19,FALSE)</f>
        <v>0</v>
      </c>
      <c r="O47" s="154">
        <f>VLOOKUP($H47,'[1]2022_09'!$D:$AD,'[1]2022_09'!AC$19,FALSE)</f>
        <v>0</v>
      </c>
      <c r="P47" s="154">
        <f>VLOOKUP($H47,'[1]2022_09'!$D:$AD,'[1]2022_09'!AD$19,FALSE)</f>
        <v>1</v>
      </c>
      <c r="Q47" s="155">
        <f>VLOOKUP(H47,'2022_08'!H:R,11,FALSE)</f>
        <v>1416</v>
      </c>
      <c r="R47" s="273">
        <f>VLOOKUP($H47,'[1]2022_09'!$D:$AD,'[1]2022_09'!J$19,FALSE)</f>
        <v>1537</v>
      </c>
      <c r="S47" s="157">
        <f t="shared" si="1"/>
        <v>121</v>
      </c>
      <c r="T47" s="154">
        <f>VLOOKUP($H47,'[1]2022_09'!$D:$AD,'[1]2022_09'!K$19,FALSE)</f>
        <v>121</v>
      </c>
      <c r="U47" s="301" t="str">
        <f>VLOOKUP($H47,'[1]2022_09'!$D:$AD,'[1]2022_09'!T$19,FALSE)</f>
        <v>MÉDIO</v>
      </c>
      <c r="V47" s="311">
        <f>VLOOKUP($H47,'[1]2022_09'!$D:$AD,'[1]2022_09'!U$19,FALSE)</f>
        <v>0</v>
      </c>
      <c r="W47" s="154">
        <f>VLOOKUP($H47,'[1]2022_09'!$D:$AD,'[1]2022_09'!L$19,FALSE)</f>
        <v>1695.07</v>
      </c>
      <c r="X47" s="154">
        <f>VLOOKUP($H47,'[1]2022_09'!$D:$AD,'[1]2022_09'!M$19,FALSE)</f>
        <v>1695.07</v>
      </c>
      <c r="Y47" s="294">
        <f>VLOOKUP($H47,'[1]2022_09'!$D:$AD,'[1]2022_09'!N$19,FALSE)</f>
        <v>-320.37</v>
      </c>
      <c r="Z47" s="154">
        <f>VLOOKUP($H47,'[1]2022_09'!$D:$AD,'[1]2022_09'!O$19,FALSE)</f>
        <v>0</v>
      </c>
      <c r="AA47" s="154">
        <f>VLOOKUP($H47,'[1]2022_09'!$D:$AD,'[1]2022_09'!P$19,FALSE)</f>
        <v>0</v>
      </c>
      <c r="AB47" s="154">
        <f>VLOOKUP($H47,'[1]2022_09'!$D:$AD,'[1]2022_09'!Q$19,FALSE)</f>
        <v>3069.77</v>
      </c>
      <c r="AC47">
        <f t="shared" si="2"/>
        <v>3069.77</v>
      </c>
      <c r="AD47">
        <f t="shared" si="3"/>
        <v>0</v>
      </c>
    </row>
    <row r="48" spans="1:30" x14ac:dyDescent="0.25">
      <c r="A48" s="152" t="str">
        <f t="shared" si="0"/>
        <v>H055 2022 Setembro</v>
      </c>
      <c r="B48" s="152" t="str">
        <f>VLOOKUP(H48,Auxiliar_referencia!E:F,2,FALSE)</f>
        <v>Medidor faturado pela UFSC</v>
      </c>
      <c r="C48" s="152">
        <v>2022</v>
      </c>
      <c r="D48" s="152" t="s">
        <v>28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9'!$D:$AD,'[1]2022_09'!Z$19,FALSE)</f>
        <v>1</v>
      </c>
      <c r="M48" s="154">
        <f>VLOOKUP($H48,'[1]2022_09'!$D:$AD,'[1]2022_09'!AA$19,FALSE)</f>
        <v>0</v>
      </c>
      <c r="N48" s="154">
        <f>VLOOKUP($H48,'[1]2022_09'!$D:$AD,'[1]2022_09'!AB$19,FALSE)</f>
        <v>1</v>
      </c>
      <c r="O48" s="154">
        <f>VLOOKUP($H48,'[1]2022_09'!$D:$AD,'[1]2022_09'!AC$19,FALSE)</f>
        <v>0</v>
      </c>
      <c r="P48" s="154">
        <f>VLOOKUP($H48,'[1]2022_09'!$D:$AD,'[1]2022_09'!AD$19,FALSE)</f>
        <v>2</v>
      </c>
      <c r="Q48" s="155">
        <f>VLOOKUP(H48,'2022_08'!H:R,11,FALSE)</f>
        <v>25130</v>
      </c>
      <c r="R48" s="273">
        <f>VLOOKUP($H48,'[1]2022_09'!$D:$AD,'[1]2022_09'!J$19,FALSE)</f>
        <v>26235</v>
      </c>
      <c r="S48" s="157">
        <f t="shared" si="1"/>
        <v>1105</v>
      </c>
      <c r="T48" s="154">
        <f>VLOOKUP($H48,'[1]2022_09'!$D:$AD,'[1]2022_09'!K$19,FALSE)</f>
        <v>1105</v>
      </c>
      <c r="U48" s="301" t="str">
        <f>VLOOKUP($H48,'[1]2022_09'!$D:$AD,'[1]2022_09'!T$19,FALSE)</f>
        <v>MÉDIO</v>
      </c>
      <c r="V48" s="311">
        <f>VLOOKUP($H48,'[1]2022_09'!$D:$AD,'[1]2022_09'!U$19,FALSE)</f>
        <v>0</v>
      </c>
      <c r="W48" s="154">
        <f>VLOOKUP($H48,'[1]2022_09'!$D:$AD,'[1]2022_09'!L$19,FALSE)</f>
        <v>17774.36</v>
      </c>
      <c r="X48" s="154">
        <f>VLOOKUP($H48,'[1]2022_09'!$D:$AD,'[1]2022_09'!M$19,FALSE)</f>
        <v>17774.36</v>
      </c>
      <c r="Y48" s="294">
        <f>VLOOKUP($H48,'[1]2022_09'!$D:$AD,'[1]2022_09'!N$19,FALSE)</f>
        <v>-3359.36</v>
      </c>
      <c r="Z48" s="154">
        <f>VLOOKUP($H48,'[1]2022_09'!$D:$AD,'[1]2022_09'!O$19,FALSE)</f>
        <v>0</v>
      </c>
      <c r="AA48" s="154">
        <f>VLOOKUP($H48,'[1]2022_09'!$D:$AD,'[1]2022_09'!P$19,FALSE)</f>
        <v>0</v>
      </c>
      <c r="AB48" s="154">
        <f>VLOOKUP($H48,'[1]2022_09'!$D:$AD,'[1]2022_09'!Q$19,FALSE)</f>
        <v>32189.360000000001</v>
      </c>
      <c r="AC48">
        <f t="shared" si="2"/>
        <v>32189.360000000001</v>
      </c>
      <c r="AD48">
        <f t="shared" si="3"/>
        <v>0</v>
      </c>
    </row>
    <row r="49" spans="1:30" x14ac:dyDescent="0.25">
      <c r="A49" s="152" t="str">
        <f t="shared" si="0"/>
        <v>H056 2022 Setembro</v>
      </c>
      <c r="B49" s="152" t="str">
        <f>VLOOKUP(H49,Auxiliar_referencia!E:F,2,FALSE)</f>
        <v>Medidor faturado pela UFSC</v>
      </c>
      <c r="C49" s="152">
        <v>2022</v>
      </c>
      <c r="D49" s="152" t="s">
        <v>28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9'!$D:$AD,'[1]2022_09'!Z$19,FALSE)</f>
        <v>1</v>
      </c>
      <c r="M49" s="154">
        <f>VLOOKUP($H49,'[1]2022_09'!$D:$AD,'[1]2022_09'!AA$19,FALSE)</f>
        <v>0</v>
      </c>
      <c r="N49" s="154">
        <f>VLOOKUP($H49,'[1]2022_09'!$D:$AD,'[1]2022_09'!AB$19,FALSE)</f>
        <v>1</v>
      </c>
      <c r="O49" s="154">
        <f>VLOOKUP($H49,'[1]2022_09'!$D:$AD,'[1]2022_09'!AC$19,FALSE)</f>
        <v>0</v>
      </c>
      <c r="P49" s="154">
        <f>VLOOKUP($H49,'[1]2022_09'!$D:$AD,'[1]2022_09'!AD$19,FALSE)</f>
        <v>2</v>
      </c>
      <c r="Q49" s="155">
        <f>VLOOKUP(H49,'2022_08'!H:R,11,FALSE)</f>
        <v>85486</v>
      </c>
      <c r="R49" s="273">
        <f>VLOOKUP($H49,'[1]2022_09'!$D:$AD,'[1]2022_09'!J$19,FALSE)</f>
        <v>86550</v>
      </c>
      <c r="S49" s="157">
        <f t="shared" si="1"/>
        <v>1064</v>
      </c>
      <c r="T49" s="154">
        <f>VLOOKUP($H49,'[1]2022_09'!$D:$AD,'[1]2022_09'!K$19,FALSE)</f>
        <v>1064</v>
      </c>
      <c r="U49" s="301" t="str">
        <f>VLOOKUP($H49,'[1]2022_09'!$D:$AD,'[1]2022_09'!T$19,FALSE)</f>
        <v>MÉDIO</v>
      </c>
      <c r="V49" s="311">
        <f>VLOOKUP($H49,'[1]2022_09'!$D:$AD,'[1]2022_09'!U$19,FALSE)</f>
        <v>0</v>
      </c>
      <c r="W49" s="154">
        <f>VLOOKUP($H49,'[1]2022_09'!$D:$AD,'[1]2022_09'!L$19,FALSE)</f>
        <v>17103.599999999999</v>
      </c>
      <c r="X49" s="154">
        <f>VLOOKUP($H49,'[1]2022_09'!$D:$AD,'[1]2022_09'!M$19,FALSE)</f>
        <v>17103.599999999999</v>
      </c>
      <c r="Y49" s="294">
        <f>VLOOKUP($H49,'[1]2022_09'!$D:$AD,'[1]2022_09'!N$19,FALSE)</f>
        <v>-3232.59</v>
      </c>
      <c r="Z49" s="154">
        <f>VLOOKUP($H49,'[1]2022_09'!$D:$AD,'[1]2022_09'!O$19,FALSE)</f>
        <v>0</v>
      </c>
      <c r="AA49" s="154">
        <f>VLOOKUP($H49,'[1]2022_09'!$D:$AD,'[1]2022_09'!P$19,FALSE)</f>
        <v>0</v>
      </c>
      <c r="AB49" s="154">
        <f>VLOOKUP($H49,'[1]2022_09'!$D:$AD,'[1]2022_09'!Q$19,FALSE)</f>
        <v>30974.61</v>
      </c>
      <c r="AC49">
        <f t="shared" si="2"/>
        <v>30974.609999999997</v>
      </c>
      <c r="AD49">
        <f t="shared" si="3"/>
        <v>0</v>
      </c>
    </row>
    <row r="50" spans="1:30" x14ac:dyDescent="0.25">
      <c r="A50" s="152" t="str">
        <f t="shared" si="0"/>
        <v>H057 2022 Setembro</v>
      </c>
      <c r="B50" s="152" t="str">
        <f>VLOOKUP(H50,Auxiliar_referencia!E:F,2,FALSE)</f>
        <v>Medidor faturado pela UFSC</v>
      </c>
      <c r="C50" s="152">
        <v>2022</v>
      </c>
      <c r="D50" s="152" t="s">
        <v>28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9'!$D:$AD,'[1]2022_09'!Z$19,FALSE)</f>
        <v>1</v>
      </c>
      <c r="M50" s="154">
        <f>VLOOKUP($H50,'[1]2022_09'!$D:$AD,'[1]2022_09'!AA$19,FALSE)</f>
        <v>0</v>
      </c>
      <c r="N50" s="154">
        <f>VLOOKUP($H50,'[1]2022_09'!$D:$AD,'[1]2022_09'!AB$19,FALSE)</f>
        <v>0</v>
      </c>
      <c r="O50" s="154">
        <f>VLOOKUP($H50,'[1]2022_09'!$D:$AD,'[1]2022_09'!AC$19,FALSE)</f>
        <v>0</v>
      </c>
      <c r="P50" s="154">
        <f>VLOOKUP($H50,'[1]2022_09'!$D:$AD,'[1]2022_09'!AD$19,FALSE)</f>
        <v>1</v>
      </c>
      <c r="Q50" s="155">
        <f>VLOOKUP(H50,'2022_08'!H:R,11,FALSE)</f>
        <v>1154</v>
      </c>
      <c r="R50" s="273">
        <f>VLOOKUP($H50,'[1]2022_09'!$D:$AD,'[1]2022_09'!J$19,FALSE)</f>
        <v>1177</v>
      </c>
      <c r="S50" s="157">
        <f t="shared" si="1"/>
        <v>23</v>
      </c>
      <c r="T50" s="154">
        <f>VLOOKUP($H50,'[1]2022_09'!$D:$AD,'[1]2022_09'!K$19,FALSE)</f>
        <v>23</v>
      </c>
      <c r="U50" s="301" t="str">
        <f>VLOOKUP($H50,'[1]2022_09'!$D:$AD,'[1]2022_09'!T$19,FALSE)</f>
        <v>LIDO</v>
      </c>
      <c r="V50" s="311">
        <f>VLOOKUP($H50,'[1]2022_09'!$D:$AD,'[1]2022_09'!U$19,FALSE)</f>
        <v>0</v>
      </c>
      <c r="W50" s="154">
        <f>VLOOKUP($H50,'[1]2022_09'!$D:$AD,'[1]2022_09'!L$19,FALSE)</f>
        <v>275.05</v>
      </c>
      <c r="X50" s="154">
        <f>VLOOKUP($H50,'[1]2022_09'!$D:$AD,'[1]2022_09'!M$19,FALSE)</f>
        <v>0</v>
      </c>
      <c r="Y50" s="294">
        <f>VLOOKUP($H50,'[1]2022_09'!$D:$AD,'[1]2022_09'!N$19,FALSE)</f>
        <v>-25.99</v>
      </c>
      <c r="Z50" s="154">
        <f>VLOOKUP($H50,'[1]2022_09'!$D:$AD,'[1]2022_09'!O$19,FALSE)</f>
        <v>0</v>
      </c>
      <c r="AA50" s="154">
        <f>VLOOKUP($H50,'[1]2022_09'!$D:$AD,'[1]2022_09'!P$19,FALSE)</f>
        <v>0</v>
      </c>
      <c r="AB50" s="154">
        <f>VLOOKUP($H50,'[1]2022_09'!$D:$AD,'[1]2022_09'!Q$19,FALSE)</f>
        <v>249.06</v>
      </c>
      <c r="AC50">
        <f t="shared" si="2"/>
        <v>249.06</v>
      </c>
      <c r="AD50">
        <f t="shared" si="3"/>
        <v>0</v>
      </c>
    </row>
    <row r="51" spans="1:30" x14ac:dyDescent="0.25">
      <c r="A51" s="152" t="str">
        <f t="shared" si="0"/>
        <v>H058 2022 Setembro</v>
      </c>
      <c r="B51" s="152" t="str">
        <f>VLOOKUP(H51,Auxiliar_referencia!E:F,2,FALSE)</f>
        <v>Medidor faturado pela UFSC</v>
      </c>
      <c r="C51" s="152">
        <v>2022</v>
      </c>
      <c r="D51" s="152" t="s">
        <v>28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9'!$D:$AD,'[1]2022_09'!Z$19,FALSE)</f>
        <v>1</v>
      </c>
      <c r="M51" s="154">
        <f>VLOOKUP($H51,'[1]2022_09'!$D:$AD,'[1]2022_09'!AA$19,FALSE)</f>
        <v>0</v>
      </c>
      <c r="N51" s="154">
        <f>VLOOKUP($H51,'[1]2022_09'!$D:$AD,'[1]2022_09'!AB$19,FALSE)</f>
        <v>0</v>
      </c>
      <c r="O51" s="154">
        <f>VLOOKUP($H51,'[1]2022_09'!$D:$AD,'[1]2022_09'!AC$19,FALSE)</f>
        <v>0</v>
      </c>
      <c r="P51" s="154">
        <f>VLOOKUP($H51,'[1]2022_09'!$D:$AD,'[1]2022_09'!AD$19,FALSE)</f>
        <v>1</v>
      </c>
      <c r="Q51" s="155">
        <f>VLOOKUP(H51,'2022_08'!H:R,11,FALSE)</f>
        <v>7149</v>
      </c>
      <c r="R51" s="273">
        <f>VLOOKUP($H51,'[1]2022_09'!$D:$AD,'[1]2022_09'!J$19,FALSE)</f>
        <v>7595</v>
      </c>
      <c r="S51" s="157">
        <f t="shared" si="1"/>
        <v>446</v>
      </c>
      <c r="T51" s="154">
        <f>VLOOKUP($H51,'[1]2022_09'!$D:$AD,'[1]2022_09'!K$19,FALSE)</f>
        <v>446</v>
      </c>
      <c r="U51" s="301" t="str">
        <f>VLOOKUP($H51,'[1]2022_09'!$D:$AD,'[1]2022_09'!T$19,FALSE)</f>
        <v>LIDO/REVISÃO</v>
      </c>
      <c r="V51" s="311" t="str">
        <f>VLOOKUP($H51,'[1]2022_09'!$D:$AD,'[1]2022_09'!U$19,FALSE)</f>
        <v>ALTO CONSUMO: O VOLUME FORNECIDO ULTRAPASSOU 30% A SUA MÉDIA.</v>
      </c>
      <c r="W51" s="154">
        <f>VLOOKUP($H51,'[1]2022_09'!$D:$AD,'[1]2022_09'!L$19,FALSE)</f>
        <v>6404.32</v>
      </c>
      <c r="X51" s="154">
        <f>VLOOKUP($H51,'[1]2022_09'!$D:$AD,'[1]2022_09'!M$19,FALSE)</f>
        <v>6404.32</v>
      </c>
      <c r="Y51" s="294">
        <f>VLOOKUP($H51,'[1]2022_09'!$D:$AD,'[1]2022_09'!N$19,FALSE)</f>
        <v>-1210.42</v>
      </c>
      <c r="Z51" s="154">
        <f>VLOOKUP($H51,'[1]2022_09'!$D:$AD,'[1]2022_09'!O$19,FALSE)</f>
        <v>0</v>
      </c>
      <c r="AA51" s="154">
        <f>VLOOKUP($H51,'[1]2022_09'!$D:$AD,'[1]2022_09'!P$19,FALSE)</f>
        <v>0</v>
      </c>
      <c r="AB51" s="154">
        <f>VLOOKUP($H51,'[1]2022_09'!$D:$AD,'[1]2022_09'!Q$19,FALSE)</f>
        <v>11598.22</v>
      </c>
      <c r="AC51">
        <f t="shared" si="2"/>
        <v>11598.22</v>
      </c>
      <c r="AD51">
        <f t="shared" si="3"/>
        <v>0</v>
      </c>
    </row>
    <row r="52" spans="1:30" x14ac:dyDescent="0.25">
      <c r="A52" s="152" t="str">
        <f t="shared" si="0"/>
        <v>H059 2022 Setembro</v>
      </c>
      <c r="B52" s="152" t="str">
        <f>VLOOKUP(H52,Auxiliar_referencia!E:F,2,FALSE)</f>
        <v>Medidor faturado pela UFSC</v>
      </c>
      <c r="C52" s="152">
        <v>2022</v>
      </c>
      <c r="D52" s="152" t="s">
        <v>28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9'!$D:$AD,'[1]2022_09'!Z$19,FALSE)</f>
        <v>1</v>
      </c>
      <c r="M52" s="154">
        <f>VLOOKUP($H52,'[1]2022_09'!$D:$AD,'[1]2022_09'!AA$19,FALSE)</f>
        <v>0</v>
      </c>
      <c r="N52" s="154">
        <f>VLOOKUP($H52,'[1]2022_09'!$D:$AD,'[1]2022_09'!AB$19,FALSE)</f>
        <v>0</v>
      </c>
      <c r="O52" s="154">
        <f>VLOOKUP($H52,'[1]2022_09'!$D:$AD,'[1]2022_09'!AC$19,FALSE)</f>
        <v>0</v>
      </c>
      <c r="P52" s="154">
        <f>VLOOKUP($H52,'[1]2022_09'!$D:$AD,'[1]2022_09'!AD$19,FALSE)</f>
        <v>1</v>
      </c>
      <c r="Q52" s="155">
        <f>VLOOKUP(H52,'2022_08'!H:R,11,FALSE)</f>
        <v>304</v>
      </c>
      <c r="R52" s="273">
        <f>VLOOKUP($H52,'[1]2022_09'!$D:$AD,'[1]2022_09'!J$19,FALSE)</f>
        <v>331</v>
      </c>
      <c r="S52" s="157">
        <f t="shared" si="1"/>
        <v>27</v>
      </c>
      <c r="T52" s="154">
        <f>VLOOKUP($H52,'[1]2022_09'!$D:$AD,'[1]2022_09'!K$19,FALSE)</f>
        <v>27</v>
      </c>
      <c r="U52" s="301" t="str">
        <f>VLOOKUP($H52,'[1]2022_09'!$D:$AD,'[1]2022_09'!T$19,FALSE)</f>
        <v>MÉDIO</v>
      </c>
      <c r="V52" s="311">
        <f>VLOOKUP($H52,'[1]2022_09'!$D:$AD,'[1]2022_09'!U$19,FALSE)</f>
        <v>0</v>
      </c>
      <c r="W52" s="154">
        <f>VLOOKUP($H52,'[1]2022_09'!$D:$AD,'[1]2022_09'!L$19,FALSE)</f>
        <v>333.01</v>
      </c>
      <c r="X52" s="154">
        <f>VLOOKUP($H52,'[1]2022_09'!$D:$AD,'[1]2022_09'!M$19,FALSE)</f>
        <v>333.01</v>
      </c>
      <c r="Y52" s="294">
        <f>VLOOKUP($H52,'[1]2022_09'!$D:$AD,'[1]2022_09'!N$19,FALSE)</f>
        <v>-62.94</v>
      </c>
      <c r="Z52" s="154">
        <f>VLOOKUP($H52,'[1]2022_09'!$D:$AD,'[1]2022_09'!O$19,FALSE)</f>
        <v>0</v>
      </c>
      <c r="AA52" s="154">
        <f>VLOOKUP($H52,'[1]2022_09'!$D:$AD,'[1]2022_09'!P$19,FALSE)</f>
        <v>0</v>
      </c>
      <c r="AB52" s="154">
        <f>VLOOKUP($H52,'[1]2022_09'!$D:$AD,'[1]2022_09'!Q$19,FALSE)</f>
        <v>603.08000000000004</v>
      </c>
      <c r="AC52">
        <f t="shared" si="2"/>
        <v>603.07999999999993</v>
      </c>
      <c r="AD52">
        <f t="shared" si="3"/>
        <v>0</v>
      </c>
    </row>
    <row r="53" spans="1:30" x14ac:dyDescent="0.25">
      <c r="A53" s="152" t="str">
        <f t="shared" si="0"/>
        <v>H060 2022 Setembro</v>
      </c>
      <c r="B53" s="152" t="str">
        <f>VLOOKUP(H53,Auxiliar_referencia!E:F,2,FALSE)</f>
        <v>Medidor faturado pela UFSC</v>
      </c>
      <c r="C53" s="152">
        <v>2022</v>
      </c>
      <c r="D53" s="152" t="s">
        <v>28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9'!$D:$AD,'[1]2022_09'!Z$19,FALSE)</f>
        <v>1</v>
      </c>
      <c r="M53" s="154">
        <f>VLOOKUP($H53,'[1]2022_09'!$D:$AD,'[1]2022_09'!AA$19,FALSE)</f>
        <v>0</v>
      </c>
      <c r="N53" s="154">
        <f>VLOOKUP($H53,'[1]2022_09'!$D:$AD,'[1]2022_09'!AB$19,FALSE)</f>
        <v>0</v>
      </c>
      <c r="O53" s="154">
        <f>VLOOKUP($H53,'[1]2022_09'!$D:$AD,'[1]2022_09'!AC$19,FALSE)</f>
        <v>0</v>
      </c>
      <c r="P53" s="154">
        <f>VLOOKUP($H53,'[1]2022_09'!$D:$AD,'[1]2022_09'!AD$19,FALSE)</f>
        <v>1</v>
      </c>
      <c r="Q53" s="155">
        <f>VLOOKUP(H53,'2022_08'!H:R,11,FALSE)</f>
        <v>4284</v>
      </c>
      <c r="R53" s="273">
        <f>VLOOKUP($H53,'[1]2022_09'!$D:$AD,'[1]2022_09'!J$19,FALSE)</f>
        <v>80</v>
      </c>
      <c r="S53" s="157">
        <f t="shared" si="1"/>
        <v>-4204</v>
      </c>
      <c r="T53" s="154">
        <f>VLOOKUP($H53,'[1]2022_09'!$D:$AD,'[1]2022_09'!K$19,FALSE)</f>
        <v>85</v>
      </c>
      <c r="U53" s="301" t="str">
        <f>VLOOKUP($H53,'[1]2022_09'!$D:$AD,'[1]2022_09'!T$19,FALSE)</f>
        <v>LIDO</v>
      </c>
      <c r="V53" s="311">
        <f>VLOOKUP($H53,'[1]2022_09'!$D:$AD,'[1]2022_09'!U$19,FALSE)</f>
        <v>0</v>
      </c>
      <c r="W53" s="154">
        <f>VLOOKUP($H53,'[1]2022_09'!$D:$AD,'[1]2022_09'!L$19,FALSE)</f>
        <v>1173.43</v>
      </c>
      <c r="X53" s="154">
        <f>VLOOKUP($H53,'[1]2022_09'!$D:$AD,'[1]2022_09'!M$19,FALSE)</f>
        <v>1173.43</v>
      </c>
      <c r="Y53" s="294">
        <f>VLOOKUP($H53,'[1]2022_09'!$D:$AD,'[1]2022_09'!N$19,FALSE)</f>
        <v>-221.78</v>
      </c>
      <c r="Z53" s="154">
        <f>VLOOKUP($H53,'[1]2022_09'!$D:$AD,'[1]2022_09'!O$19,FALSE)</f>
        <v>0</v>
      </c>
      <c r="AA53" s="154">
        <f>VLOOKUP($H53,'[1]2022_09'!$D:$AD,'[1]2022_09'!P$19,FALSE)</f>
        <v>0</v>
      </c>
      <c r="AB53" s="154">
        <f>VLOOKUP($H53,'[1]2022_09'!$D:$AD,'[1]2022_09'!Q$19,FALSE)</f>
        <v>2125.08</v>
      </c>
      <c r="AC53">
        <f t="shared" si="2"/>
        <v>2125.08</v>
      </c>
      <c r="AD53">
        <f t="shared" si="3"/>
        <v>0</v>
      </c>
    </row>
    <row r="54" spans="1:30" x14ac:dyDescent="0.25">
      <c r="A54" s="152" t="str">
        <f t="shared" si="0"/>
        <v>H061 2022 Setembro</v>
      </c>
      <c r="B54" s="152" t="str">
        <f>VLOOKUP(H54,Auxiliar_referencia!E:F,2,FALSE)</f>
        <v>Medidor faturado pela UFSC</v>
      </c>
      <c r="C54" s="152">
        <v>2022</v>
      </c>
      <c r="D54" s="152" t="s">
        <v>28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9'!$D:$AD,'[1]2022_09'!Z$19,FALSE)</f>
        <v>1</v>
      </c>
      <c r="M54" s="154">
        <f>VLOOKUP($H54,'[1]2022_09'!$D:$AD,'[1]2022_09'!AA$19,FALSE)</f>
        <v>0</v>
      </c>
      <c r="N54" s="154">
        <f>VLOOKUP($H54,'[1]2022_09'!$D:$AD,'[1]2022_09'!AB$19,FALSE)</f>
        <v>1</v>
      </c>
      <c r="O54" s="154">
        <f>VLOOKUP($H54,'[1]2022_09'!$D:$AD,'[1]2022_09'!AC$19,FALSE)</f>
        <v>0</v>
      </c>
      <c r="P54" s="154">
        <f>VLOOKUP($H54,'[1]2022_09'!$D:$AD,'[1]2022_09'!AD$19,FALSE)</f>
        <v>2</v>
      </c>
      <c r="Q54" s="155">
        <f>VLOOKUP(H54,'2022_08'!H:R,11,FALSE)</f>
        <v>2340</v>
      </c>
      <c r="R54" s="273">
        <f>VLOOKUP($H54,'[1]2022_09'!$D:$AD,'[1]2022_09'!J$19,FALSE)</f>
        <v>2385</v>
      </c>
      <c r="S54" s="157">
        <f t="shared" si="1"/>
        <v>45</v>
      </c>
      <c r="T54" s="154">
        <f>VLOOKUP($H54,'[1]2022_09'!$D:$AD,'[1]2022_09'!K$19,FALSE)</f>
        <v>45</v>
      </c>
      <c r="U54" s="301" t="str">
        <f>VLOOKUP($H54,'[1]2022_09'!$D:$AD,'[1]2022_09'!T$19,FALSE)</f>
        <v>MÉDIO</v>
      </c>
      <c r="V54" s="311">
        <f>VLOOKUP($H54,'[1]2022_09'!$D:$AD,'[1]2022_09'!U$19,FALSE)</f>
        <v>0</v>
      </c>
      <c r="W54" s="154">
        <f>VLOOKUP($H54,'[1]2022_09'!$D:$AD,'[1]2022_09'!L$19,FALSE)</f>
        <v>535.61</v>
      </c>
      <c r="X54" s="154">
        <f>VLOOKUP($H54,'[1]2022_09'!$D:$AD,'[1]2022_09'!M$19,FALSE)</f>
        <v>535.61</v>
      </c>
      <c r="Y54" s="294">
        <f>VLOOKUP($H54,'[1]2022_09'!$D:$AD,'[1]2022_09'!N$19,FALSE)</f>
        <v>-101.23</v>
      </c>
      <c r="Z54" s="154">
        <f>VLOOKUP($H54,'[1]2022_09'!$D:$AD,'[1]2022_09'!O$19,FALSE)</f>
        <v>0</v>
      </c>
      <c r="AA54" s="154">
        <f>VLOOKUP($H54,'[1]2022_09'!$D:$AD,'[1]2022_09'!P$19,FALSE)</f>
        <v>0</v>
      </c>
      <c r="AB54" s="154">
        <f>VLOOKUP($H54,'[1]2022_09'!$D:$AD,'[1]2022_09'!Q$19,FALSE)</f>
        <v>969.99</v>
      </c>
      <c r="AC54">
        <f t="shared" si="2"/>
        <v>969.99</v>
      </c>
      <c r="AD54">
        <f t="shared" si="3"/>
        <v>0</v>
      </c>
    </row>
    <row r="55" spans="1:30" x14ac:dyDescent="0.25">
      <c r="A55" s="152" t="str">
        <f>H55&amp;" "&amp;C55&amp;" "&amp;D55</f>
        <v>H062 2022 Setembro</v>
      </c>
      <c r="B55" s="152" t="str">
        <f>VLOOKUP(H55,Auxiliar_referencia!E:F,2,FALSE)</f>
        <v>Medidor faturado pela UFSC</v>
      </c>
      <c r="C55" s="152">
        <v>2022</v>
      </c>
      <c r="D55" s="152" t="s">
        <v>28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9'!$D:$AD,'[1]2022_09'!Z$19,FALSE)</f>
        <v>1</v>
      </c>
      <c r="M55" s="154">
        <f>VLOOKUP($H55,'[1]2022_09'!$D:$AD,'[1]2022_09'!AA$19,FALSE)</f>
        <v>0</v>
      </c>
      <c r="N55" s="154">
        <f>VLOOKUP($H55,'[1]2022_09'!$D:$AD,'[1]2022_09'!AB$19,FALSE)</f>
        <v>0</v>
      </c>
      <c r="O55" s="154">
        <f>VLOOKUP($H55,'[1]2022_09'!$D:$AD,'[1]2022_09'!AC$19,FALSE)</f>
        <v>0</v>
      </c>
      <c r="P55" s="154">
        <f>VLOOKUP($H55,'[1]2022_09'!$D:$AD,'[1]2022_09'!AD$19,FALSE)</f>
        <v>1</v>
      </c>
      <c r="Q55" s="155">
        <f>VLOOKUP(H55,'2022_08'!H:R,11,FALSE)</f>
        <v>5351</v>
      </c>
      <c r="R55" s="273">
        <f>VLOOKUP($H55,'[1]2022_09'!$D:$AD,'[1]2022_09'!J$19,FALSE)</f>
        <v>5820</v>
      </c>
      <c r="S55" s="157">
        <f t="shared" si="1"/>
        <v>469</v>
      </c>
      <c r="T55" s="154">
        <f>VLOOKUP($H55,'[1]2022_09'!$D:$AD,'[1]2022_09'!K$19,FALSE)</f>
        <v>469</v>
      </c>
      <c r="U55" s="301" t="str">
        <f>VLOOKUP($H55,'[1]2022_09'!$D:$AD,'[1]2022_09'!T$19,FALSE)</f>
        <v>MÉDIO</v>
      </c>
      <c r="V55" s="311">
        <f>VLOOKUP($H55,'[1]2022_09'!$D:$AD,'[1]2022_09'!U$19,FALSE)</f>
        <v>0</v>
      </c>
      <c r="W55" s="154">
        <f>VLOOKUP($H55,'[1]2022_09'!$D:$AD,'[1]2022_09'!L$19,FALSE)</f>
        <v>6737.59</v>
      </c>
      <c r="X55" s="154">
        <f>VLOOKUP($H55,'[1]2022_09'!$D:$AD,'[1]2022_09'!M$19,FALSE)</f>
        <v>6737.59</v>
      </c>
      <c r="Y55" s="294">
        <f>VLOOKUP($H55,'[1]2022_09'!$D:$AD,'[1]2022_09'!N$19,FALSE)</f>
        <v>-1273.4100000000001</v>
      </c>
      <c r="Z55" s="154">
        <f>VLOOKUP($H55,'[1]2022_09'!$D:$AD,'[1]2022_09'!O$19,FALSE)</f>
        <v>0</v>
      </c>
      <c r="AA55" s="154">
        <f>VLOOKUP($H55,'[1]2022_09'!$D:$AD,'[1]2022_09'!P$19,FALSE)</f>
        <v>0</v>
      </c>
      <c r="AB55" s="154">
        <f>VLOOKUP($H55,'[1]2022_09'!$D:$AD,'[1]2022_09'!Q$19,FALSE)</f>
        <v>12201.77</v>
      </c>
      <c r="AC55">
        <f t="shared" si="2"/>
        <v>12201.77</v>
      </c>
      <c r="AD55">
        <f t="shared" si="3"/>
        <v>0</v>
      </c>
    </row>
    <row r="56" spans="1:30" x14ac:dyDescent="0.25">
      <c r="A56" s="152" t="str">
        <f t="shared" si="0"/>
        <v>H066 2022 Setembro</v>
      </c>
      <c r="B56" s="152" t="str">
        <f>VLOOKUP(H56,Auxiliar_referencia!E:F,2,FALSE)</f>
        <v>Medidor faturado pela UFSC</v>
      </c>
      <c r="C56" s="152">
        <v>2022</v>
      </c>
      <c r="D56" s="152" t="s">
        <v>28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9'!$D:$AD,'[1]2022_09'!Z$19,FALSE)</f>
        <v>1</v>
      </c>
      <c r="M56" s="154">
        <f>VLOOKUP($H56,'[1]2022_09'!$D:$AD,'[1]2022_09'!AA$19,FALSE)</f>
        <v>0</v>
      </c>
      <c r="N56" s="154">
        <f>VLOOKUP($H56,'[1]2022_09'!$D:$AD,'[1]2022_09'!AB$19,FALSE)</f>
        <v>0</v>
      </c>
      <c r="O56" s="154">
        <f>VLOOKUP($H56,'[1]2022_09'!$D:$AD,'[1]2022_09'!AC$19,FALSE)</f>
        <v>0</v>
      </c>
      <c r="P56" s="154">
        <f>VLOOKUP($H56,'[1]2022_09'!$D:$AD,'[1]2022_09'!AD$19,FALSE)</f>
        <v>1</v>
      </c>
      <c r="Q56" s="155">
        <f>VLOOKUP(H56,'2022_08'!H:R,11,FALSE)</f>
        <v>7602</v>
      </c>
      <c r="R56" s="273">
        <f>VLOOKUP($H56,'[1]2022_09'!$D:$AD,'[1]2022_09'!J$19,FALSE)</f>
        <v>8802</v>
      </c>
      <c r="S56" s="157">
        <f t="shared" si="1"/>
        <v>1200</v>
      </c>
      <c r="T56" s="154">
        <f>VLOOKUP($H56,'[1]2022_09'!$D:$AD,'[1]2022_09'!K$19,FALSE)</f>
        <v>1200</v>
      </c>
      <c r="U56" s="301" t="str">
        <f>VLOOKUP($H56,'[1]2022_09'!$D:$AD,'[1]2022_09'!T$19,FALSE)</f>
        <v>LIDO/REVISÃO</v>
      </c>
      <c r="V56" s="311" t="str">
        <f>VLOOKUP($H56,'[1]2022_09'!$D:$AD,'[1]2022_09'!U$19,FALSE)</f>
        <v>ALTO CONSUMO: O VOLUME FORNECIDO ULTRAPASSOU 30% A SUA MÉDIA.</v>
      </c>
      <c r="W56" s="154">
        <f>VLOOKUP($H56,'[1]2022_09'!$D:$AD,'[1]2022_09'!L$19,FALSE)</f>
        <v>17329.78</v>
      </c>
      <c r="X56" s="154">
        <f>VLOOKUP($H56,'[1]2022_09'!$D:$AD,'[1]2022_09'!M$19,FALSE)</f>
        <v>0</v>
      </c>
      <c r="Y56" s="294">
        <f>VLOOKUP($H56,'[1]2022_09'!$D:$AD,'[1]2022_09'!N$19,FALSE)</f>
        <v>-1637.66</v>
      </c>
      <c r="Z56" s="154">
        <f>VLOOKUP($H56,'[1]2022_09'!$D:$AD,'[1]2022_09'!O$19,FALSE)</f>
        <v>0</v>
      </c>
      <c r="AA56" s="154">
        <f>VLOOKUP($H56,'[1]2022_09'!$D:$AD,'[1]2022_09'!P$19,FALSE)</f>
        <v>0</v>
      </c>
      <c r="AB56" s="154">
        <f>VLOOKUP($H56,'[1]2022_09'!$D:$AD,'[1]2022_09'!Q$19,FALSE)</f>
        <v>15692.12</v>
      </c>
      <c r="AC56">
        <f t="shared" si="2"/>
        <v>15692.119999999999</v>
      </c>
      <c r="AD56">
        <f t="shared" si="3"/>
        <v>0</v>
      </c>
    </row>
    <row r="57" spans="1:30" x14ac:dyDescent="0.25">
      <c r="A57" s="152" t="str">
        <f t="shared" si="0"/>
        <v>H072 2022 Setembro</v>
      </c>
      <c r="B57" s="152" t="str">
        <f>VLOOKUP(H57,Auxiliar_referencia!E:F,2,FALSE)</f>
        <v>Medidor faturado pela UFSC</v>
      </c>
      <c r="C57" s="152">
        <v>2022</v>
      </c>
      <c r="D57" s="152" t="s">
        <v>28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9'!$D:$AD,'[1]2022_09'!Z$19,FALSE)</f>
        <v>1</v>
      </c>
      <c r="M57" s="154">
        <f>VLOOKUP($H57,'[1]2022_09'!$D:$AD,'[1]2022_09'!AA$19,FALSE)</f>
        <v>0</v>
      </c>
      <c r="N57" s="154">
        <f>VLOOKUP($H57,'[1]2022_09'!$D:$AD,'[1]2022_09'!AB$19,FALSE)</f>
        <v>0</v>
      </c>
      <c r="O57" s="154">
        <f>VLOOKUP($H57,'[1]2022_09'!$D:$AD,'[1]2022_09'!AC$19,FALSE)</f>
        <v>0</v>
      </c>
      <c r="P57" s="154">
        <f>VLOOKUP($H57,'[1]2022_09'!$D:$AD,'[1]2022_09'!AD$19,FALSE)</f>
        <v>1</v>
      </c>
      <c r="Q57" s="155">
        <f>VLOOKUP(H57,'2022_08'!H:R,11,FALSE)</f>
        <v>7233</v>
      </c>
      <c r="R57" s="273">
        <f>VLOOKUP($H57,'[1]2022_09'!$D:$AD,'[1]2022_09'!J$19,FALSE)</f>
        <v>7457</v>
      </c>
      <c r="S57" s="157">
        <f t="shared" si="1"/>
        <v>224</v>
      </c>
      <c r="T57" s="154">
        <f>VLOOKUP($H57,'[1]2022_09'!$D:$AD,'[1]2022_09'!K$19,FALSE)</f>
        <v>224</v>
      </c>
      <c r="U57" s="301" t="str">
        <f>VLOOKUP($H57,'[1]2022_09'!$D:$AD,'[1]2022_09'!T$19,FALSE)</f>
        <v>LIDO</v>
      </c>
      <c r="V57" s="311">
        <f>VLOOKUP($H57,'[1]2022_09'!$D:$AD,'[1]2022_09'!U$19,FALSE)</f>
        <v>0</v>
      </c>
      <c r="W57" s="154">
        <f>VLOOKUP($H57,'[1]2022_09'!$D:$AD,'[1]2022_09'!L$19,FALSE)</f>
        <v>3187.54</v>
      </c>
      <c r="X57" s="154">
        <f>VLOOKUP($H57,'[1]2022_09'!$D:$AD,'[1]2022_09'!M$19,FALSE)</f>
        <v>0</v>
      </c>
      <c r="Y57" s="294">
        <f>VLOOKUP($H57,'[1]2022_09'!$D:$AD,'[1]2022_09'!N$19,FALSE)</f>
        <v>-301.23</v>
      </c>
      <c r="Z57" s="154">
        <f>VLOOKUP($H57,'[1]2022_09'!$D:$AD,'[1]2022_09'!O$19,FALSE)</f>
        <v>0</v>
      </c>
      <c r="AA57" s="154">
        <f>VLOOKUP($H57,'[1]2022_09'!$D:$AD,'[1]2022_09'!P$19,FALSE)</f>
        <v>0</v>
      </c>
      <c r="AB57" s="154">
        <f>VLOOKUP($H57,'[1]2022_09'!$D:$AD,'[1]2022_09'!Q$19,FALSE)</f>
        <v>2886.31</v>
      </c>
      <c r="AC57">
        <f t="shared" si="2"/>
        <v>2886.31</v>
      </c>
      <c r="AD57">
        <f t="shared" si="3"/>
        <v>0</v>
      </c>
    </row>
    <row r="58" spans="1:30" x14ac:dyDescent="0.25">
      <c r="A58" s="152" t="str">
        <f t="shared" si="0"/>
        <v>H073 2022 Setembro</v>
      </c>
      <c r="B58" s="152" t="str">
        <f>VLOOKUP(H58,Auxiliar_referencia!E:F,2,FALSE)</f>
        <v>Medidor faturado pela UFSC</v>
      </c>
      <c r="C58" s="152">
        <v>2022</v>
      </c>
      <c r="D58" s="152" t="s">
        <v>28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9'!$D:$AD,'[1]2022_09'!Z$19,FALSE)</f>
        <v>1</v>
      </c>
      <c r="M58" s="154">
        <f>VLOOKUP($H58,'[1]2022_09'!$D:$AD,'[1]2022_09'!AA$19,FALSE)</f>
        <v>0</v>
      </c>
      <c r="N58" s="154">
        <f>VLOOKUP($H58,'[1]2022_09'!$D:$AD,'[1]2022_09'!AB$19,FALSE)</f>
        <v>0</v>
      </c>
      <c r="O58" s="154">
        <f>VLOOKUP($H58,'[1]2022_09'!$D:$AD,'[1]2022_09'!AC$19,FALSE)</f>
        <v>0</v>
      </c>
      <c r="P58" s="154">
        <f>VLOOKUP($H58,'[1]2022_09'!$D:$AD,'[1]2022_09'!AD$19,FALSE)</f>
        <v>1</v>
      </c>
      <c r="Q58" s="155">
        <f>VLOOKUP(H58,'2022_08'!H:R,11,FALSE)</f>
        <v>2187</v>
      </c>
      <c r="R58" s="273">
        <f>VLOOKUP($H58,'[1]2022_09'!$D:$AD,'[1]2022_09'!J$19,FALSE)</f>
        <v>2435</v>
      </c>
      <c r="S58" s="157">
        <f t="shared" si="1"/>
        <v>248</v>
      </c>
      <c r="T58" s="154">
        <f>VLOOKUP($H58,'[1]2022_09'!$D:$AD,'[1]2022_09'!K$19,FALSE)</f>
        <v>248</v>
      </c>
      <c r="U58" s="301" t="str">
        <f>VLOOKUP($H58,'[1]2022_09'!$D:$AD,'[1]2022_09'!T$19,FALSE)</f>
        <v>LIDO/REVISÃO</v>
      </c>
      <c r="V58" s="311" t="str">
        <f>VLOOKUP($H58,'[1]2022_09'!$D:$AD,'[1]2022_09'!U$19,FALSE)</f>
        <v>ALTO CONSUMO: O VOLUME FORNECIDO ULTRAPASSOU 30% A SUA MÉDIA.</v>
      </c>
      <c r="W58" s="154">
        <f>VLOOKUP($H58,'[1]2022_09'!$D:$AD,'[1]2022_09'!L$19,FALSE)</f>
        <v>3535.3</v>
      </c>
      <c r="X58" s="154">
        <f>VLOOKUP($H58,'[1]2022_09'!$D:$AD,'[1]2022_09'!M$19,FALSE)</f>
        <v>0</v>
      </c>
      <c r="Y58" s="294">
        <f>VLOOKUP($H58,'[1]2022_09'!$D:$AD,'[1]2022_09'!N$19,FALSE)</f>
        <v>-334.08</v>
      </c>
      <c r="Z58" s="154">
        <f>VLOOKUP($H58,'[1]2022_09'!$D:$AD,'[1]2022_09'!O$19,FALSE)</f>
        <v>0</v>
      </c>
      <c r="AA58" s="154">
        <f>VLOOKUP($H58,'[1]2022_09'!$D:$AD,'[1]2022_09'!P$19,FALSE)</f>
        <v>0</v>
      </c>
      <c r="AB58" s="154">
        <f>VLOOKUP($H58,'[1]2022_09'!$D:$AD,'[1]2022_09'!Q$19,FALSE)</f>
        <v>3201.22</v>
      </c>
      <c r="AC58">
        <f t="shared" si="2"/>
        <v>3201.2200000000003</v>
      </c>
      <c r="AD58">
        <f t="shared" si="3"/>
        <v>0</v>
      </c>
    </row>
    <row r="59" spans="1:30" x14ac:dyDescent="0.25">
      <c r="A59" s="152" t="str">
        <f t="shared" si="0"/>
        <v>H074 2022 Setembro</v>
      </c>
      <c r="B59" s="152" t="str">
        <f>VLOOKUP(H59,Auxiliar_referencia!E:F,2,FALSE)</f>
        <v>Medidor faturado pela UFSC</v>
      </c>
      <c r="C59" s="152">
        <v>2022</v>
      </c>
      <c r="D59" s="152" t="s">
        <v>28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9'!$D:$AD,'[1]2022_09'!Z$19,FALSE)</f>
        <v>1</v>
      </c>
      <c r="M59" s="154">
        <f>VLOOKUP($H59,'[1]2022_09'!$D:$AD,'[1]2022_09'!AA$19,FALSE)</f>
        <v>0</v>
      </c>
      <c r="N59" s="154">
        <f>VLOOKUP($H59,'[1]2022_09'!$D:$AD,'[1]2022_09'!AB$19,FALSE)</f>
        <v>0</v>
      </c>
      <c r="O59" s="154">
        <f>VLOOKUP($H59,'[1]2022_09'!$D:$AD,'[1]2022_09'!AC$19,FALSE)</f>
        <v>0</v>
      </c>
      <c r="P59" s="154">
        <f>VLOOKUP($H59,'[1]2022_09'!$D:$AD,'[1]2022_09'!AD$19,FALSE)</f>
        <v>1</v>
      </c>
      <c r="Q59" s="155">
        <f>VLOOKUP(H59,'2022_08'!H:R,11,FALSE)</f>
        <v>35555</v>
      </c>
      <c r="R59" s="273">
        <f>VLOOKUP($H59,'[1]2022_09'!$D:$AD,'[1]2022_09'!J$19,FALSE)</f>
        <v>36104</v>
      </c>
      <c r="S59" s="157">
        <f t="shared" si="1"/>
        <v>549</v>
      </c>
      <c r="T59" s="154">
        <f>VLOOKUP($H59,'[1]2022_09'!$D:$AD,'[1]2022_09'!K$19,FALSE)</f>
        <v>549</v>
      </c>
      <c r="U59" s="301" t="str">
        <f>VLOOKUP($H59,'[1]2022_09'!$D:$AD,'[1]2022_09'!T$19,FALSE)</f>
        <v>LIDO</v>
      </c>
      <c r="V59" s="311">
        <f>VLOOKUP($H59,'[1]2022_09'!$D:$AD,'[1]2022_09'!U$19,FALSE)</f>
        <v>0</v>
      </c>
      <c r="W59" s="154">
        <f>VLOOKUP($H59,'[1]2022_09'!$D:$AD,'[1]2022_09'!L$19,FALSE)</f>
        <v>7896.79</v>
      </c>
      <c r="X59" s="154">
        <f>VLOOKUP($H59,'[1]2022_09'!$D:$AD,'[1]2022_09'!M$19,FALSE)</f>
        <v>0</v>
      </c>
      <c r="Y59" s="294">
        <f>VLOOKUP($H59,'[1]2022_09'!$D:$AD,'[1]2022_09'!N$19,FALSE)</f>
        <v>-746.25</v>
      </c>
      <c r="Z59" s="154">
        <f>VLOOKUP($H59,'[1]2022_09'!$D:$AD,'[1]2022_09'!O$19,FALSE)</f>
        <v>0</v>
      </c>
      <c r="AA59" s="154">
        <f>VLOOKUP($H59,'[1]2022_09'!$D:$AD,'[1]2022_09'!P$19,FALSE)</f>
        <v>0</v>
      </c>
      <c r="AB59" s="154">
        <f>VLOOKUP($H59,'[1]2022_09'!$D:$AD,'[1]2022_09'!Q$19,FALSE)</f>
        <v>7150.54</v>
      </c>
      <c r="AC59">
        <f t="shared" si="2"/>
        <v>7150.54</v>
      </c>
      <c r="AD59">
        <f t="shared" si="3"/>
        <v>0</v>
      </c>
    </row>
    <row r="60" spans="1:30" x14ac:dyDescent="0.25">
      <c r="A60" s="152" t="str">
        <f t="shared" si="0"/>
        <v>H076 2022 Setembro</v>
      </c>
      <c r="B60" s="152" t="str">
        <f>VLOOKUP(H60,Auxiliar_referencia!E:F,2,FALSE)</f>
        <v>Medidor faturado pela UFSC</v>
      </c>
      <c r="C60" s="152">
        <v>2022</v>
      </c>
      <c r="D60" s="152" t="s">
        <v>28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9'!$D:$AD,'[1]2022_09'!Z$19,FALSE)</f>
        <v>1</v>
      </c>
      <c r="M60" s="154">
        <f>VLOOKUP($H60,'[1]2022_09'!$D:$AD,'[1]2022_09'!AA$19,FALSE)</f>
        <v>0</v>
      </c>
      <c r="N60" s="154">
        <f>VLOOKUP($H60,'[1]2022_09'!$D:$AD,'[1]2022_09'!AB$19,FALSE)</f>
        <v>0</v>
      </c>
      <c r="O60" s="154">
        <f>VLOOKUP($H60,'[1]2022_09'!$D:$AD,'[1]2022_09'!AC$19,FALSE)</f>
        <v>0</v>
      </c>
      <c r="P60" s="154">
        <f>VLOOKUP($H60,'[1]2022_09'!$D:$AD,'[1]2022_09'!AD$19,FALSE)</f>
        <v>1</v>
      </c>
      <c r="Q60" s="155">
        <f>VLOOKUP(H60,'2022_08'!H:R,11,FALSE)</f>
        <v>655</v>
      </c>
      <c r="R60" s="273">
        <f>VLOOKUP($H60,'[1]2022_09'!$D:$AD,'[1]2022_09'!J$19,FALSE)</f>
        <v>686</v>
      </c>
      <c r="S60" s="157">
        <f t="shared" si="1"/>
        <v>31</v>
      </c>
      <c r="T60" s="154">
        <f>VLOOKUP($H60,'[1]2022_09'!$D:$AD,'[1]2022_09'!K$19,FALSE)</f>
        <v>31</v>
      </c>
      <c r="U60" s="301" t="str">
        <f>VLOOKUP($H60,'[1]2022_09'!$D:$AD,'[1]2022_09'!T$19,FALSE)</f>
        <v>MÉDIO</v>
      </c>
      <c r="V60" s="311">
        <f>VLOOKUP($H60,'[1]2022_09'!$D:$AD,'[1]2022_09'!U$19,FALSE)</f>
        <v>0</v>
      </c>
      <c r="W60" s="154">
        <f>VLOOKUP($H60,'[1]2022_09'!$D:$AD,'[1]2022_09'!L$19,FALSE)</f>
        <v>390.97</v>
      </c>
      <c r="X60" s="154">
        <f>VLOOKUP($H60,'[1]2022_09'!$D:$AD,'[1]2022_09'!M$19,FALSE)</f>
        <v>0</v>
      </c>
      <c r="Y60" s="294">
        <f>VLOOKUP($H60,'[1]2022_09'!$D:$AD,'[1]2022_09'!N$19,FALSE)</f>
        <v>-36.950000000000003</v>
      </c>
      <c r="Z60" s="154">
        <f>VLOOKUP($H60,'[1]2022_09'!$D:$AD,'[1]2022_09'!O$19,FALSE)</f>
        <v>0</v>
      </c>
      <c r="AA60" s="154">
        <f>VLOOKUP($H60,'[1]2022_09'!$D:$AD,'[1]2022_09'!P$19,FALSE)</f>
        <v>0</v>
      </c>
      <c r="AB60" s="154">
        <f>VLOOKUP($H60,'[1]2022_09'!$D:$AD,'[1]2022_09'!Q$19,FALSE)</f>
        <v>354.02</v>
      </c>
      <c r="AC60">
        <f t="shared" si="2"/>
        <v>354.02000000000004</v>
      </c>
      <c r="AD60">
        <f t="shared" si="3"/>
        <v>0</v>
      </c>
    </row>
    <row r="61" spans="1:30" x14ac:dyDescent="0.25">
      <c r="A61" s="152" t="str">
        <f t="shared" si="0"/>
        <v>H081 2022 Setembro</v>
      </c>
      <c r="B61" s="152" t="str">
        <f>VLOOKUP(H61,Auxiliar_referencia!E:F,2,FALSE)</f>
        <v>Medidor faturado pela UFSC</v>
      </c>
      <c r="C61" s="152">
        <v>2022</v>
      </c>
      <c r="D61" s="152" t="s">
        <v>28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9'!$D:$AD,'[1]2022_09'!Z$19,FALSE)</f>
        <v>1</v>
      </c>
      <c r="M61" s="154">
        <f>VLOOKUP($H61,'[1]2022_09'!$D:$AD,'[1]2022_09'!AA$19,FALSE)</f>
        <v>0</v>
      </c>
      <c r="N61" s="154">
        <f>VLOOKUP($H61,'[1]2022_09'!$D:$AD,'[1]2022_09'!AB$19,FALSE)</f>
        <v>0</v>
      </c>
      <c r="O61" s="154">
        <f>VLOOKUP($H61,'[1]2022_09'!$D:$AD,'[1]2022_09'!AC$19,FALSE)</f>
        <v>0</v>
      </c>
      <c r="P61" s="154">
        <f>VLOOKUP($H61,'[1]2022_09'!$D:$AD,'[1]2022_09'!AD$19,FALSE)</f>
        <v>1</v>
      </c>
      <c r="Q61" s="155">
        <f>VLOOKUP(H61,'2022_08'!H:R,11,FALSE)</f>
        <v>1333</v>
      </c>
      <c r="R61" s="273">
        <f>VLOOKUP($H61,'[1]2022_09'!$D:$AD,'[1]2022_09'!J$19,FALSE)</f>
        <v>1456</v>
      </c>
      <c r="S61" s="157">
        <f t="shared" si="1"/>
        <v>123</v>
      </c>
      <c r="T61" s="154">
        <f>VLOOKUP($H61,'[1]2022_09'!$D:$AD,'[1]2022_09'!K$19,FALSE)</f>
        <v>123</v>
      </c>
      <c r="U61" s="301" t="str">
        <f>VLOOKUP($H61,'[1]2022_09'!$D:$AD,'[1]2022_09'!T$19,FALSE)</f>
        <v>LIDO</v>
      </c>
      <c r="V61" s="311" t="str">
        <f>VLOOKUP($H61,'[1]2022_09'!$D:$AD,'[1]2022_09'!U$19,FALSE)</f>
        <v>ALTO CONSUMO: O VOLUME FORNECIDO ULTRAPASSOU 30% A SUA MÉDIA.</v>
      </c>
      <c r="W61" s="154">
        <f>VLOOKUP($H61,'[1]2022_09'!$D:$AD,'[1]2022_09'!L$19,FALSE)</f>
        <v>1724.05</v>
      </c>
      <c r="X61" s="154">
        <f>VLOOKUP($H61,'[1]2022_09'!$D:$AD,'[1]2022_09'!M$19,FALSE)</f>
        <v>1724.05</v>
      </c>
      <c r="Y61" s="294">
        <f>VLOOKUP($H61,'[1]2022_09'!$D:$AD,'[1]2022_09'!N$19,FALSE)</f>
        <v>-325.83999999999997</v>
      </c>
      <c r="Z61" s="154">
        <f>VLOOKUP($H61,'[1]2022_09'!$D:$AD,'[1]2022_09'!O$19,FALSE)</f>
        <v>0</v>
      </c>
      <c r="AA61" s="154">
        <f>VLOOKUP($H61,'[1]2022_09'!$D:$AD,'[1]2022_09'!P$19,FALSE)</f>
        <v>0</v>
      </c>
      <c r="AB61" s="154">
        <f>VLOOKUP($H61,'[1]2022_09'!$D:$AD,'[1]2022_09'!Q$19,FALSE)</f>
        <v>3122.26</v>
      </c>
      <c r="AC61">
        <f t="shared" si="2"/>
        <v>3122.2599999999998</v>
      </c>
      <c r="AD61">
        <f t="shared" si="3"/>
        <v>0</v>
      </c>
    </row>
    <row r="62" spans="1:30" x14ac:dyDescent="0.25">
      <c r="A62" s="152" t="str">
        <f t="shared" si="0"/>
        <v>H082 2022 Setembro</v>
      </c>
      <c r="B62" s="152" t="str">
        <f>VLOOKUP(H62,Auxiliar_referencia!E:F,2,FALSE)</f>
        <v>Medidor faturado pela UFSC</v>
      </c>
      <c r="C62" s="152">
        <v>2022</v>
      </c>
      <c r="D62" s="152" t="s">
        <v>28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9'!$D:$AD,'[1]2022_09'!Z$19,FALSE)</f>
        <v>1</v>
      </c>
      <c r="M62" s="154">
        <f>VLOOKUP($H62,'[1]2022_09'!$D:$AD,'[1]2022_09'!AA$19,FALSE)</f>
        <v>0</v>
      </c>
      <c r="N62" s="154">
        <f>VLOOKUP($H62,'[1]2022_09'!$D:$AD,'[1]2022_09'!AB$19,FALSE)</f>
        <v>0</v>
      </c>
      <c r="O62" s="154">
        <f>VLOOKUP($H62,'[1]2022_09'!$D:$AD,'[1]2022_09'!AC$19,FALSE)</f>
        <v>0</v>
      </c>
      <c r="P62" s="154">
        <f>VLOOKUP($H62,'[1]2022_09'!$D:$AD,'[1]2022_09'!AD$19,FALSE)</f>
        <v>1</v>
      </c>
      <c r="Q62" s="155">
        <f>VLOOKUP(H62,'2022_08'!H:R,11,FALSE)</f>
        <v>20312</v>
      </c>
      <c r="R62" s="273">
        <f>VLOOKUP($H62,'[1]2022_09'!$D:$AD,'[1]2022_09'!J$19,FALSE)</f>
        <v>20415</v>
      </c>
      <c r="S62" s="157">
        <f t="shared" si="1"/>
        <v>103</v>
      </c>
      <c r="T62" s="154">
        <f>VLOOKUP($H62,'[1]2022_09'!$D:$AD,'[1]2022_09'!K$19,FALSE)</f>
        <v>103</v>
      </c>
      <c r="U62" s="301" t="str">
        <f>VLOOKUP($H62,'[1]2022_09'!$D:$AD,'[1]2022_09'!T$19,FALSE)</f>
        <v>LIDO/REVISÃO</v>
      </c>
      <c r="V62" s="311" t="str">
        <f>VLOOKUP($H62,'[1]2022_09'!$D:$AD,'[1]2022_09'!U$19,FALSE)</f>
        <v>CONFIRMAÇÃO LEITURA</v>
      </c>
      <c r="W62" s="154">
        <f>VLOOKUP($H62,'[1]2022_09'!$D:$AD,'[1]2022_09'!L$19,FALSE)</f>
        <v>1434.25</v>
      </c>
      <c r="X62" s="154">
        <f>VLOOKUP($H62,'[1]2022_09'!$D:$AD,'[1]2022_09'!M$19,FALSE)</f>
        <v>0</v>
      </c>
      <c r="Y62" s="294">
        <f>VLOOKUP($H62,'[1]2022_09'!$D:$AD,'[1]2022_09'!N$19,FALSE)</f>
        <v>-135.53</v>
      </c>
      <c r="Z62" s="154">
        <f>VLOOKUP($H62,'[1]2022_09'!$D:$AD,'[1]2022_09'!O$19,FALSE)</f>
        <v>0</v>
      </c>
      <c r="AA62" s="154">
        <f>VLOOKUP($H62,'[1]2022_09'!$D:$AD,'[1]2022_09'!P$19,FALSE)</f>
        <v>0</v>
      </c>
      <c r="AB62" s="154">
        <f>VLOOKUP($H62,'[1]2022_09'!$D:$AD,'[1]2022_09'!Q$19,FALSE)</f>
        <v>1298.72</v>
      </c>
      <c r="AC62">
        <f t="shared" si="2"/>
        <v>1298.72</v>
      </c>
      <c r="AD62">
        <f t="shared" si="3"/>
        <v>0</v>
      </c>
    </row>
    <row r="63" spans="1:30" x14ac:dyDescent="0.25">
      <c r="A63" s="152" t="str">
        <f t="shared" si="0"/>
        <v>H083 2022 Setembro</v>
      </c>
      <c r="B63" s="152" t="str">
        <f>VLOOKUP(H63,Auxiliar_referencia!E:F,2,FALSE)</f>
        <v>Medidor faturado pela UFSC</v>
      </c>
      <c r="C63" s="152">
        <v>2022</v>
      </c>
      <c r="D63" s="152" t="s">
        <v>28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9'!$D:$AD,'[1]2022_09'!Z$19,FALSE)</f>
        <v>1</v>
      </c>
      <c r="M63" s="154">
        <f>VLOOKUP($H63,'[1]2022_09'!$D:$AD,'[1]2022_09'!AA$19,FALSE)</f>
        <v>0</v>
      </c>
      <c r="N63" s="154">
        <f>VLOOKUP($H63,'[1]2022_09'!$D:$AD,'[1]2022_09'!AB$19,FALSE)</f>
        <v>0</v>
      </c>
      <c r="O63" s="154">
        <f>VLOOKUP($H63,'[1]2022_09'!$D:$AD,'[1]2022_09'!AC$19,FALSE)</f>
        <v>0</v>
      </c>
      <c r="P63" s="154">
        <f>VLOOKUP($H63,'[1]2022_09'!$D:$AD,'[1]2022_09'!AD$19,FALSE)</f>
        <v>1</v>
      </c>
      <c r="Q63" s="155">
        <f>VLOOKUP(H63,'2022_08'!H:R,11,FALSE)</f>
        <v>323</v>
      </c>
      <c r="R63" s="273">
        <f>VLOOKUP($H63,'[1]2022_09'!$D:$AD,'[1]2022_09'!J$19,FALSE)</f>
        <v>325</v>
      </c>
      <c r="S63" s="157">
        <f t="shared" si="1"/>
        <v>2</v>
      </c>
      <c r="T63" s="154">
        <f>VLOOKUP($H63,'[1]2022_09'!$D:$AD,'[1]2022_09'!K$19,FALSE)</f>
        <v>2</v>
      </c>
      <c r="U63" s="301" t="str">
        <f>VLOOKUP($H63,'[1]2022_09'!$D:$AD,'[1]2022_09'!T$19,FALSE)</f>
        <v>MÉDIO</v>
      </c>
      <c r="V63" s="311">
        <f>VLOOKUP($H63,'[1]2022_09'!$D:$AD,'[1]2022_09'!U$19,FALSE)</f>
        <v>0</v>
      </c>
      <c r="W63" s="154">
        <f>VLOOKUP($H63,'[1]2022_09'!$D:$AD,'[1]2022_09'!L$19,FALSE)</f>
        <v>45.4</v>
      </c>
      <c r="X63" s="154">
        <f>VLOOKUP($H63,'[1]2022_09'!$D:$AD,'[1]2022_09'!M$19,FALSE)</f>
        <v>45.4</v>
      </c>
      <c r="Y63" s="294">
        <f>VLOOKUP($H63,'[1]2022_09'!$D:$AD,'[1]2022_09'!N$19,FALSE)</f>
        <v>-8.58</v>
      </c>
      <c r="Z63" s="154">
        <f>VLOOKUP($H63,'[1]2022_09'!$D:$AD,'[1]2022_09'!O$19,FALSE)</f>
        <v>0</v>
      </c>
      <c r="AA63" s="154">
        <f>VLOOKUP($H63,'[1]2022_09'!$D:$AD,'[1]2022_09'!P$19,FALSE)</f>
        <v>0</v>
      </c>
      <c r="AB63" s="154">
        <f>VLOOKUP($H63,'[1]2022_09'!$D:$AD,'[1]2022_09'!Q$19,FALSE)</f>
        <v>82.22</v>
      </c>
      <c r="AC63">
        <f t="shared" si="2"/>
        <v>82.22</v>
      </c>
      <c r="AD63">
        <f t="shared" si="3"/>
        <v>0</v>
      </c>
    </row>
    <row r="64" spans="1:30" x14ac:dyDescent="0.25">
      <c r="A64" s="152" t="str">
        <f t="shared" si="0"/>
        <v>H084 2022 Setembro</v>
      </c>
      <c r="B64" s="152" t="str">
        <f>VLOOKUP(H64,Auxiliar_referencia!E:F,2,FALSE)</f>
        <v>Medidor faturado pela UFSC</v>
      </c>
      <c r="C64" s="152">
        <v>2022</v>
      </c>
      <c r="D64" s="152" t="s">
        <v>28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9'!$D:$AD,'[1]2022_09'!Z$19,FALSE)</f>
        <v>1</v>
      </c>
      <c r="M64" s="154">
        <f>VLOOKUP($H64,'[1]2022_09'!$D:$AD,'[1]2022_09'!AA$19,FALSE)</f>
        <v>0</v>
      </c>
      <c r="N64" s="154">
        <f>VLOOKUP($H64,'[1]2022_09'!$D:$AD,'[1]2022_09'!AB$19,FALSE)</f>
        <v>0</v>
      </c>
      <c r="O64" s="154">
        <f>VLOOKUP($H64,'[1]2022_09'!$D:$AD,'[1]2022_09'!AC$19,FALSE)</f>
        <v>0</v>
      </c>
      <c r="P64" s="154">
        <f>VLOOKUP($H64,'[1]2022_09'!$D:$AD,'[1]2022_09'!AD$19,FALSE)</f>
        <v>1</v>
      </c>
      <c r="Q64" s="155">
        <f>VLOOKUP(H64,'2022_08'!H:R,11,FALSE)</f>
        <v>7366</v>
      </c>
      <c r="R64" s="273">
        <f>VLOOKUP($H64,'[1]2022_09'!$D:$AD,'[1]2022_09'!J$19,FALSE)</f>
        <v>7224</v>
      </c>
      <c r="S64" s="157">
        <f t="shared" si="1"/>
        <v>-142</v>
      </c>
      <c r="T64" s="154">
        <f>VLOOKUP($H64,'[1]2022_09'!$D:$AD,'[1]2022_09'!K$19,FALSE)</f>
        <v>0</v>
      </c>
      <c r="U64" s="301" t="str">
        <f>VLOOKUP($H64,'[1]2022_09'!$D:$AD,'[1]2022_09'!T$19,FALSE)</f>
        <v>LIDO/REVISÃO</v>
      </c>
      <c r="V64" s="311" t="str">
        <f>VLOOKUP($H64,'[1]2022_09'!$D:$AD,'[1]2022_09'!U$19,FALSE)</f>
        <v>CONFIRMAÇÃO LEITURA</v>
      </c>
      <c r="W64" s="154">
        <f>VLOOKUP($H64,'[1]2022_09'!$D:$AD,'[1]2022_09'!L$19,FALSE)</f>
        <v>35.08</v>
      </c>
      <c r="X64" s="154">
        <f>VLOOKUP($H64,'[1]2022_09'!$D:$AD,'[1]2022_09'!M$19,FALSE)</f>
        <v>35.08</v>
      </c>
      <c r="Y64" s="294">
        <f>VLOOKUP($H64,'[1]2022_09'!$D:$AD,'[1]2022_09'!N$19,FALSE)</f>
        <v>-6.63</v>
      </c>
      <c r="Z64" s="154">
        <f>VLOOKUP($H64,'[1]2022_09'!$D:$AD,'[1]2022_09'!O$19,FALSE)</f>
        <v>0</v>
      </c>
      <c r="AA64" s="154">
        <f>VLOOKUP($H64,'[1]2022_09'!$D:$AD,'[1]2022_09'!P$19,FALSE)</f>
        <v>0</v>
      </c>
      <c r="AB64" s="154">
        <f>VLOOKUP($H64,'[1]2022_09'!$D:$AD,'[1]2022_09'!Q$19,FALSE)</f>
        <v>63.53</v>
      </c>
      <c r="AC64">
        <f t="shared" si="2"/>
        <v>63.529999999999994</v>
      </c>
      <c r="AD64">
        <f t="shared" si="3"/>
        <v>0</v>
      </c>
    </row>
    <row r="65" spans="1:30" x14ac:dyDescent="0.25">
      <c r="A65" s="152" t="str">
        <f t="shared" si="0"/>
        <v>H085 2022 Setembro</v>
      </c>
      <c r="B65" s="152" t="str">
        <f>VLOOKUP(H65,Auxiliar_referencia!E:F,2,FALSE)</f>
        <v>Medidor faturado pela UFSC</v>
      </c>
      <c r="C65" s="152">
        <v>2022</v>
      </c>
      <c r="D65" s="152" t="s">
        <v>28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9'!$D:$AD,'[1]2022_09'!Z$19,FALSE)</f>
        <v>1</v>
      </c>
      <c r="M65" s="154">
        <f>VLOOKUP($H65,'[1]2022_09'!$D:$AD,'[1]2022_09'!AA$19,FALSE)</f>
        <v>0</v>
      </c>
      <c r="N65" s="154">
        <f>VLOOKUP($H65,'[1]2022_09'!$D:$AD,'[1]2022_09'!AB$19,FALSE)</f>
        <v>0</v>
      </c>
      <c r="O65" s="154">
        <f>VLOOKUP($H65,'[1]2022_09'!$D:$AD,'[1]2022_09'!AC$19,FALSE)</f>
        <v>0</v>
      </c>
      <c r="P65" s="154">
        <f>VLOOKUP($H65,'[1]2022_09'!$D:$AD,'[1]2022_09'!AD$19,FALSE)</f>
        <v>1</v>
      </c>
      <c r="Q65" s="155">
        <f>VLOOKUP(H65,'2022_08'!H:R,11,FALSE)</f>
        <v>1325</v>
      </c>
      <c r="R65" s="273">
        <f>VLOOKUP($H65,'[1]2022_09'!$D:$AD,'[1]2022_09'!J$19,FALSE)</f>
        <v>1350</v>
      </c>
      <c r="S65" s="157">
        <f t="shared" si="1"/>
        <v>25</v>
      </c>
      <c r="T65" s="154">
        <f>VLOOKUP($H65,'[1]2022_09'!$D:$AD,'[1]2022_09'!K$19,FALSE)</f>
        <v>25</v>
      </c>
      <c r="U65" s="301" t="str">
        <f>VLOOKUP($H65,'[1]2022_09'!$D:$AD,'[1]2022_09'!T$19,FALSE)</f>
        <v>LIDO</v>
      </c>
      <c r="V65" s="311" t="str">
        <f>VLOOKUP($H65,'[1]2022_09'!$D:$AD,'[1]2022_09'!U$19,FALSE)</f>
        <v>ALTO CONSUMO: O VOLUME FORNECIDO ULTRAPASSOU 30% A SUA MÉDIA.</v>
      </c>
      <c r="W65" s="154">
        <f>VLOOKUP($H65,'[1]2022_09'!$D:$AD,'[1]2022_09'!L$19,FALSE)</f>
        <v>304.02999999999997</v>
      </c>
      <c r="X65" s="154">
        <f>VLOOKUP($H65,'[1]2022_09'!$D:$AD,'[1]2022_09'!M$19,FALSE)</f>
        <v>0</v>
      </c>
      <c r="Y65" s="294">
        <f>VLOOKUP($H65,'[1]2022_09'!$D:$AD,'[1]2022_09'!N$19,FALSE)</f>
        <v>-28.73</v>
      </c>
      <c r="Z65" s="154">
        <f>VLOOKUP($H65,'[1]2022_09'!$D:$AD,'[1]2022_09'!O$19,FALSE)</f>
        <v>0</v>
      </c>
      <c r="AA65" s="154">
        <f>VLOOKUP($H65,'[1]2022_09'!$D:$AD,'[1]2022_09'!P$19,FALSE)</f>
        <v>0</v>
      </c>
      <c r="AB65" s="154">
        <f>VLOOKUP($H65,'[1]2022_09'!$D:$AD,'[1]2022_09'!Q$19,FALSE)</f>
        <v>275.3</v>
      </c>
      <c r="AC65">
        <f t="shared" si="2"/>
        <v>275.29999999999995</v>
      </c>
      <c r="AD65">
        <f t="shared" si="3"/>
        <v>0</v>
      </c>
    </row>
    <row r="66" spans="1:30" x14ac:dyDescent="0.25">
      <c r="A66" s="152" t="str">
        <f t="shared" si="0"/>
        <v>H086 2022 Setembro</v>
      </c>
      <c r="B66" s="152" t="str">
        <f>VLOOKUP(H66,Auxiliar_referencia!E:F,2,FALSE)</f>
        <v>Medidor faturado pela UFSC</v>
      </c>
      <c r="C66" s="152">
        <v>2022</v>
      </c>
      <c r="D66" s="152" t="s">
        <v>28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9'!$D:$AD,'[1]2022_09'!Z$19,FALSE)</f>
        <v>1</v>
      </c>
      <c r="M66" s="154">
        <f>VLOOKUP($H66,'[1]2022_09'!$D:$AD,'[1]2022_09'!AA$19,FALSE)</f>
        <v>0</v>
      </c>
      <c r="N66" s="154">
        <f>VLOOKUP($H66,'[1]2022_09'!$D:$AD,'[1]2022_09'!AB$19,FALSE)</f>
        <v>0</v>
      </c>
      <c r="O66" s="154">
        <f>VLOOKUP($H66,'[1]2022_09'!$D:$AD,'[1]2022_09'!AC$19,FALSE)</f>
        <v>0</v>
      </c>
      <c r="P66" s="154">
        <f>VLOOKUP($H66,'[1]2022_09'!$D:$AD,'[1]2022_09'!AD$19,FALSE)</f>
        <v>1</v>
      </c>
      <c r="Q66" s="155">
        <f>VLOOKUP(H66,'2022_08'!H:R,11,FALSE)</f>
        <v>392</v>
      </c>
      <c r="R66" s="273">
        <f>VLOOKUP($H66,'[1]2022_09'!$D:$AD,'[1]2022_09'!J$19,FALSE)</f>
        <v>424</v>
      </c>
      <c r="S66" s="157">
        <f t="shared" si="1"/>
        <v>32</v>
      </c>
      <c r="T66" s="154">
        <f>VLOOKUP($H66,'[1]2022_09'!$D:$AD,'[1]2022_09'!K$19,FALSE)</f>
        <v>32</v>
      </c>
      <c r="U66" s="301" t="str">
        <f>VLOOKUP($H66,'[1]2022_09'!$D:$AD,'[1]2022_09'!T$19,FALSE)</f>
        <v>LIDO</v>
      </c>
      <c r="V66" s="311" t="str">
        <f>VLOOKUP($H66,'[1]2022_09'!$D:$AD,'[1]2022_09'!U$19,FALSE)</f>
        <v>ALTO CONSUMO: O VOLUME FORNECIDO ULTRAPASSOU 30% A SUA MÉDIA.</v>
      </c>
      <c r="W66" s="154">
        <f>VLOOKUP($H66,'[1]2022_09'!$D:$AD,'[1]2022_09'!L$19,FALSE)</f>
        <v>405.46</v>
      </c>
      <c r="X66" s="154">
        <f>VLOOKUP($H66,'[1]2022_09'!$D:$AD,'[1]2022_09'!M$19,FALSE)</f>
        <v>0</v>
      </c>
      <c r="Y66" s="294">
        <f>VLOOKUP($H66,'[1]2022_09'!$D:$AD,'[1]2022_09'!N$19,FALSE)</f>
        <v>-38.31</v>
      </c>
      <c r="Z66" s="154">
        <f>VLOOKUP($H66,'[1]2022_09'!$D:$AD,'[1]2022_09'!O$19,FALSE)</f>
        <v>0</v>
      </c>
      <c r="AA66" s="154">
        <f>VLOOKUP($H66,'[1]2022_09'!$D:$AD,'[1]2022_09'!P$19,FALSE)</f>
        <v>0</v>
      </c>
      <c r="AB66" s="154">
        <f>VLOOKUP($H66,'[1]2022_09'!$D:$AD,'[1]2022_09'!Q$19,FALSE)</f>
        <v>367.15</v>
      </c>
      <c r="AC66">
        <f t="shared" si="2"/>
        <v>367.1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Setembro</v>
      </c>
      <c r="B67" s="152" t="str">
        <f>VLOOKUP(H67,Auxiliar_referencia!E:F,2,FALSE)</f>
        <v>Medidor faturado pela UFSC</v>
      </c>
      <c r="C67" s="152">
        <v>2022</v>
      </c>
      <c r="D67" s="152" t="s">
        <v>28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9'!$D:$AD,'[1]2022_09'!Z$19,FALSE)</f>
        <v>1</v>
      </c>
      <c r="M67" s="154">
        <f>VLOOKUP($H67,'[1]2022_09'!$D:$AD,'[1]2022_09'!AA$19,FALSE)</f>
        <v>0</v>
      </c>
      <c r="N67" s="154">
        <f>VLOOKUP($H67,'[1]2022_09'!$D:$AD,'[1]2022_09'!AB$19,FALSE)</f>
        <v>0</v>
      </c>
      <c r="O67" s="154">
        <f>VLOOKUP($H67,'[1]2022_09'!$D:$AD,'[1]2022_09'!AC$19,FALSE)</f>
        <v>0</v>
      </c>
      <c r="P67" s="154">
        <f>VLOOKUP($H67,'[1]2022_09'!$D:$AD,'[1]2022_09'!AD$19,FALSE)</f>
        <v>1</v>
      </c>
      <c r="Q67" s="155">
        <f>VLOOKUP(H67,'2022_08'!H:R,11,FALSE)</f>
        <v>1177</v>
      </c>
      <c r="R67" s="273">
        <f>VLOOKUP($H67,'[1]2022_09'!$D:$AD,'[1]2022_09'!J$19,FALSE)</f>
        <v>1219</v>
      </c>
      <c r="S67" s="157">
        <f t="shared" ref="S67:S83" si="5">R67-Q67</f>
        <v>42</v>
      </c>
      <c r="T67" s="154">
        <f>VLOOKUP($H67,'[1]2022_09'!$D:$AD,'[1]2022_09'!K$19,FALSE)</f>
        <v>42</v>
      </c>
      <c r="U67" s="301" t="str">
        <f>VLOOKUP($H67,'[1]2022_09'!$D:$AD,'[1]2022_09'!T$19,FALSE)</f>
        <v>LIDO</v>
      </c>
      <c r="V67" s="311">
        <f>VLOOKUP($H67,'[1]2022_09'!$D:$AD,'[1]2022_09'!U$19,FALSE)</f>
        <v>0</v>
      </c>
      <c r="W67" s="154">
        <f>VLOOKUP($H67,'[1]2022_09'!$D:$AD,'[1]2022_09'!L$19,FALSE)</f>
        <v>550.36</v>
      </c>
      <c r="X67" s="154">
        <f>VLOOKUP($H67,'[1]2022_09'!$D:$AD,'[1]2022_09'!M$19,FALSE)</f>
        <v>0</v>
      </c>
      <c r="Y67" s="294">
        <f>VLOOKUP($H67,'[1]2022_09'!$D:$AD,'[1]2022_09'!N$19,FALSE)</f>
        <v>-52.01</v>
      </c>
      <c r="Z67" s="154">
        <f>VLOOKUP($H67,'[1]2022_09'!$D:$AD,'[1]2022_09'!O$19,FALSE)</f>
        <v>0</v>
      </c>
      <c r="AA67" s="154">
        <f>VLOOKUP($H67,'[1]2022_09'!$D:$AD,'[1]2022_09'!P$19,FALSE)</f>
        <v>0</v>
      </c>
      <c r="AB67" s="154">
        <f>VLOOKUP($H67,'[1]2022_09'!$D:$AD,'[1]2022_09'!Q$19,FALSE)</f>
        <v>498.35</v>
      </c>
      <c r="AC67">
        <f t="shared" ref="AC67:AC83" si="6">W67+X67+Y67+Z67+AA67</f>
        <v>498.35</v>
      </c>
      <c r="AD67">
        <f t="shared" ref="AD67:AD83" si="7">AB67-AC67</f>
        <v>0</v>
      </c>
    </row>
    <row r="68" spans="1:30" x14ac:dyDescent="0.25">
      <c r="A68" s="152" t="str">
        <f t="shared" si="4"/>
        <v>H088 2022 Setembro</v>
      </c>
      <c r="B68" s="152" t="str">
        <f>VLOOKUP(H68,Auxiliar_referencia!E:F,2,FALSE)</f>
        <v>Medidor faturado pela UFSC</v>
      </c>
      <c r="C68" s="152">
        <v>2022</v>
      </c>
      <c r="D68" s="152" t="s">
        <v>28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9'!$D:$AD,'[1]2022_09'!Z$19,FALSE)</f>
        <v>1</v>
      </c>
      <c r="M68" s="154">
        <f>VLOOKUP($H68,'[1]2022_09'!$D:$AD,'[1]2022_09'!AA$19,FALSE)</f>
        <v>0</v>
      </c>
      <c r="N68" s="154">
        <f>VLOOKUP($H68,'[1]2022_09'!$D:$AD,'[1]2022_09'!AB$19,FALSE)</f>
        <v>0</v>
      </c>
      <c r="O68" s="154">
        <f>VLOOKUP($H68,'[1]2022_09'!$D:$AD,'[1]2022_09'!AC$19,FALSE)</f>
        <v>0</v>
      </c>
      <c r="P68" s="154">
        <f>VLOOKUP($H68,'[1]2022_09'!$D:$AD,'[1]2022_09'!AD$19,FALSE)</f>
        <v>1</v>
      </c>
      <c r="Q68" s="155">
        <f>VLOOKUP(H68,'2022_08'!H:R,11,FALSE)</f>
        <v>111</v>
      </c>
      <c r="R68" s="273">
        <f>VLOOKUP($H68,'[1]2022_09'!$D:$AD,'[1]2022_09'!J$19,FALSE)</f>
        <v>113</v>
      </c>
      <c r="S68" s="157">
        <f t="shared" si="5"/>
        <v>2</v>
      </c>
      <c r="T68" s="154">
        <f>VLOOKUP($H68,'[1]2022_09'!$D:$AD,'[1]2022_09'!K$19,FALSE)</f>
        <v>2</v>
      </c>
      <c r="U68" s="301" t="str">
        <f>VLOOKUP($H68,'[1]2022_09'!$D:$AD,'[1]2022_09'!T$19,FALSE)</f>
        <v>MÉDIO</v>
      </c>
      <c r="V68" s="311">
        <f>VLOOKUP($H68,'[1]2022_09'!$D:$AD,'[1]2022_09'!U$19,FALSE)</f>
        <v>0</v>
      </c>
      <c r="W68" s="154">
        <f>VLOOKUP($H68,'[1]2022_09'!$D:$AD,'[1]2022_09'!L$19,FALSE)</f>
        <v>45.4</v>
      </c>
      <c r="X68" s="154">
        <f>VLOOKUP($H68,'[1]2022_09'!$D:$AD,'[1]2022_09'!M$19,FALSE)</f>
        <v>45.4</v>
      </c>
      <c r="Y68" s="294">
        <f>VLOOKUP($H68,'[1]2022_09'!$D:$AD,'[1]2022_09'!N$19,FALSE)</f>
        <v>-8.58</v>
      </c>
      <c r="Z68" s="154">
        <f>VLOOKUP($H68,'[1]2022_09'!$D:$AD,'[1]2022_09'!O$19,FALSE)</f>
        <v>0</v>
      </c>
      <c r="AA68" s="154">
        <f>VLOOKUP($H68,'[1]2022_09'!$D:$AD,'[1]2022_09'!P$19,FALSE)</f>
        <v>0</v>
      </c>
      <c r="AB68" s="154">
        <f>VLOOKUP($H68,'[1]2022_09'!$D:$AD,'[1]2022_09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52" t="str">
        <f t="shared" si="4"/>
        <v>H089 2022 Setembro</v>
      </c>
      <c r="B69" s="152" t="str">
        <f>VLOOKUP(H69,Auxiliar_referencia!E:F,2,FALSE)</f>
        <v>Medidor faturado pela UFSC</v>
      </c>
      <c r="C69" s="152">
        <v>2022</v>
      </c>
      <c r="D69" s="152" t="s">
        <v>28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9'!$D:$AD,'[1]2022_09'!Z$19,FALSE)</f>
        <v>1</v>
      </c>
      <c r="M69" s="154">
        <f>VLOOKUP($H69,'[1]2022_09'!$D:$AD,'[1]2022_09'!AA$19,FALSE)</f>
        <v>0</v>
      </c>
      <c r="N69" s="154">
        <f>VLOOKUP($H69,'[1]2022_09'!$D:$AD,'[1]2022_09'!AB$19,FALSE)</f>
        <v>0</v>
      </c>
      <c r="O69" s="154">
        <f>VLOOKUP($H69,'[1]2022_09'!$D:$AD,'[1]2022_09'!AC$19,FALSE)</f>
        <v>0</v>
      </c>
      <c r="P69" s="154">
        <f>VLOOKUP($H69,'[1]2022_09'!$D:$AD,'[1]2022_09'!AD$19,FALSE)</f>
        <v>1</v>
      </c>
      <c r="Q69" s="155">
        <f>VLOOKUP(H69,'2022_08'!H:R,11,FALSE)</f>
        <v>4987</v>
      </c>
      <c r="R69" s="273">
        <f>VLOOKUP($H69,'[1]2022_09'!$D:$AD,'[1]2022_09'!J$19,FALSE)</f>
        <v>5400</v>
      </c>
      <c r="S69" s="157">
        <f t="shared" si="5"/>
        <v>413</v>
      </c>
      <c r="T69" s="154">
        <f>VLOOKUP($H69,'[1]2022_09'!$D:$AD,'[1]2022_09'!K$19,FALSE)</f>
        <v>413</v>
      </c>
      <c r="U69" s="301" t="str">
        <f>VLOOKUP($H69,'[1]2022_09'!$D:$AD,'[1]2022_09'!T$19,FALSE)</f>
        <v>LIDO/REVISÃO</v>
      </c>
      <c r="V69" s="311" t="str">
        <f>VLOOKUP($H69,'[1]2022_09'!$D:$AD,'[1]2022_09'!U$19,FALSE)</f>
        <v>ALTO CONSUMO: O VOLUME FORNECIDO ULTRAPASSOU 30% A SUA MÉDIA.</v>
      </c>
      <c r="W69" s="154">
        <f>VLOOKUP($H69,'[1]2022_09'!$D:$AD,'[1]2022_09'!L$19,FALSE)</f>
        <v>5926.15</v>
      </c>
      <c r="X69" s="154">
        <f>VLOOKUP($H69,'[1]2022_09'!$D:$AD,'[1]2022_09'!M$19,FALSE)</f>
        <v>5926.15</v>
      </c>
      <c r="Y69" s="294">
        <f>VLOOKUP($H69,'[1]2022_09'!$D:$AD,'[1]2022_09'!N$19,FALSE)</f>
        <v>-1120.04</v>
      </c>
      <c r="Z69" s="154">
        <f>VLOOKUP($H69,'[1]2022_09'!$D:$AD,'[1]2022_09'!O$19,FALSE)</f>
        <v>0</v>
      </c>
      <c r="AA69" s="154">
        <f>VLOOKUP($H69,'[1]2022_09'!$D:$AD,'[1]2022_09'!P$19,FALSE)</f>
        <v>0</v>
      </c>
      <c r="AB69" s="154">
        <f>VLOOKUP($H69,'[1]2022_09'!$D:$AD,'[1]2022_09'!Q$19,FALSE)</f>
        <v>10732.26</v>
      </c>
      <c r="AC69">
        <f t="shared" si="6"/>
        <v>10732.259999999998</v>
      </c>
      <c r="AD69">
        <f t="shared" si="7"/>
        <v>0</v>
      </c>
    </row>
    <row r="70" spans="1:30" x14ac:dyDescent="0.25">
      <c r="A70" s="152" t="str">
        <f t="shared" si="4"/>
        <v>H090 2022 Setembro</v>
      </c>
      <c r="B70" s="152" t="str">
        <f>VLOOKUP(H70,Auxiliar_referencia!E:F,2,FALSE)</f>
        <v>Medidor faturado pela UFSC</v>
      </c>
      <c r="C70" s="152">
        <v>2022</v>
      </c>
      <c r="D70" s="152" t="s">
        <v>28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9'!$D:$AD,'[1]2022_09'!Z$19,FALSE)</f>
        <v>1</v>
      </c>
      <c r="M70" s="154">
        <f>VLOOKUP($H70,'[1]2022_09'!$D:$AD,'[1]2022_09'!AA$19,FALSE)</f>
        <v>0</v>
      </c>
      <c r="N70" s="154">
        <f>VLOOKUP($H70,'[1]2022_09'!$D:$AD,'[1]2022_09'!AB$19,FALSE)</f>
        <v>0</v>
      </c>
      <c r="O70" s="154">
        <f>VLOOKUP($H70,'[1]2022_09'!$D:$AD,'[1]2022_09'!AC$19,FALSE)</f>
        <v>0</v>
      </c>
      <c r="P70" s="154">
        <f>VLOOKUP($H70,'[1]2022_09'!$D:$AD,'[1]2022_09'!AD$19,FALSE)</f>
        <v>1</v>
      </c>
      <c r="Q70" s="155">
        <f>VLOOKUP(H70,'2022_08'!H:R,11,FALSE)</f>
        <v>259</v>
      </c>
      <c r="R70" s="273">
        <f>VLOOKUP($H70,'[1]2022_09'!$D:$AD,'[1]2022_09'!J$19,FALSE)</f>
        <v>262</v>
      </c>
      <c r="S70" s="157">
        <f t="shared" si="5"/>
        <v>3</v>
      </c>
      <c r="T70" s="154">
        <f>VLOOKUP($H70,'[1]2022_09'!$D:$AD,'[1]2022_09'!K$19,FALSE)</f>
        <v>3</v>
      </c>
      <c r="U70" s="301" t="str">
        <f>VLOOKUP($H70,'[1]2022_09'!$D:$AD,'[1]2022_09'!T$19,FALSE)</f>
        <v>LIDO</v>
      </c>
      <c r="V70" s="311">
        <f>VLOOKUP($H70,'[1]2022_09'!$D:$AD,'[1]2022_09'!U$19,FALSE)</f>
        <v>0</v>
      </c>
      <c r="W70" s="154">
        <f>VLOOKUP($H70,'[1]2022_09'!$D:$AD,'[1]2022_09'!L$19,FALSE)</f>
        <v>50.56</v>
      </c>
      <c r="X70" s="154">
        <f>VLOOKUP($H70,'[1]2022_09'!$D:$AD,'[1]2022_09'!M$19,FALSE)</f>
        <v>50.56</v>
      </c>
      <c r="Y70" s="294">
        <f>VLOOKUP($H70,'[1]2022_09'!$D:$AD,'[1]2022_09'!N$19,FALSE)</f>
        <v>-9.5500000000000007</v>
      </c>
      <c r="Z70" s="154">
        <f>VLOOKUP($H70,'[1]2022_09'!$D:$AD,'[1]2022_09'!O$19,FALSE)</f>
        <v>0</v>
      </c>
      <c r="AA70" s="154">
        <f>VLOOKUP($H70,'[1]2022_09'!$D:$AD,'[1]2022_09'!P$19,FALSE)</f>
        <v>0</v>
      </c>
      <c r="AB70" s="154">
        <f>VLOOKUP($H70,'[1]2022_09'!$D:$AD,'[1]2022_09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52" t="str">
        <f t="shared" si="4"/>
        <v>H106 2022 Setembro</v>
      </c>
      <c r="B71" s="152" t="str">
        <f>VLOOKUP(H71,Auxiliar_referencia!E:F,2,FALSE)</f>
        <v>Medidor faturado pela UFSC</v>
      </c>
      <c r="C71" s="152">
        <v>2022</v>
      </c>
      <c r="D71" s="152" t="s">
        <v>28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9'!$D:$AD,'[1]2022_09'!Z$19,FALSE)</f>
        <v>1</v>
      </c>
      <c r="M71" s="154">
        <f>VLOOKUP($H71,'[1]2022_09'!$D:$AD,'[1]2022_09'!AA$19,FALSE)</f>
        <v>0</v>
      </c>
      <c r="N71" s="154">
        <f>VLOOKUP($H71,'[1]2022_09'!$D:$AD,'[1]2022_09'!AB$19,FALSE)</f>
        <v>0</v>
      </c>
      <c r="O71" s="154">
        <f>VLOOKUP($H71,'[1]2022_09'!$D:$AD,'[1]2022_09'!AC$19,FALSE)</f>
        <v>0</v>
      </c>
      <c r="P71" s="154">
        <f>VLOOKUP($H71,'[1]2022_09'!$D:$AD,'[1]2022_09'!AD$19,FALSE)</f>
        <v>1</v>
      </c>
      <c r="Q71" s="155">
        <f>VLOOKUP(H71,'2022_08'!H:R,11,FALSE)</f>
        <v>3229</v>
      </c>
      <c r="R71" s="273">
        <f>VLOOKUP($H71,'[1]2022_09'!$D:$AD,'[1]2022_09'!J$19,FALSE)</f>
        <v>3250</v>
      </c>
      <c r="S71" s="157">
        <f t="shared" si="5"/>
        <v>21</v>
      </c>
      <c r="T71" s="154">
        <f>VLOOKUP($H71,'[1]2022_09'!$D:$AD,'[1]2022_09'!K$19,FALSE)</f>
        <v>21</v>
      </c>
      <c r="U71" s="301" t="str">
        <f>VLOOKUP($H71,'[1]2022_09'!$D:$AD,'[1]2022_09'!T$19,FALSE)</f>
        <v>LIDO</v>
      </c>
      <c r="V71" s="311">
        <f>VLOOKUP($H71,'[1]2022_09'!$D:$AD,'[1]2022_09'!U$19,FALSE)</f>
        <v>0</v>
      </c>
      <c r="W71" s="154">
        <f>VLOOKUP($H71,'[1]2022_09'!$D:$AD,'[1]2022_09'!L$19,FALSE)</f>
        <v>246.07</v>
      </c>
      <c r="X71" s="154">
        <f>VLOOKUP($H71,'[1]2022_09'!$D:$AD,'[1]2022_09'!M$19,FALSE)</f>
        <v>0</v>
      </c>
      <c r="Y71" s="294">
        <f>VLOOKUP($H71,'[1]2022_09'!$D:$AD,'[1]2022_09'!N$19,FALSE)</f>
        <v>-23.25</v>
      </c>
      <c r="Z71" s="154">
        <f>VLOOKUP($H71,'[1]2022_09'!$D:$AD,'[1]2022_09'!O$19,FALSE)</f>
        <v>0</v>
      </c>
      <c r="AA71" s="154">
        <f>VLOOKUP($H71,'[1]2022_09'!$D:$AD,'[1]2022_09'!P$19,FALSE)</f>
        <v>0</v>
      </c>
      <c r="AB71" s="154">
        <f>VLOOKUP($H71,'[1]2022_09'!$D:$AD,'[1]2022_09'!Q$19,FALSE)</f>
        <v>222.82</v>
      </c>
      <c r="AC71">
        <f t="shared" si="6"/>
        <v>222.82</v>
      </c>
      <c r="AD71">
        <f t="shared" si="7"/>
        <v>0</v>
      </c>
    </row>
    <row r="72" spans="1:30" x14ac:dyDescent="0.25">
      <c r="A72" s="152" t="str">
        <f t="shared" si="4"/>
        <v>H108 2022 Setembro</v>
      </c>
      <c r="B72" s="152" t="str">
        <f>VLOOKUP(H72,Auxiliar_referencia!E:F,2,FALSE)</f>
        <v>Medidor faturado pela UFSC</v>
      </c>
      <c r="C72" s="152">
        <v>2022</v>
      </c>
      <c r="D72" s="152" t="s">
        <v>28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9'!$D:$AD,'[1]2022_09'!Z$19,FALSE)</f>
        <v>0</v>
      </c>
      <c r="M72" s="154">
        <f>VLOOKUP($H72,'[1]2022_09'!$D:$AD,'[1]2022_09'!AA$19,FALSE)</f>
        <v>0</v>
      </c>
      <c r="N72" s="154">
        <f>VLOOKUP($H72,'[1]2022_09'!$D:$AD,'[1]2022_09'!AB$19,FALSE)</f>
        <v>1</v>
      </c>
      <c r="O72" s="154">
        <f>VLOOKUP($H72,'[1]2022_09'!$D:$AD,'[1]2022_09'!AC$19,FALSE)</f>
        <v>0</v>
      </c>
      <c r="P72" s="154">
        <f>VLOOKUP($H72,'[1]2022_09'!$D:$AD,'[1]2022_09'!AD$19,FALSE)</f>
        <v>1</v>
      </c>
      <c r="Q72" s="155">
        <f>VLOOKUP(H72,'2022_08'!H:R,11,FALSE)</f>
        <v>2979</v>
      </c>
      <c r="R72" s="273">
        <f>VLOOKUP($H72,'[1]2022_09'!$D:$AD,'[1]2022_09'!J$19,FALSE)</f>
        <v>3012</v>
      </c>
      <c r="S72" s="157">
        <f t="shared" si="5"/>
        <v>33</v>
      </c>
      <c r="T72" s="154">
        <f>VLOOKUP($H72,'[1]2022_09'!$D:$AD,'[1]2022_09'!K$19,FALSE)</f>
        <v>33</v>
      </c>
      <c r="U72" s="301" t="str">
        <f>VLOOKUP($H72,'[1]2022_09'!$D:$AD,'[1]2022_09'!T$19,FALSE)</f>
        <v>LIDO</v>
      </c>
      <c r="V72" s="311">
        <f>VLOOKUP($H72,'[1]2022_09'!$D:$AD,'[1]2022_09'!U$19,FALSE)</f>
        <v>0</v>
      </c>
      <c r="W72" s="154">
        <f>VLOOKUP($H72,'[1]2022_09'!$D:$AD,'[1]2022_09'!L$19,FALSE)</f>
        <v>354.09</v>
      </c>
      <c r="X72" s="154">
        <f>VLOOKUP($H72,'[1]2022_09'!$D:$AD,'[1]2022_09'!M$19,FALSE)</f>
        <v>283.27</v>
      </c>
      <c r="Y72" s="294">
        <f>VLOOKUP($H72,'[1]2022_09'!$D:$AD,'[1]2022_09'!N$19,FALSE)</f>
        <v>0</v>
      </c>
      <c r="Z72" s="154">
        <f>VLOOKUP($H72,'[1]2022_09'!$D:$AD,'[1]2022_09'!O$19,FALSE)</f>
        <v>0</v>
      </c>
      <c r="AA72" s="154">
        <f>VLOOKUP($H72,'[1]2022_09'!$D:$AD,'[1]2022_09'!P$19,FALSE)</f>
        <v>0</v>
      </c>
      <c r="AB72" s="154">
        <f>VLOOKUP($H72,'[1]2022_09'!$D:$AD,'[1]2022_09'!Q$19,FALSE)</f>
        <v>637.3599999999999</v>
      </c>
      <c r="AC72">
        <f t="shared" si="6"/>
        <v>637.3599999999999</v>
      </c>
      <c r="AD72">
        <f t="shared" si="7"/>
        <v>0</v>
      </c>
    </row>
    <row r="73" spans="1:30" x14ac:dyDescent="0.25">
      <c r="A73" s="152" t="str">
        <f t="shared" si="4"/>
        <v>H109 2022 Setembro</v>
      </c>
      <c r="B73" s="152" t="str">
        <f>VLOOKUP(H73,Auxiliar_referencia!E:F,2,FALSE)</f>
        <v>Medidor faturado pela UFSC</v>
      </c>
      <c r="C73" s="152">
        <v>2022</v>
      </c>
      <c r="D73" s="152" t="s">
        <v>28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9'!$D:$AD,'[1]2022_09'!Z$19,FALSE)</f>
        <v>0</v>
      </c>
      <c r="M73" s="154">
        <f>VLOOKUP($H73,'[1]2022_09'!$D:$AD,'[1]2022_09'!AA$19,FALSE)</f>
        <v>0</v>
      </c>
      <c r="N73" s="154">
        <f>VLOOKUP($H73,'[1]2022_09'!$D:$AD,'[1]2022_09'!AB$19,FALSE)</f>
        <v>1</v>
      </c>
      <c r="O73" s="154">
        <f>VLOOKUP($H73,'[1]2022_09'!$D:$AD,'[1]2022_09'!AC$19,FALSE)</f>
        <v>0</v>
      </c>
      <c r="P73" s="154">
        <f>VLOOKUP($H73,'[1]2022_09'!$D:$AD,'[1]2022_09'!AD$19,FALSE)</f>
        <v>1</v>
      </c>
      <c r="Q73" s="155">
        <f>VLOOKUP(H73,'2022_08'!H:R,11,FALSE)</f>
        <v>67</v>
      </c>
      <c r="R73" s="273">
        <f>VLOOKUP($H73,'[1]2022_09'!$D:$AD,'[1]2022_09'!J$19,FALSE)</f>
        <v>110</v>
      </c>
      <c r="S73" s="157">
        <f t="shared" si="5"/>
        <v>43</v>
      </c>
      <c r="T73" s="154">
        <f>VLOOKUP($H73,'[1]2022_09'!$D:$AD,'[1]2022_09'!K$19,FALSE)</f>
        <v>43</v>
      </c>
      <c r="U73" s="301" t="str">
        <f>VLOOKUP($H73,'[1]2022_09'!$D:$AD,'[1]2022_09'!T$19,FALSE)</f>
        <v>LIDO</v>
      </c>
      <c r="V73" s="311">
        <f>VLOOKUP($H73,'[1]2022_09'!$D:$AD,'[1]2022_09'!U$19,FALSE)</f>
        <v>0</v>
      </c>
      <c r="W73" s="154">
        <f>VLOOKUP($H73,'[1]2022_09'!$D:$AD,'[1]2022_09'!L$19,FALSE)</f>
        <v>461.39</v>
      </c>
      <c r="X73" s="154">
        <f>VLOOKUP($H73,'[1]2022_09'!$D:$AD,'[1]2022_09'!M$19,FALSE)</f>
        <v>369.11</v>
      </c>
      <c r="Y73" s="294">
        <f>VLOOKUP($H73,'[1]2022_09'!$D:$AD,'[1]2022_09'!N$19,FALSE)</f>
        <v>0</v>
      </c>
      <c r="Z73" s="154">
        <f>VLOOKUP($H73,'[1]2022_09'!$D:$AD,'[1]2022_09'!O$19,FALSE)</f>
        <v>0</v>
      </c>
      <c r="AA73" s="154">
        <f>VLOOKUP($H73,'[1]2022_09'!$D:$AD,'[1]2022_09'!P$19,FALSE)</f>
        <v>0</v>
      </c>
      <c r="AB73" s="154">
        <f>VLOOKUP($H73,'[1]2022_09'!$D:$AD,'[1]2022_09'!Q$19,FALSE)</f>
        <v>830.5</v>
      </c>
      <c r="AC73">
        <f t="shared" si="6"/>
        <v>830.5</v>
      </c>
      <c r="AD73">
        <f t="shared" si="7"/>
        <v>0</v>
      </c>
    </row>
    <row r="74" spans="1:30" x14ac:dyDescent="0.25">
      <c r="A74" s="152" t="str">
        <f t="shared" si="4"/>
        <v>H110 2022 Setembro</v>
      </c>
      <c r="B74" s="152" t="str">
        <f>VLOOKUP(H74,Auxiliar_referencia!E:F,2,FALSE)</f>
        <v>Medidor faturado pela UFSC</v>
      </c>
      <c r="C74" s="152">
        <v>2022</v>
      </c>
      <c r="D74" s="152" t="s">
        <v>28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9'!$D:$AD,'[1]2022_09'!Z$19,FALSE)</f>
        <v>0</v>
      </c>
      <c r="M74" s="154">
        <f>VLOOKUP($H74,'[1]2022_09'!$D:$AD,'[1]2022_09'!AA$19,FALSE)</f>
        <v>0</v>
      </c>
      <c r="N74" s="154">
        <f>VLOOKUP($H74,'[1]2022_09'!$D:$AD,'[1]2022_09'!AB$19,FALSE)</f>
        <v>1</v>
      </c>
      <c r="O74" s="154">
        <f>VLOOKUP($H74,'[1]2022_09'!$D:$AD,'[1]2022_09'!AC$19,FALSE)</f>
        <v>0</v>
      </c>
      <c r="P74" s="154">
        <f>VLOOKUP($H74,'[1]2022_09'!$D:$AD,'[1]2022_09'!AD$19,FALSE)</f>
        <v>1</v>
      </c>
      <c r="Q74" s="155">
        <f>VLOOKUP(H74,'2022_08'!H:R,11,FALSE)</f>
        <v>3380</v>
      </c>
      <c r="R74" s="273">
        <f>VLOOKUP($H74,'[1]2022_09'!$D:$AD,'[1]2022_09'!J$19,FALSE)</f>
        <v>3466</v>
      </c>
      <c r="S74" s="157">
        <f t="shared" si="5"/>
        <v>86</v>
      </c>
      <c r="T74" s="154">
        <f>VLOOKUP($H74,'[1]2022_09'!$D:$AD,'[1]2022_09'!K$19,FALSE)</f>
        <v>86</v>
      </c>
      <c r="U74" s="301" t="str">
        <f>VLOOKUP($H74,'[1]2022_09'!$D:$AD,'[1]2022_09'!T$19,FALSE)</f>
        <v>LIDO</v>
      </c>
      <c r="V74" s="311">
        <f>VLOOKUP($H74,'[1]2022_09'!$D:$AD,'[1]2022_09'!U$19,FALSE)</f>
        <v>0</v>
      </c>
      <c r="W74" s="154">
        <f>VLOOKUP($H74,'[1]2022_09'!$D:$AD,'[1]2022_09'!L$19,FALSE)</f>
        <v>922.78</v>
      </c>
      <c r="X74" s="154">
        <f>VLOOKUP($H74,'[1]2022_09'!$D:$AD,'[1]2022_09'!M$19,FALSE)</f>
        <v>738.22</v>
      </c>
      <c r="Y74" s="294">
        <f>VLOOKUP($H74,'[1]2022_09'!$D:$AD,'[1]2022_09'!N$19,FALSE)</f>
        <v>0</v>
      </c>
      <c r="Z74" s="154">
        <f>VLOOKUP($H74,'[1]2022_09'!$D:$AD,'[1]2022_09'!O$19,FALSE)</f>
        <v>0</v>
      </c>
      <c r="AA74" s="154">
        <f>VLOOKUP($H74,'[1]2022_09'!$D:$AD,'[1]2022_09'!P$19,FALSE)</f>
        <v>0</v>
      </c>
      <c r="AB74" s="154">
        <f>VLOOKUP($H74,'[1]2022_09'!$D:$AD,'[1]2022_09'!Q$19,FALSE)</f>
        <v>1661</v>
      </c>
      <c r="AC74">
        <f t="shared" si="6"/>
        <v>1661</v>
      </c>
      <c r="AD74">
        <f t="shared" si="7"/>
        <v>0</v>
      </c>
    </row>
    <row r="75" spans="1:30" x14ac:dyDescent="0.25">
      <c r="A75" s="152" t="str">
        <f t="shared" si="4"/>
        <v>H111 2022 Setembro</v>
      </c>
      <c r="B75" s="152" t="str">
        <f>VLOOKUP(H75,Auxiliar_referencia!E:F,2,FALSE)</f>
        <v>Medidor faturado pela UFSC</v>
      </c>
      <c r="C75" s="152">
        <v>2022</v>
      </c>
      <c r="D75" s="152" t="s">
        <v>28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9'!$D:$AD,'[1]2022_09'!Z$19,FALSE)</f>
        <v>0</v>
      </c>
      <c r="M75" s="154">
        <f>VLOOKUP($H75,'[1]2022_09'!$D:$AD,'[1]2022_09'!AA$19,FALSE)</f>
        <v>0</v>
      </c>
      <c r="N75" s="154">
        <f>VLOOKUP($H75,'[1]2022_09'!$D:$AD,'[1]2022_09'!AB$19,FALSE)</f>
        <v>1</v>
      </c>
      <c r="O75" s="154">
        <f>VLOOKUP($H75,'[1]2022_09'!$D:$AD,'[1]2022_09'!AC$19,FALSE)</f>
        <v>0</v>
      </c>
      <c r="P75" s="154">
        <f>VLOOKUP($H75,'[1]2022_09'!$D:$AD,'[1]2022_09'!AD$19,FALSE)</f>
        <v>1</v>
      </c>
      <c r="Q75" s="155">
        <f>VLOOKUP(H75,'2022_08'!H:R,11,FALSE)</f>
        <v>2459</v>
      </c>
      <c r="R75" s="273">
        <f>VLOOKUP($H75,'[1]2022_09'!$D:$AD,'[1]2022_09'!J$19,FALSE)</f>
        <v>2565</v>
      </c>
      <c r="S75" s="157">
        <f t="shared" si="5"/>
        <v>106</v>
      </c>
      <c r="T75" s="154">
        <f>VLOOKUP($H75,'[1]2022_09'!$D:$AD,'[1]2022_09'!K$19,FALSE)</f>
        <v>106</v>
      </c>
      <c r="U75" s="301" t="str">
        <f>VLOOKUP($H75,'[1]2022_09'!$D:$AD,'[1]2022_09'!T$19,FALSE)</f>
        <v>LIDO</v>
      </c>
      <c r="V75" s="311">
        <f>VLOOKUP($H75,'[1]2022_09'!$D:$AD,'[1]2022_09'!U$19,FALSE)</f>
        <v>0</v>
      </c>
      <c r="W75" s="154">
        <f>VLOOKUP($H75,'[1]2022_09'!$D:$AD,'[1]2022_09'!L$19,FALSE)</f>
        <v>1137.3800000000001</v>
      </c>
      <c r="X75" s="154">
        <f>VLOOKUP($H75,'[1]2022_09'!$D:$AD,'[1]2022_09'!M$19,FALSE)</f>
        <v>909.9</v>
      </c>
      <c r="Y75" s="294">
        <f>VLOOKUP($H75,'[1]2022_09'!$D:$AD,'[1]2022_09'!N$19,FALSE)</f>
        <v>0</v>
      </c>
      <c r="Z75" s="154">
        <f>VLOOKUP($H75,'[1]2022_09'!$D:$AD,'[1]2022_09'!O$19,FALSE)</f>
        <v>0</v>
      </c>
      <c r="AA75" s="154">
        <f>VLOOKUP($H75,'[1]2022_09'!$D:$AD,'[1]2022_09'!P$19,FALSE)</f>
        <v>0</v>
      </c>
      <c r="AB75" s="154">
        <f>VLOOKUP($H75,'[1]2022_09'!$D:$AD,'[1]2022_09'!Q$19,FALSE)</f>
        <v>2047.2800000000002</v>
      </c>
      <c r="AC75">
        <f t="shared" si="6"/>
        <v>2047.2800000000002</v>
      </c>
      <c r="AD75">
        <f t="shared" si="7"/>
        <v>0</v>
      </c>
    </row>
    <row r="76" spans="1:30" x14ac:dyDescent="0.25">
      <c r="A76" s="152" t="str">
        <f>H76&amp;" "&amp;C76&amp;" "&amp;D76</f>
        <v>H112 2022 Setembro</v>
      </c>
      <c r="B76" s="152" t="str">
        <f>VLOOKUP(H76,Auxiliar_referencia!E:F,2,FALSE)</f>
        <v>Medidor faturado pela UFSC</v>
      </c>
      <c r="C76" s="152">
        <v>2022</v>
      </c>
      <c r="D76" s="152" t="s">
        <v>282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9'!$D:$AD,'[1]2022_09'!Z$19,FALSE)</f>
        <v>0</v>
      </c>
      <c r="M76" s="154">
        <f>VLOOKUP($H76,'[1]2022_09'!$D:$AD,'[1]2022_09'!AA$19,FALSE)</f>
        <v>0</v>
      </c>
      <c r="N76" s="154">
        <f>VLOOKUP($H76,'[1]2022_09'!$D:$AD,'[1]2022_09'!AB$19,FALSE)</f>
        <v>1</v>
      </c>
      <c r="O76" s="154">
        <f>VLOOKUP($H76,'[1]2022_09'!$D:$AD,'[1]2022_09'!AC$19,FALSE)</f>
        <v>0</v>
      </c>
      <c r="P76" s="154">
        <f>VLOOKUP($H76,'[1]2022_09'!$D:$AD,'[1]2022_09'!AD$19,FALSE)</f>
        <v>1</v>
      </c>
      <c r="Q76" s="155">
        <f>VLOOKUP(H76,'2022_08'!H:R,11,FALSE)</f>
        <v>19</v>
      </c>
      <c r="R76" s="273">
        <f>VLOOKUP($H76,'[1]2022_09'!$D:$AD,'[1]2022_09'!J$19,FALSE)</f>
        <v>7</v>
      </c>
      <c r="S76" s="157">
        <f t="shared" si="5"/>
        <v>-12</v>
      </c>
      <c r="T76" s="154">
        <f>VLOOKUP($H76,'[1]2022_09'!$D:$AD,'[1]2022_09'!K$19,FALSE)</f>
        <v>7</v>
      </c>
      <c r="U76" s="301" t="str">
        <f>VLOOKUP($H76,'[1]2022_09'!$D:$AD,'[1]2022_09'!T$19,FALSE)</f>
        <v>LIDO</v>
      </c>
      <c r="V76" s="311">
        <f>VLOOKUP($H76,'[1]2022_09'!$D:$AD,'[1]2022_09'!U$19,FALSE)</f>
        <v>0</v>
      </c>
      <c r="W76" s="154">
        <f>VLOOKUP($H76,'[1]2022_09'!$D:$AD,'[1]2022_09'!L$19,FALSE)</f>
        <v>107.3</v>
      </c>
      <c r="X76" s="154">
        <f>VLOOKUP($H76,'[1]2022_09'!$D:$AD,'[1]2022_09'!M$19,FALSE)</f>
        <v>85.84</v>
      </c>
      <c r="Y76" s="294">
        <f>VLOOKUP($H76,'[1]2022_09'!$D:$AD,'[1]2022_09'!N$19,FALSE)</f>
        <v>0</v>
      </c>
      <c r="Z76" s="154">
        <f>VLOOKUP($H76,'[1]2022_09'!$D:$AD,'[1]2022_09'!O$19,FALSE)</f>
        <v>0</v>
      </c>
      <c r="AA76" s="154">
        <f>VLOOKUP($H76,'[1]2022_09'!$D:$AD,'[1]2022_09'!P$19,FALSE)</f>
        <v>0</v>
      </c>
      <c r="AB76" s="154">
        <f>VLOOKUP($H76,'[1]2022_09'!$D:$AD,'[1]2022_09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2 Setembro</v>
      </c>
      <c r="B77" s="152" t="str">
        <f>VLOOKUP(H77,Auxiliar_referencia!E:F,2,FALSE)</f>
        <v>Medidor faturado pela UFSC</v>
      </c>
      <c r="C77" s="152">
        <v>2022</v>
      </c>
      <c r="D77" s="152" t="s">
        <v>28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9'!$D:$AD,'[1]2022_09'!Z$19,FALSE)</f>
        <v>1</v>
      </c>
      <c r="M77" s="154">
        <f>VLOOKUP($H77,'[1]2022_09'!$D:$AD,'[1]2022_09'!AA$19,FALSE)</f>
        <v>0</v>
      </c>
      <c r="N77" s="154">
        <f>VLOOKUP($H77,'[1]2022_09'!$D:$AD,'[1]2022_09'!AB$19,FALSE)</f>
        <v>0</v>
      </c>
      <c r="O77" s="154">
        <f>VLOOKUP($H77,'[1]2022_09'!$D:$AD,'[1]2022_09'!AC$19,FALSE)</f>
        <v>0</v>
      </c>
      <c r="P77" s="154">
        <f>VLOOKUP($H77,'[1]2022_09'!$D:$AD,'[1]2022_09'!AD$19,FALSE)</f>
        <v>1</v>
      </c>
      <c r="Q77" s="155">
        <f>VLOOKUP(H77,'2022_08'!H:R,11,FALSE)</f>
        <v>0</v>
      </c>
      <c r="R77" s="273">
        <f>VLOOKUP($H77,'[1]2022_09'!$D:$AD,'[1]2022_09'!J$19,FALSE)</f>
        <v>0</v>
      </c>
      <c r="S77" s="157">
        <f t="shared" si="5"/>
        <v>0</v>
      </c>
      <c r="T77" s="154">
        <f>VLOOKUP($H77,'[1]2022_09'!$D:$AD,'[1]2022_09'!K$19,FALSE)</f>
        <v>0</v>
      </c>
      <c r="U77" s="301">
        <f>VLOOKUP($H77,'[1]2022_09'!$D:$AD,'[1]2022_09'!T$19,FALSE)</f>
        <v>0</v>
      </c>
      <c r="V77" s="311">
        <f>VLOOKUP($H77,'[1]2022_09'!$D:$AD,'[1]2022_09'!U$19,FALSE)</f>
        <v>0</v>
      </c>
      <c r="W77" s="154">
        <f>VLOOKUP($H77,'[1]2022_09'!$D:$AD,'[1]2022_09'!L$19,FALSE)</f>
        <v>0</v>
      </c>
      <c r="X77" s="154">
        <f>VLOOKUP($H77,'[1]2022_09'!$D:$AD,'[1]2022_09'!M$19,FALSE)</f>
        <v>0</v>
      </c>
      <c r="Y77" s="294">
        <f>VLOOKUP($H77,'[1]2022_09'!$D:$AD,'[1]2022_09'!N$19,FALSE)</f>
        <v>0</v>
      </c>
      <c r="Z77" s="154">
        <f>VLOOKUP($H77,'[1]2022_09'!$D:$AD,'[1]2022_09'!O$19,FALSE)</f>
        <v>0</v>
      </c>
      <c r="AA77" s="154">
        <f>VLOOKUP($H77,'[1]2022_09'!$D:$AD,'[1]2022_09'!P$19,FALSE)</f>
        <v>0</v>
      </c>
      <c r="AB77" s="154">
        <f>VLOOKUP($H77,'[1]2022_09'!$D:$AD,'[1]2022_09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Setembro</v>
      </c>
      <c r="B78" s="152" t="str">
        <f>VLOOKUP(H78,Auxiliar_referencia!E:F,2,FALSE)</f>
        <v>Medidor faturado pela UFSC</v>
      </c>
      <c r="C78" s="152">
        <v>2022</v>
      </c>
      <c r="D78" s="152" t="s">
        <v>282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9'!$D:$AD,'[1]2022_09'!Z$19,FALSE)</f>
        <v>1</v>
      </c>
      <c r="M78" s="154">
        <f>VLOOKUP($H78,'[1]2022_09'!$D:$AD,'[1]2022_09'!AA$19,FALSE)</f>
        <v>0</v>
      </c>
      <c r="N78" s="154">
        <f>VLOOKUP($H78,'[1]2022_09'!$D:$AD,'[1]2022_09'!AB$19,FALSE)</f>
        <v>0</v>
      </c>
      <c r="O78" s="154">
        <f>VLOOKUP($H78,'[1]2022_09'!$D:$AD,'[1]2022_09'!AC$19,FALSE)</f>
        <v>0</v>
      </c>
      <c r="P78" s="154">
        <f>VLOOKUP($H78,'[1]2022_09'!$D:$AD,'[1]2022_09'!AD$19,FALSE)</f>
        <v>1</v>
      </c>
      <c r="Q78" s="155">
        <f>VLOOKUP(H78,'2022_08'!H:R,11,FALSE)</f>
        <v>0</v>
      </c>
      <c r="R78" s="273">
        <f>VLOOKUP($H78,'[1]2022_09'!$D:$AD,'[1]2022_09'!J$19,FALSE)</f>
        <v>0</v>
      </c>
      <c r="S78" s="157">
        <f t="shared" si="5"/>
        <v>0</v>
      </c>
      <c r="T78" s="154">
        <f>VLOOKUP($H78,'[1]2022_09'!$D:$AD,'[1]2022_09'!K$19,FALSE)</f>
        <v>0</v>
      </c>
      <c r="U78" s="301">
        <f>VLOOKUP($H78,'[1]2022_09'!$D:$AD,'[1]2022_09'!T$19,FALSE)</f>
        <v>0</v>
      </c>
      <c r="V78" s="311">
        <f>VLOOKUP($H78,'[1]2022_09'!$D:$AD,'[1]2022_09'!U$19,FALSE)</f>
        <v>0</v>
      </c>
      <c r="W78" s="154">
        <f>VLOOKUP($H78,'[1]2022_09'!$D:$AD,'[1]2022_09'!L$19,FALSE)</f>
        <v>0</v>
      </c>
      <c r="X78" s="154">
        <f>VLOOKUP($H78,'[1]2022_09'!$D:$AD,'[1]2022_09'!M$19,FALSE)</f>
        <v>0</v>
      </c>
      <c r="Y78" s="294">
        <f>VLOOKUP($H78,'[1]2022_09'!$D:$AD,'[1]2022_09'!N$19,FALSE)</f>
        <v>0</v>
      </c>
      <c r="Z78" s="154">
        <f>VLOOKUP($H78,'[1]2022_09'!$D:$AD,'[1]2022_09'!O$19,FALSE)</f>
        <v>0</v>
      </c>
      <c r="AA78" s="154">
        <f>VLOOKUP($H78,'[1]2022_09'!$D:$AD,'[1]2022_09'!P$19,FALSE)</f>
        <v>0</v>
      </c>
      <c r="AB78" s="154">
        <f>VLOOKUP($H78,'[1]2022_09'!$D:$AD,'[1]2022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Setembro</v>
      </c>
      <c r="B79" s="152" t="str">
        <f>VLOOKUP(H79,Auxiliar_referencia!E:F,2,FALSE)</f>
        <v>Medidor faturado pela UFSC</v>
      </c>
      <c r="C79" s="152">
        <v>2022</v>
      </c>
      <c r="D79" s="152" t="s">
        <v>282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9'!$D:$AD,'[1]2022_09'!Z$19,FALSE)</f>
        <v>1</v>
      </c>
      <c r="M79" s="154">
        <f>VLOOKUP($H79,'[1]2022_09'!$D:$AD,'[1]2022_09'!AA$19,FALSE)</f>
        <v>0</v>
      </c>
      <c r="N79" s="154">
        <f>VLOOKUP($H79,'[1]2022_09'!$D:$AD,'[1]2022_09'!AB$19,FALSE)</f>
        <v>0</v>
      </c>
      <c r="O79" s="154">
        <f>VLOOKUP($H79,'[1]2022_09'!$D:$AD,'[1]2022_09'!AC$19,FALSE)</f>
        <v>0</v>
      </c>
      <c r="P79" s="154">
        <f>VLOOKUP($H79,'[1]2022_09'!$D:$AD,'[1]2022_09'!AD$19,FALSE)</f>
        <v>1</v>
      </c>
      <c r="Q79" s="155">
        <f>VLOOKUP(H79,'2022_08'!H:R,11,FALSE)</f>
        <v>801</v>
      </c>
      <c r="R79" s="273">
        <f>VLOOKUP($H79,'[1]2022_09'!$D:$AD,'[1]2022_09'!J$19,FALSE)</f>
        <v>875</v>
      </c>
      <c r="S79" s="157">
        <f t="shared" si="5"/>
        <v>74</v>
      </c>
      <c r="T79" s="154">
        <f>VLOOKUP($H79,'[1]2022_09'!$D:$AD,'[1]2022_09'!K$19,FALSE)</f>
        <v>74</v>
      </c>
      <c r="U79" s="301" t="str">
        <f>VLOOKUP($H79,'[1]2022_09'!$D:$AD,'[1]2022_09'!T$19,FALSE)</f>
        <v>MÍNIMO</v>
      </c>
      <c r="V79" s="311">
        <f>VLOOKUP($H79,'[1]2022_09'!$D:$AD,'[1]2022_09'!U$19,FALSE)</f>
        <v>0</v>
      </c>
      <c r="W79" s="154">
        <f>VLOOKUP($H79,'[1]2022_09'!$D:$AD,'[1]2022_09'!L$19,FALSE)</f>
        <v>1014.04</v>
      </c>
      <c r="X79" s="154">
        <f>VLOOKUP($H79,'[1]2022_09'!$D:$AD,'[1]2022_09'!M$19,FALSE)</f>
        <v>0</v>
      </c>
      <c r="Y79" s="294">
        <f>VLOOKUP($H79,'[1]2022_09'!$D:$AD,'[1]2022_09'!N$19,FALSE)</f>
        <v>-95.82</v>
      </c>
      <c r="Z79" s="154">
        <f>VLOOKUP($H79,'[1]2022_09'!$D:$AD,'[1]2022_09'!O$19,FALSE)</f>
        <v>0</v>
      </c>
      <c r="AA79" s="154">
        <f>VLOOKUP($H79,'[1]2022_09'!$D:$AD,'[1]2022_09'!P$19,FALSE)</f>
        <v>0</v>
      </c>
      <c r="AB79" s="154">
        <f>VLOOKUP($H79,'[1]2022_09'!$D:$AD,'[1]2022_09'!Q$19,FALSE)</f>
        <v>918.22</v>
      </c>
      <c r="AC79">
        <f t="shared" si="6"/>
        <v>918.22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Setembro</v>
      </c>
      <c r="B80" s="152" t="str">
        <f>VLOOKUP(H80,Auxiliar_referencia!E:F,2,FALSE)</f>
        <v>Medidor não instalado</v>
      </c>
      <c r="C80" s="152">
        <v>2022</v>
      </c>
      <c r="D80" s="152" t="s">
        <v>28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9'!$D:$AD,'[1]2022_09'!Z$19,FALSE)</f>
        <v>1</v>
      </c>
      <c r="M80" s="154">
        <f>VLOOKUP($H80,'[1]2022_09'!$D:$AD,'[1]2022_09'!AA$19,FALSE)</f>
        <v>0</v>
      </c>
      <c r="N80" s="154">
        <f>VLOOKUP($H80,'[1]2022_09'!$D:$AD,'[1]2022_09'!AB$19,FALSE)</f>
        <v>0</v>
      </c>
      <c r="O80" s="154">
        <f>VLOOKUP($H80,'[1]2022_09'!$D:$AD,'[1]2022_09'!AC$19,FALSE)</f>
        <v>0</v>
      </c>
      <c r="P80" s="154">
        <f>VLOOKUP($H80,'[1]2022_09'!$D:$AD,'[1]2022_09'!AD$19,FALSE)</f>
        <v>1</v>
      </c>
      <c r="Q80" s="155">
        <f>VLOOKUP(H80,'2022_08'!H:R,11,FALSE)</f>
        <v>0</v>
      </c>
      <c r="R80" s="273">
        <f>VLOOKUP($H80,'[1]2022_09'!$D:$AD,'[1]2022_09'!J$19,FALSE)</f>
        <v>0</v>
      </c>
      <c r="S80" s="157">
        <f t="shared" si="5"/>
        <v>0</v>
      </c>
      <c r="T80" s="154">
        <f>VLOOKUP($H80,'[1]2022_09'!$D:$AD,'[1]2022_09'!K$19,FALSE)</f>
        <v>0</v>
      </c>
      <c r="U80" s="301">
        <f>VLOOKUP($H80,'[1]2022_09'!$D:$AD,'[1]2022_09'!T$19,FALSE)</f>
        <v>0</v>
      </c>
      <c r="V80" s="311">
        <f>VLOOKUP($H80,'[1]2022_09'!$D:$AD,'[1]2022_09'!U$19,FALSE)</f>
        <v>0</v>
      </c>
      <c r="W80" s="154">
        <f>VLOOKUP($H80,'[1]2022_09'!$D:$AD,'[1]2022_09'!L$19,FALSE)</f>
        <v>0</v>
      </c>
      <c r="X80" s="154">
        <f>VLOOKUP($H80,'[1]2022_09'!$D:$AD,'[1]2022_09'!M$19,FALSE)</f>
        <v>0</v>
      </c>
      <c r="Y80" s="294">
        <f>VLOOKUP($H80,'[1]2022_09'!$D:$AD,'[1]2022_09'!N$19,FALSE)</f>
        <v>0</v>
      </c>
      <c r="Z80" s="154">
        <f>VLOOKUP($H80,'[1]2022_09'!$D:$AD,'[1]2022_09'!O$19,FALSE)</f>
        <v>0</v>
      </c>
      <c r="AA80" s="154">
        <f>VLOOKUP($H80,'[1]2022_09'!$D:$AD,'[1]2022_09'!P$19,FALSE)</f>
        <v>0</v>
      </c>
      <c r="AB80" s="154">
        <f>VLOOKUP($H80,'[1]2022_09'!$D:$AD,'[1]2022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Setembro</v>
      </c>
      <c r="B81" s="152" t="str">
        <f>VLOOKUP(H81,Auxiliar_referencia!E:F,2,FALSE)</f>
        <v>Medidor não instalado</v>
      </c>
      <c r="C81" s="152">
        <v>2022</v>
      </c>
      <c r="D81" s="152" t="s">
        <v>282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9'!$D:$AD,'[1]2022_09'!Z$19,FALSE)</f>
        <v>0</v>
      </c>
      <c r="M81" s="154">
        <f>VLOOKUP($H81,'[1]2022_09'!$D:$AD,'[1]2022_09'!AA$19,FALSE)</f>
        <v>0</v>
      </c>
      <c r="N81" s="154">
        <f>VLOOKUP($H81,'[1]2022_09'!$D:$AD,'[1]2022_09'!AB$19,FALSE)</f>
        <v>0</v>
      </c>
      <c r="O81" s="154">
        <f>VLOOKUP($H81,'[1]2022_09'!$D:$AD,'[1]2022_09'!AC$19,FALSE)</f>
        <v>0</v>
      </c>
      <c r="P81" s="154">
        <f>VLOOKUP($H81,'[1]2022_09'!$D:$AD,'[1]2022_09'!AD$19,FALSE)</f>
        <v>0</v>
      </c>
      <c r="Q81" s="155">
        <f>VLOOKUP(H81,'2022_08'!H:R,11,FALSE)</f>
        <v>0</v>
      </c>
      <c r="R81" s="273">
        <f>VLOOKUP($H81,'[1]2022_09'!$D:$AD,'[1]2022_09'!J$19,FALSE)</f>
        <v>0</v>
      </c>
      <c r="S81" s="157">
        <f t="shared" si="5"/>
        <v>0</v>
      </c>
      <c r="T81" s="154">
        <f>VLOOKUP($H81,'[1]2022_09'!$D:$AD,'[1]2022_09'!K$19,FALSE)</f>
        <v>0</v>
      </c>
      <c r="U81" s="301">
        <f>VLOOKUP($H81,'[1]2022_09'!$D:$AD,'[1]2022_09'!T$19,FALSE)</f>
        <v>0</v>
      </c>
      <c r="V81" s="311">
        <f>VLOOKUP($H81,'[1]2022_09'!$D:$AD,'[1]2022_09'!U$19,FALSE)</f>
        <v>0</v>
      </c>
      <c r="W81" s="154">
        <f>VLOOKUP($H81,'[1]2022_09'!$D:$AD,'[1]2022_09'!L$19,FALSE)</f>
        <v>0</v>
      </c>
      <c r="X81" s="154">
        <f>VLOOKUP($H81,'[1]2022_09'!$D:$AD,'[1]2022_09'!M$19,FALSE)</f>
        <v>0</v>
      </c>
      <c r="Y81" s="294">
        <f>VLOOKUP($H81,'[1]2022_09'!$D:$AD,'[1]2022_09'!N$19,FALSE)</f>
        <v>0</v>
      </c>
      <c r="Z81" s="154">
        <f>VLOOKUP($H81,'[1]2022_09'!$D:$AD,'[1]2022_09'!O$19,FALSE)</f>
        <v>0</v>
      </c>
      <c r="AA81" s="154">
        <f>VLOOKUP($H81,'[1]2022_09'!$D:$AD,'[1]2022_09'!P$19,FALSE)</f>
        <v>0</v>
      </c>
      <c r="AB81" s="154">
        <f>VLOOKUP($H81,'[1]2022_09'!$D:$AD,'[1]2022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Setembro</v>
      </c>
      <c r="B82" s="152" t="str">
        <f>VLOOKUP(H82,Auxiliar_referencia!E:F,2,FALSE)</f>
        <v>Medidor faturado pela UFSC</v>
      </c>
      <c r="C82" s="152">
        <v>2022</v>
      </c>
      <c r="D82" s="152" t="s">
        <v>282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9'!$D:$AD,'[1]2022_09'!Z$19,FALSE)</f>
        <v>1</v>
      </c>
      <c r="M82" s="154">
        <f>VLOOKUP($H82,'[1]2022_09'!$D:$AD,'[1]2022_09'!AA$19,FALSE)</f>
        <v>0</v>
      </c>
      <c r="N82" s="154">
        <f>VLOOKUP($H82,'[1]2022_09'!$D:$AD,'[1]2022_09'!AB$19,FALSE)</f>
        <v>0</v>
      </c>
      <c r="O82" s="154">
        <f>VLOOKUP($H82,'[1]2022_09'!$D:$AD,'[1]2022_09'!AC$19,FALSE)</f>
        <v>0</v>
      </c>
      <c r="P82" s="154">
        <f>VLOOKUP($H82,'[1]2022_09'!$D:$AD,'[1]2022_09'!AD$19,FALSE)</f>
        <v>1</v>
      </c>
      <c r="Q82" s="155">
        <f>VLOOKUP(H82,'2022_08'!H:R,11,FALSE)</f>
        <v>3255</v>
      </c>
      <c r="R82" s="273">
        <f>VLOOKUP($H82,'[1]2022_09'!$D:$AD,'[1]2022_09'!J$19,FALSE)</f>
        <v>3302</v>
      </c>
      <c r="S82" s="157">
        <f t="shared" si="5"/>
        <v>47</v>
      </c>
      <c r="T82" s="154">
        <f>VLOOKUP($H82,'[1]2022_09'!$D:$AD,'[1]2022_09'!K$19,FALSE)</f>
        <v>47</v>
      </c>
      <c r="U82" s="301" t="str">
        <f>VLOOKUP($H82,'[1]2022_09'!$D:$AD,'[1]2022_09'!T$19,FALSE)</f>
        <v>lido</v>
      </c>
      <c r="V82" s="311">
        <f>VLOOKUP($H82,'[1]2022_09'!$D:$AD,'[1]2022_09'!U$19,FALSE)</f>
        <v>0</v>
      </c>
      <c r="W82" s="154">
        <f>VLOOKUP($H82,'[1]2022_09'!$D:$AD,'[1]2022_09'!L$19,FALSE)</f>
        <v>528.54</v>
      </c>
      <c r="X82" s="154">
        <f>VLOOKUP($H82,'[1]2022_09'!$D:$AD,'[1]2022_09'!M$19,FALSE)</f>
        <v>0</v>
      </c>
      <c r="Y82" s="294">
        <f>VLOOKUP($H82,'[1]2022_09'!$D:$AD,'[1]2022_09'!N$19,FALSE)</f>
        <v>0</v>
      </c>
      <c r="Z82" s="154">
        <f>VLOOKUP($H82,'[1]2022_09'!$D:$AD,'[1]2022_09'!O$19,FALSE)</f>
        <v>0</v>
      </c>
      <c r="AA82" s="154">
        <f>VLOOKUP($H82,'[1]2022_09'!$D:$AD,'[1]2022_09'!P$19,FALSE)</f>
        <v>0</v>
      </c>
      <c r="AB82" s="154">
        <f>VLOOKUP($H82,'[1]2022_09'!$D:$AD,'[1]2022_09'!Q$19,FALSE)</f>
        <v>528.54</v>
      </c>
      <c r="AC82">
        <f t="shared" si="6"/>
        <v>528.54</v>
      </c>
      <c r="AD82">
        <f t="shared" si="7"/>
        <v>0</v>
      </c>
    </row>
    <row r="83" spans="1:30" x14ac:dyDescent="0.25">
      <c r="A83" s="152" t="str">
        <f t="shared" si="8"/>
        <v>H301 2022 Setembro</v>
      </c>
      <c r="B83" s="152" t="str">
        <f>VLOOKUP(H83,Auxiliar_referencia!E:F,2,FALSE)</f>
        <v>Medidor faturado pela UFSC</v>
      </c>
      <c r="C83" s="152">
        <v>2022</v>
      </c>
      <c r="D83" s="152" t="s">
        <v>282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9'!$D:$AD,'[1]2022_09'!Z$19,FALSE)</f>
        <v>1</v>
      </c>
      <c r="M83" s="154">
        <f>VLOOKUP($H83,'[1]2022_09'!$D:$AD,'[1]2022_09'!AA$19,FALSE)</f>
        <v>0</v>
      </c>
      <c r="N83" s="154">
        <f>VLOOKUP($H83,'[1]2022_09'!$D:$AD,'[1]2022_09'!AB$19,FALSE)</f>
        <v>0</v>
      </c>
      <c r="O83" s="154">
        <f>VLOOKUP($H83,'[1]2022_09'!$D:$AD,'[1]2022_09'!AC$19,FALSE)</f>
        <v>0</v>
      </c>
      <c r="P83" s="154">
        <f>VLOOKUP($H83,'[1]2022_09'!$D:$AD,'[1]2022_09'!AD$19,FALSE)</f>
        <v>1</v>
      </c>
      <c r="Q83" s="155">
        <f>VLOOKUP(H83,'2022_08'!H:R,11,FALSE)</f>
        <v>650</v>
      </c>
      <c r="R83" s="273">
        <f>VLOOKUP($H83,'[1]2022_09'!$D:$AD,'[1]2022_09'!J$19,FALSE)</f>
        <v>650</v>
      </c>
      <c r="S83" s="157">
        <f t="shared" si="5"/>
        <v>0</v>
      </c>
      <c r="T83" s="154">
        <f>VLOOKUP($H83,'[1]2022_09'!$D:$AD,'[1]2022_09'!K$19,FALSE)</f>
        <v>10</v>
      </c>
      <c r="U83" s="301">
        <f>VLOOKUP($H83,'[1]2022_09'!$D:$AD,'[1]2022_09'!T$19,FALSE)</f>
        <v>0</v>
      </c>
      <c r="V83" s="311">
        <f>VLOOKUP($H83,'[1]2022_09'!$D:$AD,'[1]2022_09'!U$19,FALSE)</f>
        <v>0</v>
      </c>
      <c r="W83" s="154">
        <f>VLOOKUP($H83,'[1]2022_09'!$D:$AD,'[1]2022_09'!L$19,FALSE)</f>
        <v>81.33</v>
      </c>
      <c r="X83" s="154">
        <f>VLOOKUP($H83,'[1]2022_09'!$D:$AD,'[1]2022_09'!M$19,FALSE)</f>
        <v>0</v>
      </c>
      <c r="Y83" s="294">
        <f>VLOOKUP($H83,'[1]2022_09'!$D:$AD,'[1]2022_09'!N$19,FALSE)</f>
        <v>0</v>
      </c>
      <c r="Z83" s="154">
        <f>VLOOKUP($H83,'[1]2022_09'!$D:$AD,'[1]2022_09'!O$19,FALSE)</f>
        <v>0</v>
      </c>
      <c r="AA83" s="154">
        <f>VLOOKUP($H83,'[1]2022_09'!$D:$AD,'[1]2022_09'!P$19,FALSE)</f>
        <v>0</v>
      </c>
      <c r="AB83" s="154">
        <f>VLOOKUP($H83,'[1]2022_09'!$D:$AD,'[1]2022_09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Setembro</v>
      </c>
      <c r="B84" s="152" t="str">
        <f>VLOOKUP(H84,Auxiliar_referencia!E:F,2,FALSE)</f>
        <v>Medidor faturado pela UFSC</v>
      </c>
      <c r="C84" s="152">
        <v>2022</v>
      </c>
      <c r="D84" s="152" t="s">
        <v>282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9'!$D:$AD,'[1]2022_09'!Z$19,FALSE)</f>
        <v>1</v>
      </c>
      <c r="M84" s="154">
        <f>VLOOKUP($H84,'[1]2022_09'!$D:$AD,'[1]2022_09'!AA$19,FALSE)</f>
        <v>0</v>
      </c>
      <c r="N84" s="154">
        <f>VLOOKUP($H84,'[1]2022_09'!$D:$AD,'[1]2022_09'!AB$19,FALSE)</f>
        <v>0</v>
      </c>
      <c r="O84" s="154">
        <f>VLOOKUP($H84,'[1]2022_09'!$D:$AD,'[1]2022_09'!AC$19,FALSE)</f>
        <v>0</v>
      </c>
      <c r="P84" s="154">
        <f>VLOOKUP($H84,'[1]2022_09'!$D:$AD,'[1]2022_09'!AD$19,FALSE)</f>
        <v>1</v>
      </c>
      <c r="Q84" s="155">
        <f>VLOOKUP(H84,'2022_08'!H:R,11,FALSE)</f>
        <v>1485</v>
      </c>
      <c r="R84" s="273">
        <f>VLOOKUP($H84,'[1]2022_09'!$D:$AD,'[1]2022_09'!J$19,FALSE)</f>
        <v>1567</v>
      </c>
      <c r="S84" s="157">
        <f t="shared" ref="S84" si="10">R84-Q84</f>
        <v>82</v>
      </c>
      <c r="T84" s="154">
        <f>VLOOKUP($H84,'[1]2022_09'!$D:$AD,'[1]2022_09'!K$19,FALSE)</f>
        <v>82</v>
      </c>
      <c r="U84" s="301" t="str">
        <f>VLOOKUP($H84,'[1]2022_09'!$D:$AD,'[1]2022_09'!T$19,FALSE)</f>
        <v>LIDO</v>
      </c>
      <c r="V84" s="311">
        <f>VLOOKUP($H84,'[1]2022_09'!$D:$AD,'[1]2022_09'!U$19,FALSE)</f>
        <v>0</v>
      </c>
      <c r="W84" s="154">
        <f>VLOOKUP($H84,'[1]2022_09'!$D:$AD,'[1]2022_09'!L$19,FALSE)</f>
        <v>544.16999999999996</v>
      </c>
      <c r="X84" s="154">
        <f>VLOOKUP($H84,'[1]2022_09'!$D:$AD,'[1]2022_09'!M$19,FALSE)</f>
        <v>655.24</v>
      </c>
      <c r="Y84" s="294">
        <f>VLOOKUP($H84,'[1]2022_09'!$D:$AD,'[1]2022_09'!N$19,FALSE)</f>
        <v>-61.92</v>
      </c>
      <c r="Z84" s="154">
        <f>VLOOKUP($H84,'[1]2022_09'!$D:$AD,'[1]2022_09'!O$19,FALSE)</f>
        <v>0</v>
      </c>
      <c r="AA84" s="154">
        <f>VLOOKUP($H84,'[1]2022_09'!$D:$AD,'[1]2022_09'!P$19,FALSE)</f>
        <v>0</v>
      </c>
      <c r="AB84" s="154">
        <f>VLOOKUP($H84,'[1]2022_09'!$D:$AD,'[1]2022_09'!Q$19,FALSE)</f>
        <v>1137.49</v>
      </c>
      <c r="AC84">
        <f t="shared" ref="AC84" si="11">W84+X84+Y84+Z84+AA84</f>
        <v>1137.4899999999998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Setembro</v>
      </c>
      <c r="B85" s="152" t="str">
        <f>VLOOKUP(H85,Auxiliar_referencia!E:F,2,FALSE)</f>
        <v>Medidor faturado pela UFSC</v>
      </c>
      <c r="C85" s="152">
        <v>2022</v>
      </c>
      <c r="D85" s="152" t="s">
        <v>282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9'!$D:$AD,'[1]2022_09'!Z$19,FALSE)</f>
        <v>1</v>
      </c>
      <c r="M85" s="154">
        <f>VLOOKUP($H85,'[1]2022_09'!$D:$AD,'[1]2022_09'!AA$19,FALSE)</f>
        <v>0</v>
      </c>
      <c r="N85" s="154">
        <f>VLOOKUP($H85,'[1]2022_09'!$D:$AD,'[1]2022_09'!AB$19,FALSE)</f>
        <v>0</v>
      </c>
      <c r="O85" s="154">
        <f>VLOOKUP($H85,'[1]2022_09'!$D:$AD,'[1]2022_09'!AC$19,FALSE)</f>
        <v>0</v>
      </c>
      <c r="P85" s="154">
        <f>VLOOKUP($H85,'[1]2022_09'!$D:$AD,'[1]2022_09'!AD$19,FALSE)</f>
        <v>1</v>
      </c>
      <c r="Q85" s="155">
        <f>VLOOKUP(H85,'2022_08'!H:R,11,FALSE)</f>
        <v>1466</v>
      </c>
      <c r="R85" s="273">
        <f>VLOOKUP($H85,'[1]2022_09'!$D:$AD,'[1]2022_09'!J$19,FALSE)</f>
        <v>1501</v>
      </c>
      <c r="S85" s="157">
        <f t="shared" ref="S85" si="14">R85-Q85</f>
        <v>35</v>
      </c>
      <c r="T85" s="154">
        <f>VLOOKUP($H85,'[1]2022_09'!$D:$AD,'[1]2022_09'!K$19,FALSE)</f>
        <v>35</v>
      </c>
      <c r="U85" s="301" t="str">
        <f>VLOOKUP($H85,'[1]2022_09'!$D:$AD,'[1]2022_09'!T$19,FALSE)</f>
        <v>LIDO</v>
      </c>
      <c r="V85" s="311">
        <f>VLOOKUP($H85,'[1]2022_09'!$D:$AD,'[1]2022_09'!U$19,FALSE)</f>
        <v>0</v>
      </c>
      <c r="W85" s="154">
        <f>VLOOKUP($H85,'[1]2022_09'!$D:$AD,'[1]2022_09'!L$19,FALSE)</f>
        <v>212.82</v>
      </c>
      <c r="X85" s="154">
        <f>VLOOKUP($H85,'[1]2022_09'!$D:$AD,'[1]2022_09'!M$19,FALSE)</f>
        <v>256.07</v>
      </c>
      <c r="Y85" s="294">
        <f>VLOOKUP($H85,'[1]2022_09'!$D:$AD,'[1]2022_09'!N$19,FALSE)</f>
        <v>-24.2</v>
      </c>
      <c r="Z85" s="154">
        <f>VLOOKUP($H85,'[1]2022_09'!$D:$AD,'[1]2022_09'!O$19,FALSE)</f>
        <v>0</v>
      </c>
      <c r="AA85" s="154">
        <f>VLOOKUP($H85,'[1]2022_09'!$D:$AD,'[1]2022_09'!P$19,FALSE)</f>
        <v>0</v>
      </c>
      <c r="AB85" s="154">
        <f>VLOOKUP($H85,'[1]2022_09'!$D:$AD,'[1]2022_09'!Q$19,FALSE)</f>
        <v>444.69</v>
      </c>
      <c r="AC85">
        <f t="shared" ref="AC85" si="15">W85+X85+Y85+Z85+AA85</f>
        <v>444.69</v>
      </c>
      <c r="AD85">
        <f t="shared" ref="AD85" si="16">AB85-AC85</f>
        <v>0</v>
      </c>
    </row>
    <row r="139" spans="1:29" customFormat="1" x14ac:dyDescent="0.25">
      <c r="A139" s="272"/>
      <c r="B139" s="272"/>
      <c r="C139" s="272"/>
      <c r="D139" s="272"/>
      <c r="E139" s="272"/>
      <c r="F139" s="272"/>
      <c r="G139" s="272"/>
      <c r="H139" s="272"/>
      <c r="I139" s="272"/>
      <c r="J139" s="272"/>
      <c r="K139" s="272"/>
      <c r="L139" s="272"/>
      <c r="M139" s="272"/>
      <c r="N139" s="272"/>
      <c r="O139" s="272"/>
      <c r="P139" s="272"/>
      <c r="Q139" s="272"/>
      <c r="R139" s="272"/>
      <c r="S139" s="272"/>
      <c r="T139" s="272"/>
      <c r="U139" s="272"/>
      <c r="V139" s="272"/>
      <c r="W139" s="272"/>
      <c r="X139" s="272"/>
      <c r="Y139" s="272"/>
      <c r="Z139" s="272"/>
      <c r="AA139" s="272"/>
      <c r="AB139" s="272"/>
      <c r="AC139" s="281"/>
    </row>
  </sheetData>
  <autoFilter ref="A1:AD1" xr:uid="{00000000-0009-0000-0000-000035000000}">
    <sortState xmlns:xlrd2="http://schemas.microsoft.com/office/spreadsheetml/2017/richdata2" ref="A2:AC75">
      <sortCondition ref="B1"/>
    </sortState>
  </autoFilter>
  <conditionalFormatting sqref="U1 U86:U1048576">
    <cfRule type="cellIs" dxfId="561" priority="24" operator="equal">
      <formula>"Média"</formula>
    </cfRule>
    <cfRule type="cellIs" dxfId="560" priority="25" operator="equal">
      <formula>"Mínimo"</formula>
    </cfRule>
  </conditionalFormatting>
  <conditionalFormatting sqref="U1:U84 U86:U1048576">
    <cfRule type="cellIs" dxfId="559" priority="10" operator="equal">
      <formula>"Informado"</formula>
    </cfRule>
  </conditionalFormatting>
  <conditionalFormatting sqref="U2:U84">
    <cfRule type="cellIs" dxfId="558" priority="8" operator="equal">
      <formula>"Média"</formula>
    </cfRule>
    <cfRule type="cellIs" dxfId="557" priority="9" operator="equal">
      <formula>"Mínimo"</formula>
    </cfRule>
    <cfRule type="cellIs" dxfId="556" priority="11" operator="equal">
      <formula>"Lido"</formula>
    </cfRule>
  </conditionalFormatting>
  <conditionalFormatting sqref="V1 V86:V1048576">
    <cfRule type="containsText" dxfId="555" priority="21" operator="containsText" text="fatura emitida pela média">
      <formula>NOT(ISERROR(SEARCH("fatura emitida pela média",V1)))</formula>
    </cfRule>
    <cfRule type="containsText" dxfId="554" priority="22" operator="containsText" text="ALTO CONSUMO">
      <formula>NOT(ISERROR(SEARCH("ALTO CONSUMO",V1)))</formula>
    </cfRule>
  </conditionalFormatting>
  <conditionalFormatting sqref="AD2:AD84">
    <cfRule type="cellIs" dxfId="553" priority="12" operator="notEqual">
      <formula>0</formula>
    </cfRule>
  </conditionalFormatting>
  <conditionalFormatting sqref="AD87:AD139">
    <cfRule type="cellIs" dxfId="552" priority="26" operator="notEqual">
      <formula>0</formula>
    </cfRule>
  </conditionalFormatting>
  <conditionalFormatting sqref="U85">
    <cfRule type="cellIs" dxfId="551" priority="5" operator="equal">
      <formula>"Informado"</formula>
    </cfRule>
  </conditionalFormatting>
  <conditionalFormatting sqref="U85">
    <cfRule type="cellIs" dxfId="550" priority="3" operator="equal">
      <formula>"Média"</formula>
    </cfRule>
    <cfRule type="cellIs" dxfId="549" priority="4" operator="equal">
      <formula>"Mínimo"</formula>
    </cfRule>
    <cfRule type="cellIs" dxfId="548" priority="6" operator="equal">
      <formula>"Lido"</formula>
    </cfRule>
  </conditionalFormatting>
  <conditionalFormatting sqref="AD85">
    <cfRule type="cellIs" dxfId="54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AD124"/>
  <sheetViews>
    <sheetView tabSelected="1" topLeftCell="A64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2 Agosto</v>
      </c>
      <c r="B2" s="152" t="str">
        <f>VLOOKUP(H2,Auxiliar_referencia!E:F,2,FALSE)</f>
        <v>Medidor faturado pela UFSC</v>
      </c>
      <c r="C2" s="152">
        <v>2022</v>
      </c>
      <c r="D2" s="152" t="s">
        <v>28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8'!$D:$AD,'[1]2022_08'!Z$19,FALSE)</f>
        <v>1</v>
      </c>
      <c r="M2" s="154">
        <f>VLOOKUP($H2,'[1]2022_08'!$D:$AD,'[1]2022_08'!AA$19,FALSE)</f>
        <v>0</v>
      </c>
      <c r="N2" s="154">
        <f>VLOOKUP($H2,'[1]2022_08'!$D:$AD,'[1]2022_08'!AB$19,FALSE)</f>
        <v>0</v>
      </c>
      <c r="O2" s="154">
        <f>VLOOKUP($H2,'[1]2022_08'!$D:$AD,'[1]2022_08'!AC$19,FALSE)</f>
        <v>0</v>
      </c>
      <c r="P2" s="154">
        <f>VLOOKUP($H2,'[1]2022_08'!$D:$AD,'[1]2022_08'!AD$19,FALSE)</f>
        <v>1</v>
      </c>
      <c r="Q2" s="155">
        <f>VLOOKUP(H2,'2022_07'!H:R,11,FALSE)</f>
        <v>621</v>
      </c>
      <c r="R2" s="273">
        <f>VLOOKUP($H2,'[1]2022_08'!$D:$AD,'[1]2022_08'!J$19,FALSE)</f>
        <v>645</v>
      </c>
      <c r="S2" s="157">
        <f t="shared" ref="S2:S66" si="1">R2-Q2</f>
        <v>24</v>
      </c>
      <c r="T2" s="154">
        <f>VLOOKUP($H2,'[1]2022_08'!$D:$AD,'[1]2022_08'!K$19,FALSE)</f>
        <v>24</v>
      </c>
      <c r="U2" s="301" t="str">
        <f>VLOOKUP($H2,'[1]2022_08'!$D:$AD,'[1]2022_08'!T$19,FALSE)</f>
        <v>LIDO</v>
      </c>
      <c r="V2" s="311" t="str">
        <f>VLOOKUP($H2,'[1]2022_08'!$D:$AD,'[1]2022_08'!U$19,FALSE)</f>
        <v>ALTO CONSUMO: O VOLUME FORNECIDO ULTRAPASSOU 30% A SUA MÉDIA.</v>
      </c>
      <c r="W2" s="154">
        <f>VLOOKUP($H2,'[1]2022_08'!$D:$AD,'[1]2022_08'!L$19,FALSE)</f>
        <v>289.54000000000002</v>
      </c>
      <c r="X2" s="154">
        <f>VLOOKUP($H2,'[1]2022_08'!$D:$AD,'[1]2022_08'!M$19,FALSE)</f>
        <v>0</v>
      </c>
      <c r="Y2" s="294">
        <f>VLOOKUP($H2,'[1]2022_08'!$D:$AD,'[1]2022_08'!N$19,FALSE)</f>
        <v>-27.37</v>
      </c>
      <c r="Z2" s="154">
        <f>VLOOKUP($H2,'[1]2022_08'!$D:$AD,'[1]2022_08'!O$19,FALSE)</f>
        <v>0</v>
      </c>
      <c r="AA2" s="154">
        <f>VLOOKUP($H2,'[1]2022_08'!$D:$AD,'[1]2022_08'!P$19,FALSE)</f>
        <v>0</v>
      </c>
      <c r="AB2" s="154">
        <f>VLOOKUP($H2,'[1]2022_08'!$D:$AD,'[1]2022_08'!Q$19,FALSE)</f>
        <v>262.17</v>
      </c>
      <c r="AC2">
        <f t="shared" ref="AC2:AC66" si="2">W2+X2+Y2+Z2+AA2</f>
        <v>262.1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Agosto</v>
      </c>
      <c r="B3" s="152" t="str">
        <f>VLOOKUP(H3,Auxiliar_referencia!E:F,2,FALSE)</f>
        <v>Medidor faturado pela UFSC</v>
      </c>
      <c r="C3" s="152">
        <v>2022</v>
      </c>
      <c r="D3" s="152" t="s">
        <v>28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8'!$D:$AD,'[1]2022_08'!Z$19,FALSE)</f>
        <v>1</v>
      </c>
      <c r="M3" s="154">
        <f>VLOOKUP($H3,'[1]2022_08'!$D:$AD,'[1]2022_08'!AA$19,FALSE)</f>
        <v>0</v>
      </c>
      <c r="N3" s="154">
        <f>VLOOKUP($H3,'[1]2022_08'!$D:$AD,'[1]2022_08'!AB$19,FALSE)</f>
        <v>1</v>
      </c>
      <c r="O3" s="154">
        <f>VLOOKUP($H3,'[1]2022_08'!$D:$AD,'[1]2022_08'!AC$19,FALSE)</f>
        <v>0</v>
      </c>
      <c r="P3" s="154">
        <f>VLOOKUP($H3,'[1]2022_08'!$D:$AD,'[1]2022_08'!AD$19,FALSE)</f>
        <v>2</v>
      </c>
      <c r="Q3" s="155">
        <f>VLOOKUP(H3,'2022_07'!H:R,11,FALSE)</f>
        <v>1830</v>
      </c>
      <c r="R3" s="273">
        <f>VLOOKUP($H3,'[1]2022_08'!$D:$AD,'[1]2022_08'!J$19,FALSE)</f>
        <v>1877</v>
      </c>
      <c r="S3" s="157">
        <f t="shared" si="1"/>
        <v>47</v>
      </c>
      <c r="T3" s="154">
        <f>VLOOKUP($H3,'[1]2022_08'!$D:$AD,'[1]2022_08'!K$19,FALSE)</f>
        <v>47</v>
      </c>
      <c r="U3" s="301" t="str">
        <f>VLOOKUP($H3,'[1]2022_08'!$D:$AD,'[1]2022_08'!T$19,FALSE)</f>
        <v>LIDO/REVISÃO</v>
      </c>
      <c r="V3" s="311" t="str">
        <f>VLOOKUP($H3,'[1]2022_08'!$D:$AD,'[1]2022_08'!U$19,FALSE)</f>
        <v>CONFIRMAÇÃO LEITURA</v>
      </c>
      <c r="W3" s="154">
        <f>VLOOKUP($H3,'[1]2022_08'!$D:$AD,'[1]2022_08'!L$19,FALSE)</f>
        <v>564.59</v>
      </c>
      <c r="X3" s="154">
        <f>VLOOKUP($H3,'[1]2022_08'!$D:$AD,'[1]2022_08'!M$19,FALSE)</f>
        <v>0</v>
      </c>
      <c r="Y3" s="294">
        <f>VLOOKUP($H3,'[1]2022_08'!$D:$AD,'[1]2022_08'!N$19,FALSE)</f>
        <v>-53.36</v>
      </c>
      <c r="Z3" s="154">
        <f>VLOOKUP($H3,'[1]2022_08'!$D:$AD,'[1]2022_08'!O$19,FALSE)</f>
        <v>0</v>
      </c>
      <c r="AA3" s="154">
        <f>VLOOKUP($H3,'[1]2022_08'!$D:$AD,'[1]2022_08'!P$19,FALSE)</f>
        <v>0</v>
      </c>
      <c r="AB3" s="154">
        <f>VLOOKUP($H3,'[1]2022_08'!$D:$AD,'[1]2022_08'!Q$19,FALSE)</f>
        <v>511.23</v>
      </c>
      <c r="AC3">
        <f t="shared" si="2"/>
        <v>511.23</v>
      </c>
      <c r="AD3">
        <f t="shared" si="3"/>
        <v>0</v>
      </c>
    </row>
    <row r="4" spans="1:30" ht="15" customHeight="1" x14ac:dyDescent="0.25">
      <c r="A4" s="152" t="str">
        <f t="shared" si="0"/>
        <v>H003 2022 Agosto</v>
      </c>
      <c r="B4" s="152" t="str">
        <f>VLOOKUP(H4,Auxiliar_referencia!E:F,2,FALSE)</f>
        <v>Medidor faturado pela UFSC</v>
      </c>
      <c r="C4" s="152">
        <v>2022</v>
      </c>
      <c r="D4" s="152" t="s">
        <v>28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8'!$D:$AD,'[1]2022_08'!Z$19,FALSE)</f>
        <v>1</v>
      </c>
      <c r="M4" s="154">
        <f>VLOOKUP($H4,'[1]2022_08'!$D:$AD,'[1]2022_08'!AA$19,FALSE)</f>
        <v>0</v>
      </c>
      <c r="N4" s="154">
        <f>VLOOKUP($H4,'[1]2022_08'!$D:$AD,'[1]2022_08'!AB$19,FALSE)</f>
        <v>0</v>
      </c>
      <c r="O4" s="154">
        <f>VLOOKUP($H4,'[1]2022_08'!$D:$AD,'[1]2022_08'!AC$19,FALSE)</f>
        <v>0</v>
      </c>
      <c r="P4" s="154">
        <f>VLOOKUP($H4,'[1]2022_08'!$D:$AD,'[1]2022_08'!AD$19,FALSE)</f>
        <v>1</v>
      </c>
      <c r="Q4" s="155">
        <f>VLOOKUP(H4,'2022_07'!H:R,11,FALSE)</f>
        <v>1195</v>
      </c>
      <c r="R4" s="273">
        <f>VLOOKUP($H4,'[1]2022_08'!$D:$AD,'[1]2022_08'!J$19,FALSE)</f>
        <v>1509</v>
      </c>
      <c r="S4" s="157">
        <f t="shared" si="1"/>
        <v>314</v>
      </c>
      <c r="T4" s="154">
        <f>VLOOKUP($H4,'[1]2022_08'!$D:$AD,'[1]2022_08'!K$19,FALSE)</f>
        <v>314</v>
      </c>
      <c r="U4" s="301" t="str">
        <f>VLOOKUP($H4,'[1]2022_08'!$D:$AD,'[1]2022_08'!T$19,FALSE)</f>
        <v>LIDO/REVISÃO</v>
      </c>
      <c r="V4" s="311" t="str">
        <f>VLOOKUP($H4,'[1]2022_08'!$D:$AD,'[1]2022_08'!U$19,FALSE)</f>
        <v>CONFIRMAÇÃO LEITURA</v>
      </c>
      <c r="W4" s="154">
        <f>VLOOKUP($H4,'[1]2022_08'!$D:$AD,'[1]2022_08'!L$19,FALSE)</f>
        <v>4491.6400000000003</v>
      </c>
      <c r="X4" s="154">
        <f>VLOOKUP($H4,'[1]2022_08'!$D:$AD,'[1]2022_08'!M$19,FALSE)</f>
        <v>0</v>
      </c>
      <c r="Y4" s="294">
        <f>VLOOKUP($H4,'[1]2022_08'!$D:$AD,'[1]2022_08'!N$19,FALSE)</f>
        <v>-424.47</v>
      </c>
      <c r="Z4" s="154">
        <f>VLOOKUP($H4,'[1]2022_08'!$D:$AD,'[1]2022_08'!O$19,FALSE)</f>
        <v>0</v>
      </c>
      <c r="AA4" s="154">
        <f>VLOOKUP($H4,'[1]2022_08'!$D:$AD,'[1]2022_08'!P$19,FALSE)</f>
        <v>0</v>
      </c>
      <c r="AB4" s="154">
        <f>VLOOKUP($H4,'[1]2022_08'!$D:$AD,'[1]2022_08'!Q$19,FALSE)</f>
        <v>4067.17</v>
      </c>
      <c r="AC4">
        <f t="shared" si="2"/>
        <v>4067.17</v>
      </c>
      <c r="AD4">
        <f t="shared" si="3"/>
        <v>0</v>
      </c>
    </row>
    <row r="5" spans="1:30" ht="15" customHeight="1" x14ac:dyDescent="0.25">
      <c r="A5" s="152" t="str">
        <f t="shared" si="0"/>
        <v>H004 2022 Agosto</v>
      </c>
      <c r="B5" s="152" t="str">
        <f>VLOOKUP(H5,Auxiliar_referencia!E:F,2,FALSE)</f>
        <v>Medidor faturado pela UFSC</v>
      </c>
      <c r="C5" s="152">
        <v>2022</v>
      </c>
      <c r="D5" s="152" t="s">
        <v>28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8'!$D:$AD,'[1]2022_08'!Z$19,FALSE)</f>
        <v>1</v>
      </c>
      <c r="M5" s="154">
        <f>VLOOKUP($H5,'[1]2022_08'!$D:$AD,'[1]2022_08'!AA$19,FALSE)</f>
        <v>0</v>
      </c>
      <c r="N5" s="154">
        <f>VLOOKUP($H5,'[1]2022_08'!$D:$AD,'[1]2022_08'!AB$19,FALSE)</f>
        <v>0</v>
      </c>
      <c r="O5" s="154">
        <f>VLOOKUP($H5,'[1]2022_08'!$D:$AD,'[1]2022_08'!AC$19,FALSE)</f>
        <v>0</v>
      </c>
      <c r="P5" s="154">
        <f>VLOOKUP($H5,'[1]2022_08'!$D:$AD,'[1]2022_08'!AD$19,FALSE)</f>
        <v>1</v>
      </c>
      <c r="Q5" s="155">
        <f>VLOOKUP(H5,'2022_07'!H:R,11,FALSE)</f>
        <v>463</v>
      </c>
      <c r="R5" s="273">
        <f>VLOOKUP($H5,'[1]2022_08'!$D:$AD,'[1]2022_08'!J$19,FALSE)</f>
        <v>496</v>
      </c>
      <c r="S5" s="157">
        <f t="shared" si="1"/>
        <v>33</v>
      </c>
      <c r="T5" s="154">
        <f>VLOOKUP($H5,'[1]2022_08'!$D:$AD,'[1]2022_08'!K$19,FALSE)</f>
        <v>33</v>
      </c>
      <c r="U5" s="301" t="str">
        <f>VLOOKUP($H5,'[1]2022_08'!$D:$AD,'[1]2022_08'!T$19,FALSE)</f>
        <v>LIDO</v>
      </c>
      <c r="V5" s="311">
        <f>VLOOKUP($H5,'[1]2022_08'!$D:$AD,'[1]2022_08'!U$19,FALSE)</f>
        <v>0</v>
      </c>
      <c r="W5" s="154">
        <f>VLOOKUP($H5,'[1]2022_08'!$D:$AD,'[1]2022_08'!L$19,FALSE)</f>
        <v>419.95</v>
      </c>
      <c r="X5" s="154">
        <f>VLOOKUP($H5,'[1]2022_08'!$D:$AD,'[1]2022_08'!M$19,FALSE)</f>
        <v>0</v>
      </c>
      <c r="Y5" s="294">
        <f>VLOOKUP($H5,'[1]2022_08'!$D:$AD,'[1]2022_08'!N$19,FALSE)</f>
        <v>-39.69</v>
      </c>
      <c r="Z5" s="154">
        <f>VLOOKUP($H5,'[1]2022_08'!$D:$AD,'[1]2022_08'!O$19,FALSE)</f>
        <v>0</v>
      </c>
      <c r="AA5" s="154">
        <f>VLOOKUP($H5,'[1]2022_08'!$D:$AD,'[1]2022_08'!P$19,FALSE)</f>
        <v>0</v>
      </c>
      <c r="AB5" s="154">
        <f>VLOOKUP($H5,'[1]2022_08'!$D:$AD,'[1]2022_08'!Q$19,FALSE)</f>
        <v>380.26</v>
      </c>
      <c r="AC5">
        <f t="shared" si="2"/>
        <v>380.26</v>
      </c>
      <c r="AD5">
        <f t="shared" si="3"/>
        <v>0</v>
      </c>
    </row>
    <row r="6" spans="1:30" ht="15" customHeight="1" x14ac:dyDescent="0.25">
      <c r="A6" s="152" t="str">
        <f t="shared" si="0"/>
        <v>H005 2022 Agosto</v>
      </c>
      <c r="B6" s="152" t="str">
        <f>VLOOKUP(H6,Auxiliar_referencia!E:F,2,FALSE)</f>
        <v>Medidor faturado pela UFSC</v>
      </c>
      <c r="C6" s="152">
        <v>2022</v>
      </c>
      <c r="D6" s="152" t="s">
        <v>28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8'!$D:$AD,'[1]2022_08'!Z$19,FALSE)</f>
        <v>1</v>
      </c>
      <c r="M6" s="154">
        <f>VLOOKUP($H6,'[1]2022_08'!$D:$AD,'[1]2022_08'!AA$19,FALSE)</f>
        <v>0</v>
      </c>
      <c r="N6" s="154">
        <f>VLOOKUP($H6,'[1]2022_08'!$D:$AD,'[1]2022_08'!AB$19,FALSE)</f>
        <v>0</v>
      </c>
      <c r="O6" s="154">
        <f>VLOOKUP($H6,'[1]2022_08'!$D:$AD,'[1]2022_08'!AC$19,FALSE)</f>
        <v>0</v>
      </c>
      <c r="P6" s="154">
        <f>VLOOKUP($H6,'[1]2022_08'!$D:$AD,'[1]2022_08'!AD$19,FALSE)</f>
        <v>1</v>
      </c>
      <c r="Q6" s="155">
        <f>VLOOKUP(H6,'2022_07'!H:R,11,FALSE)</f>
        <v>2237</v>
      </c>
      <c r="R6" s="273">
        <f>VLOOKUP($H6,'[1]2022_08'!$D:$AD,'[1]2022_08'!J$19,FALSE)</f>
        <v>2669</v>
      </c>
      <c r="S6" s="157">
        <f t="shared" si="1"/>
        <v>432</v>
      </c>
      <c r="T6" s="154">
        <f>VLOOKUP($H6,'[1]2022_08'!$D:$AD,'[1]2022_08'!K$19,FALSE)</f>
        <v>432</v>
      </c>
      <c r="U6" s="301" t="str">
        <f>VLOOKUP($H6,'[1]2022_08'!$D:$AD,'[1]2022_08'!T$19,FALSE)</f>
        <v>LIDO/REVISÃO</v>
      </c>
      <c r="V6" s="311" t="str">
        <f>VLOOKUP($H6,'[1]2022_08'!$D:$AD,'[1]2022_08'!U$19,FALSE)</f>
        <v>ALTO CONSUMO: O VOLUME FORNECIDO ULTRAPASSOU 30% A SUA MÉDIA.</v>
      </c>
      <c r="W6" s="154">
        <f>VLOOKUP($H6,'[1]2022_08'!$D:$AD,'[1]2022_08'!L$19,FALSE)</f>
        <v>6201.46</v>
      </c>
      <c r="X6" s="154">
        <f>VLOOKUP($H6,'[1]2022_08'!$D:$AD,'[1]2022_08'!M$19,FALSE)</f>
        <v>0</v>
      </c>
      <c r="Y6" s="294">
        <f>VLOOKUP($H6,'[1]2022_08'!$D:$AD,'[1]2022_08'!N$19,FALSE)</f>
        <v>-586.03</v>
      </c>
      <c r="Z6" s="154">
        <f>VLOOKUP($H6,'[1]2022_08'!$D:$AD,'[1]2022_08'!O$19,FALSE)</f>
        <v>0</v>
      </c>
      <c r="AA6" s="154">
        <f>VLOOKUP($H6,'[1]2022_08'!$D:$AD,'[1]2022_08'!P$19,FALSE)</f>
        <v>0</v>
      </c>
      <c r="AB6" s="154">
        <f>VLOOKUP($H6,'[1]2022_08'!$D:$AD,'[1]2022_08'!Q$19,FALSE)</f>
        <v>5615.43</v>
      </c>
      <c r="AC6">
        <f t="shared" si="2"/>
        <v>5615.43</v>
      </c>
      <c r="AD6">
        <f t="shared" si="3"/>
        <v>0</v>
      </c>
    </row>
    <row r="7" spans="1:30" ht="15" customHeight="1" x14ac:dyDescent="0.25">
      <c r="A7" s="152" t="str">
        <f t="shared" si="0"/>
        <v>H006 2022 Agosto</v>
      </c>
      <c r="B7" s="152" t="str">
        <f>VLOOKUP(H7,Auxiliar_referencia!E:F,2,FALSE)</f>
        <v>Medidor faturado pela UFSC</v>
      </c>
      <c r="C7" s="152">
        <v>2022</v>
      </c>
      <c r="D7" s="152" t="s">
        <v>28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8'!$D:$AD,'[1]2022_08'!Z$19,FALSE)</f>
        <v>1</v>
      </c>
      <c r="M7" s="154">
        <f>VLOOKUP($H7,'[1]2022_08'!$D:$AD,'[1]2022_08'!AA$19,FALSE)</f>
        <v>0</v>
      </c>
      <c r="N7" s="154">
        <f>VLOOKUP($H7,'[1]2022_08'!$D:$AD,'[1]2022_08'!AB$19,FALSE)</f>
        <v>0</v>
      </c>
      <c r="O7" s="154">
        <f>VLOOKUP($H7,'[1]2022_08'!$D:$AD,'[1]2022_08'!AC$19,FALSE)</f>
        <v>0</v>
      </c>
      <c r="P7" s="154">
        <f>VLOOKUP($H7,'[1]2022_08'!$D:$AD,'[1]2022_08'!AD$19,FALSE)</f>
        <v>1</v>
      </c>
      <c r="Q7" s="155">
        <f>VLOOKUP(H7,'2022_07'!H:R,11,FALSE)</f>
        <v>15</v>
      </c>
      <c r="R7" s="273">
        <f>VLOOKUP($H7,'[1]2022_08'!$D:$AD,'[1]2022_08'!J$19,FALSE)</f>
        <v>15</v>
      </c>
      <c r="S7" s="157">
        <f t="shared" si="1"/>
        <v>0</v>
      </c>
      <c r="T7" s="154">
        <f>VLOOKUP($H7,'[1]2022_08'!$D:$AD,'[1]2022_08'!K$19,FALSE)</f>
        <v>0</v>
      </c>
      <c r="U7" s="301" t="str">
        <f>VLOOKUP($H7,'[1]2022_08'!$D:$AD,'[1]2022_08'!T$19,FALSE)</f>
        <v>LIDO</v>
      </c>
      <c r="V7" s="311" t="str">
        <f>VLOOKUP($H7,'[1]2022_08'!$D:$AD,'[1]2022_08'!U$19,FALSE)</f>
        <v>HIDRÔMETRO PARADO</v>
      </c>
      <c r="W7" s="154">
        <f>VLOOKUP($H7,'[1]2022_08'!$D:$AD,'[1]2022_08'!L$19,FALSE)</f>
        <v>35.08</v>
      </c>
      <c r="X7" s="154">
        <f>VLOOKUP($H7,'[1]2022_08'!$D:$AD,'[1]2022_08'!M$19,FALSE)</f>
        <v>0</v>
      </c>
      <c r="Y7" s="294">
        <f>VLOOKUP($H7,'[1]2022_08'!$D:$AD,'[1]2022_08'!N$19,FALSE)</f>
        <v>-3.31</v>
      </c>
      <c r="Z7" s="154">
        <f>VLOOKUP($H7,'[1]2022_08'!$D:$AD,'[1]2022_08'!O$19,FALSE)</f>
        <v>0</v>
      </c>
      <c r="AA7" s="154">
        <f>VLOOKUP($H7,'[1]2022_08'!$D:$AD,'[1]2022_08'!P$19,FALSE)</f>
        <v>0</v>
      </c>
      <c r="AB7" s="154">
        <f>VLOOKUP($H7,'[1]2022_08'!$D:$AD,'[1]2022_08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2 Agosto</v>
      </c>
      <c r="B8" s="152" t="str">
        <f>VLOOKUP(H8,Auxiliar_referencia!E:F,2,FALSE)</f>
        <v>Medidor faturado pela UFSC</v>
      </c>
      <c r="C8" s="152">
        <v>2022</v>
      </c>
      <c r="D8" s="152" t="s">
        <v>28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8'!$D:$AD,'[1]2022_08'!Z$19,FALSE)</f>
        <v>1</v>
      </c>
      <c r="M8" s="154">
        <f>VLOOKUP($H8,'[1]2022_08'!$D:$AD,'[1]2022_08'!AA$19,FALSE)</f>
        <v>0</v>
      </c>
      <c r="N8" s="154">
        <f>VLOOKUP($H8,'[1]2022_08'!$D:$AD,'[1]2022_08'!AB$19,FALSE)</f>
        <v>0</v>
      </c>
      <c r="O8" s="154">
        <f>VLOOKUP($H8,'[1]2022_08'!$D:$AD,'[1]2022_08'!AC$19,FALSE)</f>
        <v>0</v>
      </c>
      <c r="P8" s="154">
        <f>VLOOKUP($H8,'[1]2022_08'!$D:$AD,'[1]2022_08'!AD$19,FALSE)</f>
        <v>1</v>
      </c>
      <c r="Q8" s="155">
        <f>VLOOKUP(H8,'2022_07'!H:R,11,FALSE)</f>
        <v>4497</v>
      </c>
      <c r="R8" s="273">
        <f>VLOOKUP($H8,'[1]2022_08'!$D:$AD,'[1]2022_08'!J$19,FALSE)</f>
        <v>4600</v>
      </c>
      <c r="S8" s="157">
        <f t="shared" si="1"/>
        <v>103</v>
      </c>
      <c r="T8" s="154">
        <f>VLOOKUP($H8,'[1]2022_08'!$D:$AD,'[1]2022_08'!K$19,FALSE)</f>
        <v>103</v>
      </c>
      <c r="U8" s="301" t="str">
        <f>VLOOKUP($H8,'[1]2022_08'!$D:$AD,'[1]2022_08'!T$19,FALSE)</f>
        <v>LIDO</v>
      </c>
      <c r="V8" s="311">
        <f>VLOOKUP($H8,'[1]2022_08'!$D:$AD,'[1]2022_08'!U$19,FALSE)</f>
        <v>0</v>
      </c>
      <c r="W8" s="154">
        <f>VLOOKUP($H8,'[1]2022_08'!$D:$AD,'[1]2022_08'!L$19,FALSE)</f>
        <v>1434.25</v>
      </c>
      <c r="X8" s="154">
        <f>VLOOKUP($H8,'[1]2022_08'!$D:$AD,'[1]2022_08'!M$19,FALSE)</f>
        <v>0</v>
      </c>
      <c r="Y8" s="294">
        <f>VLOOKUP($H8,'[1]2022_08'!$D:$AD,'[1]2022_08'!N$19,FALSE)</f>
        <v>-135.53</v>
      </c>
      <c r="Z8" s="154">
        <f>VLOOKUP($H8,'[1]2022_08'!$D:$AD,'[1]2022_08'!O$19,FALSE)</f>
        <v>0</v>
      </c>
      <c r="AA8" s="154">
        <f>VLOOKUP($H8,'[1]2022_08'!$D:$AD,'[1]2022_08'!P$19,FALSE)</f>
        <v>0</v>
      </c>
      <c r="AB8" s="154">
        <f>VLOOKUP($H8,'[1]2022_08'!$D:$AD,'[1]2022_08'!Q$19,FALSE)</f>
        <v>1298.72</v>
      </c>
      <c r="AC8">
        <f t="shared" si="2"/>
        <v>1298.72</v>
      </c>
      <c r="AD8">
        <f t="shared" si="3"/>
        <v>0</v>
      </c>
    </row>
    <row r="9" spans="1:30" ht="15" customHeight="1" x14ac:dyDescent="0.25">
      <c r="A9" s="152" t="str">
        <f t="shared" si="0"/>
        <v>H008 2022 Agosto</v>
      </c>
      <c r="B9" s="152" t="str">
        <f>VLOOKUP(H9,Auxiliar_referencia!E:F,2,FALSE)</f>
        <v>Medidor faturado pela UFSC</v>
      </c>
      <c r="C9" s="152">
        <v>2022</v>
      </c>
      <c r="D9" s="152" t="s">
        <v>28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8'!$D:$AD,'[1]2022_08'!Z$19,FALSE)</f>
        <v>1</v>
      </c>
      <c r="M9" s="154">
        <f>VLOOKUP($H9,'[1]2022_08'!$D:$AD,'[1]2022_08'!AA$19,FALSE)</f>
        <v>0</v>
      </c>
      <c r="N9" s="154">
        <f>VLOOKUP($H9,'[1]2022_08'!$D:$AD,'[1]2022_08'!AB$19,FALSE)</f>
        <v>0</v>
      </c>
      <c r="O9" s="154">
        <f>VLOOKUP($H9,'[1]2022_08'!$D:$AD,'[1]2022_08'!AC$19,FALSE)</f>
        <v>0</v>
      </c>
      <c r="P9" s="154">
        <f>VLOOKUP($H9,'[1]2022_08'!$D:$AD,'[1]2022_08'!AD$19,FALSE)</f>
        <v>1</v>
      </c>
      <c r="Q9" s="155">
        <f>VLOOKUP(H9,'2022_07'!H:R,11,FALSE)</f>
        <v>48263</v>
      </c>
      <c r="R9" s="273">
        <f>VLOOKUP($H9,'[1]2022_08'!$D:$AD,'[1]2022_08'!J$19,FALSE)</f>
        <v>49364</v>
      </c>
      <c r="S9" s="157">
        <f t="shared" si="1"/>
        <v>1101</v>
      </c>
      <c r="T9" s="154">
        <f>VLOOKUP($H9,'[1]2022_08'!$D:$AD,'[1]2022_08'!K$19,FALSE)</f>
        <v>1101</v>
      </c>
      <c r="U9" s="301" t="str">
        <f>VLOOKUP($H9,'[1]2022_08'!$D:$AD,'[1]2022_08'!T$19,FALSE)</f>
        <v>LIDO</v>
      </c>
      <c r="V9" s="311">
        <f>VLOOKUP($H9,'[1]2022_08'!$D:$AD,'[1]2022_08'!U$19,FALSE)</f>
        <v>0</v>
      </c>
      <c r="W9" s="154">
        <f>VLOOKUP($H9,'[1]2022_08'!$D:$AD,'[1]2022_08'!L$19,FALSE)</f>
        <v>15895.17</v>
      </c>
      <c r="X9" s="154">
        <f>VLOOKUP($H9,'[1]2022_08'!$D:$AD,'[1]2022_08'!M$19,FALSE)</f>
        <v>0</v>
      </c>
      <c r="Y9" s="294">
        <f>VLOOKUP($H9,'[1]2022_08'!$D:$AD,'[1]2022_08'!N$19,FALSE)</f>
        <v>-1502.1</v>
      </c>
      <c r="Z9" s="154">
        <f>VLOOKUP($H9,'[1]2022_08'!$D:$AD,'[1]2022_08'!O$19,FALSE)</f>
        <v>0</v>
      </c>
      <c r="AA9" s="154">
        <f>VLOOKUP($H9,'[1]2022_08'!$D:$AD,'[1]2022_08'!P$19,FALSE)</f>
        <v>0</v>
      </c>
      <c r="AB9" s="154">
        <f>VLOOKUP($H9,'[1]2022_08'!$D:$AD,'[1]2022_08'!Q$19,FALSE)</f>
        <v>14393.17</v>
      </c>
      <c r="AC9">
        <f t="shared" si="2"/>
        <v>14393.07</v>
      </c>
      <c r="AD9">
        <f t="shared" si="3"/>
        <v>0.1000000000003638</v>
      </c>
    </row>
    <row r="10" spans="1:30" ht="15" customHeight="1" x14ac:dyDescent="0.25">
      <c r="A10" s="152" t="str">
        <f t="shared" si="0"/>
        <v>H009 2022 Agosto</v>
      </c>
      <c r="B10" s="152" t="str">
        <f>VLOOKUP(H10,Auxiliar_referencia!E:F,2,FALSE)</f>
        <v>Medidor faturado pela UFSC</v>
      </c>
      <c r="C10" s="152">
        <v>2022</v>
      </c>
      <c r="D10" s="152" t="s">
        <v>28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8'!$D:$AD,'[1]2022_08'!Z$19,FALSE)</f>
        <v>1</v>
      </c>
      <c r="M10" s="154">
        <f>VLOOKUP($H10,'[1]2022_08'!$D:$AD,'[1]2022_08'!AA$19,FALSE)</f>
        <v>0</v>
      </c>
      <c r="N10" s="154">
        <f>VLOOKUP($H10,'[1]2022_08'!$D:$AD,'[1]2022_08'!AB$19,FALSE)</f>
        <v>0</v>
      </c>
      <c r="O10" s="154">
        <f>VLOOKUP($H10,'[1]2022_08'!$D:$AD,'[1]2022_08'!AC$19,FALSE)</f>
        <v>0</v>
      </c>
      <c r="P10" s="154">
        <f>VLOOKUP($H10,'[1]2022_08'!$D:$AD,'[1]2022_08'!AD$19,FALSE)</f>
        <v>1</v>
      </c>
      <c r="Q10" s="155">
        <f>VLOOKUP(H10,'2022_07'!H:R,11,FALSE)</f>
        <v>112</v>
      </c>
      <c r="R10" s="273">
        <f>VLOOKUP($H10,'[1]2022_08'!$D:$AD,'[1]2022_08'!J$19,FALSE)</f>
        <v>125</v>
      </c>
      <c r="S10" s="157">
        <f t="shared" si="1"/>
        <v>13</v>
      </c>
      <c r="T10" s="154">
        <f>VLOOKUP($H10,'[1]2022_08'!$D:$AD,'[1]2022_08'!K$19,FALSE)</f>
        <v>13</v>
      </c>
      <c r="U10" s="301" t="str">
        <f>VLOOKUP($H10,'[1]2022_08'!$D:$AD,'[1]2022_08'!T$19,FALSE)</f>
        <v>LIDO</v>
      </c>
      <c r="V10" s="311" t="str">
        <f>VLOOKUP($H10,'[1]2022_08'!$D:$AD,'[1]2022_08'!U$19,FALSE)</f>
        <v>ALTO CONSUMO: O VOLUME FORNECIDO ULTRAPASSOU 30% A SUA MÉDIA.</v>
      </c>
      <c r="W10" s="154">
        <f>VLOOKUP($H10,'[1]2022_08'!$D:$AD,'[1]2022_08'!L$19,FALSE)</f>
        <v>130.15</v>
      </c>
      <c r="X10" s="154">
        <f>VLOOKUP($H10,'[1]2022_08'!$D:$AD,'[1]2022_08'!M$19,FALSE)</f>
        <v>0</v>
      </c>
      <c r="Y10" s="294">
        <f>VLOOKUP($H10,'[1]2022_08'!$D:$AD,'[1]2022_08'!N$19,FALSE)</f>
        <v>-12.3</v>
      </c>
      <c r="Z10" s="154">
        <f>VLOOKUP($H10,'[1]2022_08'!$D:$AD,'[1]2022_08'!O$19,FALSE)</f>
        <v>0</v>
      </c>
      <c r="AA10" s="154">
        <f>VLOOKUP($H10,'[1]2022_08'!$D:$AD,'[1]2022_08'!P$19,FALSE)</f>
        <v>0</v>
      </c>
      <c r="AB10" s="154">
        <f>VLOOKUP($H10,'[1]2022_08'!$D:$AD,'[1]2022_08'!Q$19,FALSE)</f>
        <v>117.85</v>
      </c>
      <c r="AC10">
        <f t="shared" si="2"/>
        <v>117.85000000000001</v>
      </c>
      <c r="AD10">
        <f t="shared" si="3"/>
        <v>0</v>
      </c>
    </row>
    <row r="11" spans="1:30" ht="15" customHeight="1" x14ac:dyDescent="0.25">
      <c r="A11" s="152" t="str">
        <f t="shared" si="0"/>
        <v>H010 2022 Agosto</v>
      </c>
      <c r="B11" s="152" t="str">
        <f>VLOOKUP(H11,Auxiliar_referencia!E:F,2,FALSE)</f>
        <v>Medidor faturado pela UFSC</v>
      </c>
      <c r="C11" s="152">
        <v>2022</v>
      </c>
      <c r="D11" s="152" t="s">
        <v>28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8'!$D:$AD,'[1]2022_08'!Z$19,FALSE)</f>
        <v>1</v>
      </c>
      <c r="M11" s="154">
        <f>VLOOKUP($H11,'[1]2022_08'!$D:$AD,'[1]2022_08'!AA$19,FALSE)</f>
        <v>0</v>
      </c>
      <c r="N11" s="154">
        <f>VLOOKUP($H11,'[1]2022_08'!$D:$AD,'[1]2022_08'!AB$19,FALSE)</f>
        <v>0</v>
      </c>
      <c r="O11" s="154">
        <f>VLOOKUP($H11,'[1]2022_08'!$D:$AD,'[1]2022_08'!AC$19,FALSE)</f>
        <v>0</v>
      </c>
      <c r="P11" s="154">
        <f>VLOOKUP($H11,'[1]2022_08'!$D:$AD,'[1]2022_08'!AD$19,FALSE)</f>
        <v>1</v>
      </c>
      <c r="Q11" s="155">
        <f>VLOOKUP(H11,'2022_07'!H:R,11,FALSE)</f>
        <v>1877</v>
      </c>
      <c r="R11" s="273">
        <f>VLOOKUP($H11,'[1]2022_08'!$D:$AD,'[1]2022_08'!J$19,FALSE)</f>
        <v>1912</v>
      </c>
      <c r="S11" s="157">
        <f t="shared" si="1"/>
        <v>35</v>
      </c>
      <c r="T11" s="154">
        <f>VLOOKUP($H11,'[1]2022_08'!$D:$AD,'[1]2022_08'!K$19,FALSE)</f>
        <v>35</v>
      </c>
      <c r="U11" s="301" t="str">
        <f>VLOOKUP($H11,'[1]2022_08'!$D:$AD,'[1]2022_08'!T$19,FALSE)</f>
        <v>LIDO</v>
      </c>
      <c r="V11" s="311" t="str">
        <f>VLOOKUP($H11,'[1]2022_08'!$D:$AD,'[1]2022_08'!U$19,FALSE)</f>
        <v>ALTO CONSUMO: O VOLUME FORNECIDO ULTRAPASSOU 30% A SUA MÉDIA.</v>
      </c>
      <c r="W11" s="154">
        <f>VLOOKUP($H11,'[1]2022_08'!$D:$AD,'[1]2022_08'!L$19,FALSE)</f>
        <v>448.93</v>
      </c>
      <c r="X11" s="154">
        <f>VLOOKUP($H11,'[1]2022_08'!$D:$AD,'[1]2022_08'!M$19,FALSE)</f>
        <v>0</v>
      </c>
      <c r="Y11" s="294">
        <f>VLOOKUP($H11,'[1]2022_08'!$D:$AD,'[1]2022_08'!N$19,FALSE)</f>
        <v>-42.43</v>
      </c>
      <c r="Z11" s="154">
        <f>VLOOKUP($H11,'[1]2022_08'!$D:$AD,'[1]2022_08'!O$19,FALSE)</f>
        <v>0</v>
      </c>
      <c r="AA11" s="154">
        <f>VLOOKUP($H11,'[1]2022_08'!$D:$AD,'[1]2022_08'!P$19,FALSE)</f>
        <v>0</v>
      </c>
      <c r="AB11" s="154">
        <f>VLOOKUP($H11,'[1]2022_08'!$D:$AD,'[1]2022_08'!Q$19,FALSE)</f>
        <v>406.5</v>
      </c>
      <c r="AC11">
        <f t="shared" si="2"/>
        <v>406.5</v>
      </c>
      <c r="AD11">
        <f t="shared" si="3"/>
        <v>0</v>
      </c>
    </row>
    <row r="12" spans="1:30" ht="15" customHeight="1" x14ac:dyDescent="0.25">
      <c r="A12" s="152" t="str">
        <f t="shared" si="0"/>
        <v>H011 2022 Agosto</v>
      </c>
      <c r="B12" s="152" t="str">
        <f>VLOOKUP(H12,Auxiliar_referencia!E:F,2,FALSE)</f>
        <v>Medidor faturado pela UFSC</v>
      </c>
      <c r="C12" s="152">
        <v>2022</v>
      </c>
      <c r="D12" s="152" t="s">
        <v>28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8'!$D:$AD,'[1]2022_08'!Z$19,FALSE)</f>
        <v>1</v>
      </c>
      <c r="M12" s="154">
        <f>VLOOKUP($H12,'[1]2022_08'!$D:$AD,'[1]2022_08'!AA$19,FALSE)</f>
        <v>0</v>
      </c>
      <c r="N12" s="154">
        <f>VLOOKUP($H12,'[1]2022_08'!$D:$AD,'[1]2022_08'!AB$19,FALSE)</f>
        <v>0</v>
      </c>
      <c r="O12" s="154">
        <f>VLOOKUP($H12,'[1]2022_08'!$D:$AD,'[1]2022_08'!AC$19,FALSE)</f>
        <v>0</v>
      </c>
      <c r="P12" s="154">
        <f>VLOOKUP($H12,'[1]2022_08'!$D:$AD,'[1]2022_08'!AD$19,FALSE)</f>
        <v>1</v>
      </c>
      <c r="Q12" s="155">
        <f>VLOOKUP(H12,'2022_07'!H:R,11,FALSE)</f>
        <v>37898</v>
      </c>
      <c r="R12" s="273">
        <f>VLOOKUP($H12,'[1]2022_08'!$D:$AD,'[1]2022_08'!J$19,FALSE)</f>
        <v>38018</v>
      </c>
      <c r="S12" s="157">
        <f t="shared" si="1"/>
        <v>120</v>
      </c>
      <c r="T12" s="154">
        <f>VLOOKUP($H12,'[1]2022_08'!$D:$AD,'[1]2022_08'!K$19,FALSE)</f>
        <v>120</v>
      </c>
      <c r="U12" s="301" t="str">
        <f>VLOOKUP($H12,'[1]2022_08'!$D:$AD,'[1]2022_08'!T$19,FALSE)</f>
        <v>LIDO</v>
      </c>
      <c r="V12" s="311" t="str">
        <f>VLOOKUP($H12,'[1]2022_08'!$D:$AD,'[1]2022_08'!U$19,FALSE)</f>
        <v>ALTO CONSUMO: O VOLUME FORNECIDO ULTRAPASSOU 30% A SUA MÉDIA.</v>
      </c>
      <c r="W12" s="154">
        <f>VLOOKUP($H12,'[1]2022_08'!$D:$AD,'[1]2022_08'!L$19,FALSE)</f>
        <v>1680.58</v>
      </c>
      <c r="X12" s="154">
        <f>VLOOKUP($H12,'[1]2022_08'!$D:$AD,'[1]2022_08'!M$19,FALSE)</f>
        <v>0</v>
      </c>
      <c r="Y12" s="294">
        <f>VLOOKUP($H12,'[1]2022_08'!$D:$AD,'[1]2022_08'!N$19,FALSE)</f>
        <v>-158.82</v>
      </c>
      <c r="Z12" s="154">
        <f>VLOOKUP($H12,'[1]2022_08'!$D:$AD,'[1]2022_08'!O$19,FALSE)</f>
        <v>0</v>
      </c>
      <c r="AA12" s="154">
        <f>VLOOKUP($H12,'[1]2022_08'!$D:$AD,'[1]2022_08'!P$19,FALSE)</f>
        <v>0</v>
      </c>
      <c r="AB12" s="154">
        <f>VLOOKUP($H12,'[1]2022_08'!$D:$AD,'[1]2022_08'!Q$19,FALSE)</f>
        <v>1521.76</v>
      </c>
      <c r="AC12">
        <f t="shared" si="2"/>
        <v>1521.76</v>
      </c>
      <c r="AD12">
        <f t="shared" si="3"/>
        <v>0</v>
      </c>
    </row>
    <row r="13" spans="1:30" ht="15" customHeight="1" x14ac:dyDescent="0.25">
      <c r="A13" s="152" t="str">
        <f t="shared" si="0"/>
        <v>H014 2022 Agosto</v>
      </c>
      <c r="B13" s="152" t="str">
        <f>VLOOKUP(H13,Auxiliar_referencia!E:F,2,FALSE)</f>
        <v>Medidor não faturado pela UFSC</v>
      </c>
      <c r="C13" s="152">
        <v>2022</v>
      </c>
      <c r="D13" s="152" t="s">
        <v>28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8'!$D:$AD,'[1]2022_08'!Z$19,FALSE)</f>
        <v>51</v>
      </c>
      <c r="M13" s="154">
        <f>VLOOKUP($H13,'[1]2022_08'!$D:$AD,'[1]2022_08'!AA$19,FALSE)</f>
        <v>0</v>
      </c>
      <c r="N13" s="154">
        <f>VLOOKUP($H13,'[1]2022_08'!$D:$AD,'[1]2022_08'!AB$19,FALSE)</f>
        <v>6</v>
      </c>
      <c r="O13" s="154">
        <f>VLOOKUP($H13,'[1]2022_08'!$D:$AD,'[1]2022_08'!AC$19,FALSE)</f>
        <v>1</v>
      </c>
      <c r="P13" s="154">
        <f>VLOOKUP($H13,'[1]2022_08'!$D:$AD,'[1]2022_08'!AD$19,FALSE)</f>
        <v>58</v>
      </c>
      <c r="Q13" s="155">
        <f>VLOOKUP(H13,'2022_07'!H:R,11,FALSE)</f>
        <v>63719</v>
      </c>
      <c r="R13" s="273">
        <f>VLOOKUP($H13,'[1]2022_08'!$D:$AD,'[1]2022_08'!J$19,FALSE)</f>
        <v>70006</v>
      </c>
      <c r="S13" s="157">
        <f t="shared" si="1"/>
        <v>6287</v>
      </c>
      <c r="T13" s="154">
        <f>VLOOKUP($H13,'[1]2022_08'!$D:$AD,'[1]2022_08'!K$19,FALSE)</f>
        <v>6287</v>
      </c>
      <c r="U13" s="301" t="str">
        <f>VLOOKUP($H13,'[1]2022_08'!$D:$AD,'[1]2022_08'!T$19,FALSE)</f>
        <v>MÉDIO</v>
      </c>
      <c r="V13" s="311" t="str">
        <f>VLOOKUP($H13,'[1]2022_08'!$D:$AD,'[1]2022_08'!U$19,FALSE)</f>
        <v>CONFIRMAÇÃO LEITURA</v>
      </c>
      <c r="W13" s="154">
        <f>VLOOKUP($H13,'[1]2022_08'!$D:$AD,'[1]2022_08'!L$19,FALSE)</f>
        <v>89032.33</v>
      </c>
      <c r="X13" s="154">
        <f>VLOOKUP($H13,'[1]2022_08'!$D:$AD,'[1]2022_08'!M$19,FALSE)</f>
        <v>89032.33</v>
      </c>
      <c r="Y13" s="294">
        <f>VLOOKUP($H13,'[1]2022_08'!$D:$AD,'[1]2022_08'!N$19,FALSE)</f>
        <v>-16827.11</v>
      </c>
      <c r="Z13" s="154">
        <f>VLOOKUP($H13,'[1]2022_08'!$D:$AD,'[1]2022_08'!O$19,FALSE)</f>
        <v>0</v>
      </c>
      <c r="AA13" s="154">
        <f>VLOOKUP($H13,'[1]2022_08'!$D:$AD,'[1]2022_08'!P$19,FALSE)</f>
        <v>0</v>
      </c>
      <c r="AB13" s="154">
        <f>VLOOKUP($H13,'[1]2022_08'!$D:$AD,'[1]2022_08'!Q$19,FALSE)</f>
        <v>161237.54999999999</v>
      </c>
      <c r="AC13">
        <f t="shared" si="2"/>
        <v>161237.54999999999</v>
      </c>
      <c r="AD13">
        <f t="shared" si="3"/>
        <v>0</v>
      </c>
    </row>
    <row r="14" spans="1:30" ht="15" customHeight="1" x14ac:dyDescent="0.25">
      <c r="A14" s="152" t="str">
        <f t="shared" si="0"/>
        <v>H015 2022 Agosto</v>
      </c>
      <c r="B14" s="152" t="str">
        <f>VLOOKUP(H14,Auxiliar_referencia!E:F,2,FALSE)</f>
        <v>Medidor faturado pela UFSC</v>
      </c>
      <c r="C14" s="152">
        <v>2022</v>
      </c>
      <c r="D14" s="152" t="s">
        <v>28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8'!$D:$AD,'[1]2022_08'!Z$19,FALSE)</f>
        <v>1</v>
      </c>
      <c r="M14" s="154">
        <f>VLOOKUP($H14,'[1]2022_08'!$D:$AD,'[1]2022_08'!AA$19,FALSE)</f>
        <v>0</v>
      </c>
      <c r="N14" s="154">
        <f>VLOOKUP($H14,'[1]2022_08'!$D:$AD,'[1]2022_08'!AB$19,FALSE)</f>
        <v>0</v>
      </c>
      <c r="O14" s="154">
        <f>VLOOKUP($H14,'[1]2022_08'!$D:$AD,'[1]2022_08'!AC$19,FALSE)</f>
        <v>0</v>
      </c>
      <c r="P14" s="154">
        <f>VLOOKUP($H14,'[1]2022_08'!$D:$AD,'[1]2022_08'!AD$19,FALSE)</f>
        <v>1</v>
      </c>
      <c r="Q14" s="155">
        <f>VLOOKUP(H14,'2022_07'!H:R,11,FALSE)</f>
        <v>153</v>
      </c>
      <c r="R14" s="273">
        <f>VLOOKUP($H14,'[1]2022_08'!$D:$AD,'[1]2022_08'!J$19,FALSE)</f>
        <v>154</v>
      </c>
      <c r="S14" s="157">
        <f t="shared" si="1"/>
        <v>1</v>
      </c>
      <c r="T14" s="154">
        <f>VLOOKUP($H14,'[1]2022_08'!$D:$AD,'[1]2022_08'!K$19,FALSE)</f>
        <v>1</v>
      </c>
      <c r="U14" s="301" t="str">
        <f>VLOOKUP($H14,'[1]2022_08'!$D:$AD,'[1]2022_08'!T$19,FALSE)</f>
        <v>LIDO</v>
      </c>
      <c r="V14" s="311">
        <f>VLOOKUP($H14,'[1]2022_08'!$D:$AD,'[1]2022_08'!U$19,FALSE)</f>
        <v>0</v>
      </c>
      <c r="W14" s="154">
        <f>VLOOKUP($H14,'[1]2022_08'!$D:$AD,'[1]2022_08'!L$19,FALSE)</f>
        <v>40.24</v>
      </c>
      <c r="X14" s="154">
        <f>VLOOKUP($H14,'[1]2022_08'!$D:$AD,'[1]2022_08'!M$19,FALSE)</f>
        <v>40.24</v>
      </c>
      <c r="Y14" s="294">
        <f>VLOOKUP($H14,'[1]2022_08'!$D:$AD,'[1]2022_08'!N$19,FALSE)</f>
        <v>-7.59</v>
      </c>
      <c r="Z14" s="154">
        <f>VLOOKUP($H14,'[1]2022_08'!$D:$AD,'[1]2022_08'!O$19,FALSE)</f>
        <v>0</v>
      </c>
      <c r="AA14" s="154">
        <f>VLOOKUP($H14,'[1]2022_08'!$D:$AD,'[1]2022_08'!P$19,FALSE)</f>
        <v>0</v>
      </c>
      <c r="AB14" s="154">
        <f>VLOOKUP($H14,'[1]2022_08'!$D:$AD,'[1]2022_08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52" t="str">
        <f t="shared" si="0"/>
        <v>H017 2022 Agosto</v>
      </c>
      <c r="B15" s="152" t="str">
        <f>VLOOKUP(H15,Auxiliar_referencia!E:F,2,FALSE)</f>
        <v>Medidor faturado pela UFSC</v>
      </c>
      <c r="C15" s="152">
        <v>2022</v>
      </c>
      <c r="D15" s="152" t="s">
        <v>28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8'!$D:$AD,'[1]2022_08'!Z$19,FALSE)</f>
        <v>1</v>
      </c>
      <c r="M15" s="154">
        <f>VLOOKUP($H15,'[1]2022_08'!$D:$AD,'[1]2022_08'!AA$19,FALSE)</f>
        <v>0</v>
      </c>
      <c r="N15" s="154">
        <f>VLOOKUP($H15,'[1]2022_08'!$D:$AD,'[1]2022_08'!AB$19,FALSE)</f>
        <v>0</v>
      </c>
      <c r="O15" s="154">
        <f>VLOOKUP($H15,'[1]2022_08'!$D:$AD,'[1]2022_08'!AC$19,FALSE)</f>
        <v>0</v>
      </c>
      <c r="P15" s="154">
        <f>VLOOKUP($H15,'[1]2022_08'!$D:$AD,'[1]2022_08'!AD$19,FALSE)</f>
        <v>1</v>
      </c>
      <c r="Q15" s="155">
        <f>VLOOKUP(H15,'2022_07'!H:R,11,FALSE)</f>
        <v>11315</v>
      </c>
      <c r="R15" s="273">
        <f>VLOOKUP($H15,'[1]2022_08'!$D:$AD,'[1]2022_08'!J$19,FALSE)</f>
        <v>11618</v>
      </c>
      <c r="S15" s="157">
        <f t="shared" si="1"/>
        <v>303</v>
      </c>
      <c r="T15" s="154">
        <f>VLOOKUP($H15,'[1]2022_08'!$D:$AD,'[1]2022_08'!K$19,FALSE)</f>
        <v>303</v>
      </c>
      <c r="U15" s="301" t="str">
        <f>VLOOKUP($H15,'[1]2022_08'!$D:$AD,'[1]2022_08'!T$19,FALSE)</f>
        <v>LIDO</v>
      </c>
      <c r="V15" s="311">
        <f>VLOOKUP($H15,'[1]2022_08'!$D:$AD,'[1]2022_08'!U$19,FALSE)</f>
        <v>0</v>
      </c>
      <c r="W15" s="154">
        <f>VLOOKUP($H15,'[1]2022_08'!$D:$AD,'[1]2022_08'!L$19,FALSE)</f>
        <v>4332.25</v>
      </c>
      <c r="X15" s="154">
        <f>VLOOKUP($H15,'[1]2022_08'!$D:$AD,'[1]2022_08'!M$19,FALSE)</f>
        <v>4332.25</v>
      </c>
      <c r="Y15" s="294">
        <f>VLOOKUP($H15,'[1]2022_08'!$D:$AD,'[1]2022_08'!N$19,FALSE)</f>
        <v>-818.81</v>
      </c>
      <c r="Z15" s="154">
        <f>VLOOKUP($H15,'[1]2022_08'!$D:$AD,'[1]2022_08'!O$19,FALSE)</f>
        <v>0</v>
      </c>
      <c r="AA15" s="154">
        <f>VLOOKUP($H15,'[1]2022_08'!$D:$AD,'[1]2022_08'!P$19,FALSE)</f>
        <v>0</v>
      </c>
      <c r="AB15" s="154">
        <f>VLOOKUP($H15,'[1]2022_08'!$D:$AD,'[1]2022_08'!Q$19,FALSE)</f>
        <v>7845.69</v>
      </c>
      <c r="AC15">
        <f t="shared" si="2"/>
        <v>7845.6900000000005</v>
      </c>
      <c r="AD15">
        <f t="shared" si="3"/>
        <v>0</v>
      </c>
    </row>
    <row r="16" spans="1:30" ht="15" customHeight="1" x14ac:dyDescent="0.25">
      <c r="A16" s="152" t="str">
        <f t="shared" si="0"/>
        <v>H018 2022 Agosto</v>
      </c>
      <c r="B16" s="152" t="str">
        <f>VLOOKUP(H16,Auxiliar_referencia!E:F,2,FALSE)</f>
        <v>Medidor faturado pela UFSC</v>
      </c>
      <c r="C16" s="152">
        <v>2022</v>
      </c>
      <c r="D16" s="152" t="s">
        <v>28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8'!$D:$AD,'[1]2022_08'!Z$19,FALSE)</f>
        <v>1</v>
      </c>
      <c r="M16" s="154">
        <f>VLOOKUP($H16,'[1]2022_08'!$D:$AD,'[1]2022_08'!AA$19,FALSE)</f>
        <v>0</v>
      </c>
      <c r="N16" s="154">
        <f>VLOOKUP($H16,'[1]2022_08'!$D:$AD,'[1]2022_08'!AB$19,FALSE)</f>
        <v>0</v>
      </c>
      <c r="O16" s="154">
        <f>VLOOKUP($H16,'[1]2022_08'!$D:$AD,'[1]2022_08'!AC$19,FALSE)</f>
        <v>0</v>
      </c>
      <c r="P16" s="154">
        <f>VLOOKUP($H16,'[1]2022_08'!$D:$AD,'[1]2022_08'!AD$19,FALSE)</f>
        <v>1</v>
      </c>
      <c r="Q16" s="155">
        <f>VLOOKUP(H16,'2022_07'!H:R,11,FALSE)</f>
        <v>4365</v>
      </c>
      <c r="R16" s="273">
        <f>VLOOKUP($H16,'[1]2022_08'!$D:$AD,'[1]2022_08'!J$19,FALSE)</f>
        <v>4413</v>
      </c>
      <c r="S16" s="157">
        <f t="shared" si="1"/>
        <v>48</v>
      </c>
      <c r="T16" s="154">
        <f>VLOOKUP($H16,'[1]2022_08'!$D:$AD,'[1]2022_08'!K$19,FALSE)</f>
        <v>48</v>
      </c>
      <c r="U16" s="301" t="str">
        <f>VLOOKUP($H16,'[1]2022_08'!$D:$AD,'[1]2022_08'!T$19,FALSE)</f>
        <v>LIDO</v>
      </c>
      <c r="V16" s="311">
        <f>VLOOKUP($H16,'[1]2022_08'!$D:$AD,'[1]2022_08'!U$19,FALSE)</f>
        <v>0</v>
      </c>
      <c r="W16" s="154">
        <f>VLOOKUP($H16,'[1]2022_08'!$D:$AD,'[1]2022_08'!L$19,FALSE)</f>
        <v>637.29999999999995</v>
      </c>
      <c r="X16" s="154">
        <f>VLOOKUP($H16,'[1]2022_08'!$D:$AD,'[1]2022_08'!M$19,FALSE)</f>
        <v>637.29999999999995</v>
      </c>
      <c r="Y16" s="294">
        <f>VLOOKUP($H16,'[1]2022_08'!$D:$AD,'[1]2022_08'!N$19,FALSE)</f>
        <v>-120.45</v>
      </c>
      <c r="Z16" s="154">
        <f>VLOOKUP($H16,'[1]2022_08'!$D:$AD,'[1]2022_08'!O$19,FALSE)</f>
        <v>0</v>
      </c>
      <c r="AA16" s="154">
        <f>VLOOKUP($H16,'[1]2022_08'!$D:$AD,'[1]2022_08'!P$19,FALSE)</f>
        <v>0</v>
      </c>
      <c r="AB16" s="154">
        <f>VLOOKUP($H16,'[1]2022_08'!$D:$AD,'[1]2022_08'!Q$19,FALSE)</f>
        <v>1154.1500000000001</v>
      </c>
      <c r="AC16">
        <f t="shared" si="2"/>
        <v>1154.1499999999999</v>
      </c>
      <c r="AD16">
        <f t="shared" si="3"/>
        <v>0</v>
      </c>
    </row>
    <row r="17" spans="1:30" ht="15" customHeight="1" x14ac:dyDescent="0.25">
      <c r="A17" s="152" t="str">
        <f t="shared" si="0"/>
        <v>H019 2022 Agosto</v>
      </c>
      <c r="B17" s="152" t="str">
        <f>VLOOKUP(H17,Auxiliar_referencia!E:F,2,FALSE)</f>
        <v>Medidor faturado pela UFSC</v>
      </c>
      <c r="C17" s="152">
        <v>2022</v>
      </c>
      <c r="D17" s="152" t="s">
        <v>28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8'!$D:$AD,'[1]2022_08'!Z$19,FALSE)</f>
        <v>1</v>
      </c>
      <c r="M17" s="154">
        <f>VLOOKUP($H17,'[1]2022_08'!$D:$AD,'[1]2022_08'!AA$19,FALSE)</f>
        <v>0</v>
      </c>
      <c r="N17" s="154">
        <f>VLOOKUP($H17,'[1]2022_08'!$D:$AD,'[1]2022_08'!AB$19,FALSE)</f>
        <v>1</v>
      </c>
      <c r="O17" s="154">
        <f>VLOOKUP($H17,'[1]2022_08'!$D:$AD,'[1]2022_08'!AC$19,FALSE)</f>
        <v>0</v>
      </c>
      <c r="P17" s="154">
        <f>VLOOKUP($H17,'[1]2022_08'!$D:$AD,'[1]2022_08'!AD$19,FALSE)</f>
        <v>2</v>
      </c>
      <c r="Q17" s="155">
        <f>VLOOKUP(H17,'2022_07'!H:R,11,FALSE)</f>
        <v>7502</v>
      </c>
      <c r="R17" s="273">
        <f>VLOOKUP($H17,'[1]2022_08'!$D:$AD,'[1]2022_08'!J$19,FALSE)</f>
        <v>7801</v>
      </c>
      <c r="S17" s="157">
        <f t="shared" si="1"/>
        <v>299</v>
      </c>
      <c r="T17" s="154">
        <f>VLOOKUP($H17,'[1]2022_08'!$D:$AD,'[1]2022_08'!K$19,FALSE)</f>
        <v>299</v>
      </c>
      <c r="U17" s="301" t="str">
        <f>VLOOKUP($H17,'[1]2022_08'!$D:$AD,'[1]2022_08'!T$19,FALSE)</f>
        <v>LIDO/REVISÃO</v>
      </c>
      <c r="V17" s="311" t="str">
        <f>VLOOKUP($H17,'[1]2022_08'!$D:$AD,'[1]2022_08'!U$19,FALSE)</f>
        <v>ALTO CONSUMO: O VOLUME FORNECIDO ULTRAPASSOU 30% A SUA MÉDIA.</v>
      </c>
      <c r="W17" s="154">
        <f>VLOOKUP($H17,'[1]2022_08'!$D:$AD,'[1]2022_08'!L$19,FALSE)</f>
        <v>4588.2</v>
      </c>
      <c r="X17" s="154">
        <f>VLOOKUP($H17,'[1]2022_08'!$D:$AD,'[1]2022_08'!M$19,FALSE)</f>
        <v>4588.2</v>
      </c>
      <c r="Y17" s="294">
        <f>VLOOKUP($H17,'[1]2022_08'!$D:$AD,'[1]2022_08'!N$19,FALSE)</f>
        <v>-867.17</v>
      </c>
      <c r="Z17" s="154">
        <f>VLOOKUP($H17,'[1]2022_08'!$D:$AD,'[1]2022_08'!O$19,FALSE)</f>
        <v>0</v>
      </c>
      <c r="AA17" s="154">
        <f>VLOOKUP($H17,'[1]2022_08'!$D:$AD,'[1]2022_08'!P$19,FALSE)</f>
        <v>0</v>
      </c>
      <c r="AB17" s="154">
        <f>VLOOKUP($H17,'[1]2022_08'!$D:$AD,'[1]2022_08'!Q$19,FALSE)</f>
        <v>8309.23</v>
      </c>
      <c r="AC17">
        <f t="shared" si="2"/>
        <v>8309.23</v>
      </c>
      <c r="AD17">
        <f t="shared" si="3"/>
        <v>0</v>
      </c>
    </row>
    <row r="18" spans="1:30" ht="15" customHeight="1" x14ac:dyDescent="0.25">
      <c r="A18" s="152" t="str">
        <f t="shared" si="0"/>
        <v>H020 2022 Agosto</v>
      </c>
      <c r="B18" s="152" t="str">
        <f>VLOOKUP(H18,Auxiliar_referencia!E:F,2,FALSE)</f>
        <v>Medidor faturado pela UFSC</v>
      </c>
      <c r="C18" s="152">
        <v>2022</v>
      </c>
      <c r="D18" s="152" t="s">
        <v>28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8'!$D:$AD,'[1]2022_08'!Z$19,FALSE)</f>
        <v>1</v>
      </c>
      <c r="M18" s="154">
        <f>VLOOKUP($H18,'[1]2022_08'!$D:$AD,'[1]2022_08'!AA$19,FALSE)</f>
        <v>0</v>
      </c>
      <c r="N18" s="154">
        <f>VLOOKUP($H18,'[1]2022_08'!$D:$AD,'[1]2022_08'!AB$19,FALSE)</f>
        <v>0</v>
      </c>
      <c r="O18" s="154">
        <f>VLOOKUP($H18,'[1]2022_08'!$D:$AD,'[1]2022_08'!AC$19,FALSE)</f>
        <v>0</v>
      </c>
      <c r="P18" s="154">
        <f>VLOOKUP($H18,'[1]2022_08'!$D:$AD,'[1]2022_08'!AD$19,FALSE)</f>
        <v>1</v>
      </c>
      <c r="Q18" s="155">
        <f>VLOOKUP(H18,'2022_07'!H:R,11,FALSE)</f>
        <v>10786</v>
      </c>
      <c r="R18" s="273">
        <f>VLOOKUP($H18,'[1]2022_08'!$D:$AD,'[1]2022_08'!J$19,FALSE)</f>
        <v>10859</v>
      </c>
      <c r="S18" s="157">
        <f t="shared" si="1"/>
        <v>73</v>
      </c>
      <c r="T18" s="154">
        <f>VLOOKUP($H18,'[1]2022_08'!$D:$AD,'[1]2022_08'!K$19,FALSE)</f>
        <v>73</v>
      </c>
      <c r="U18" s="301" t="str">
        <f>VLOOKUP($H18,'[1]2022_08'!$D:$AD,'[1]2022_08'!T$19,FALSE)</f>
        <v>LIDO</v>
      </c>
      <c r="V18" s="311">
        <f>VLOOKUP($H18,'[1]2022_08'!$D:$AD,'[1]2022_08'!U$19,FALSE)</f>
        <v>0</v>
      </c>
      <c r="W18" s="154">
        <f>VLOOKUP($H18,'[1]2022_08'!$D:$AD,'[1]2022_08'!L$19,FALSE)</f>
        <v>999.55</v>
      </c>
      <c r="X18" s="154">
        <f>VLOOKUP($H18,'[1]2022_08'!$D:$AD,'[1]2022_08'!M$19,FALSE)</f>
        <v>999.55</v>
      </c>
      <c r="Y18" s="294">
        <f>VLOOKUP($H18,'[1]2022_08'!$D:$AD,'[1]2022_08'!N$19,FALSE)</f>
        <v>-188.91</v>
      </c>
      <c r="Z18" s="154">
        <f>VLOOKUP($H18,'[1]2022_08'!$D:$AD,'[1]2022_08'!O$19,FALSE)</f>
        <v>0</v>
      </c>
      <c r="AA18" s="154">
        <f>VLOOKUP($H18,'[1]2022_08'!$D:$AD,'[1]2022_08'!P$19,FALSE)</f>
        <v>0</v>
      </c>
      <c r="AB18" s="154">
        <f>VLOOKUP($H18,'[1]2022_08'!$D:$AD,'[1]2022_08'!Q$19,FALSE)</f>
        <v>1810.19</v>
      </c>
      <c r="AC18">
        <f t="shared" si="2"/>
        <v>1810.1899999999998</v>
      </c>
      <c r="AD18">
        <f t="shared" si="3"/>
        <v>0</v>
      </c>
    </row>
    <row r="19" spans="1:30" ht="15" customHeight="1" x14ac:dyDescent="0.25">
      <c r="A19" s="152" t="str">
        <f t="shared" si="0"/>
        <v>H021 2022 Agosto</v>
      </c>
      <c r="B19" s="152" t="str">
        <f>VLOOKUP(H19,Auxiliar_referencia!E:F,2,FALSE)</f>
        <v>Medidor faturado pela UFSC</v>
      </c>
      <c r="C19" s="152">
        <v>2022</v>
      </c>
      <c r="D19" s="152" t="s">
        <v>28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8'!$D:$AD,'[1]2022_08'!Z$19,FALSE)</f>
        <v>2</v>
      </c>
      <c r="M19" s="154">
        <f>VLOOKUP($H19,'[1]2022_08'!$D:$AD,'[1]2022_08'!AA$19,FALSE)</f>
        <v>0</v>
      </c>
      <c r="N19" s="154">
        <f>VLOOKUP($H19,'[1]2022_08'!$D:$AD,'[1]2022_08'!AB$19,FALSE)</f>
        <v>0</v>
      </c>
      <c r="O19" s="154">
        <f>VLOOKUP($H19,'[1]2022_08'!$D:$AD,'[1]2022_08'!AC$19,FALSE)</f>
        <v>0</v>
      </c>
      <c r="P19" s="154">
        <f>VLOOKUP($H19,'[1]2022_08'!$D:$AD,'[1]2022_08'!AD$19,FALSE)</f>
        <v>2</v>
      </c>
      <c r="Q19" s="155">
        <f>VLOOKUP(H19,'2022_07'!H:R,11,FALSE)</f>
        <v>5640</v>
      </c>
      <c r="R19" s="273">
        <f>VLOOKUP($H19,'[1]2022_08'!$D:$AD,'[1]2022_08'!J$19,FALSE)</f>
        <v>5711</v>
      </c>
      <c r="S19" s="157">
        <f t="shared" si="1"/>
        <v>71</v>
      </c>
      <c r="T19" s="154">
        <f>VLOOKUP($H19,'[1]2022_08'!$D:$AD,'[1]2022_08'!K$19,FALSE)</f>
        <v>71</v>
      </c>
      <c r="U19" s="301" t="str">
        <f>VLOOKUP($H19,'[1]2022_08'!$D:$AD,'[1]2022_08'!T$19,FALSE)</f>
        <v>MÉDIO</v>
      </c>
      <c r="V19" s="311">
        <f>VLOOKUP($H19,'[1]2022_08'!$D:$AD,'[1]2022_08'!U$19,FALSE)</f>
        <v>0</v>
      </c>
      <c r="W19" s="154">
        <f>VLOOKUP($H19,'[1]2022_08'!$D:$AD,'[1]2022_08'!L$19,FALSE)</f>
        <v>912.35</v>
      </c>
      <c r="X19" s="154">
        <f>VLOOKUP($H19,'[1]2022_08'!$D:$AD,'[1]2022_08'!M$19,FALSE)</f>
        <v>912.35</v>
      </c>
      <c r="Y19" s="294">
        <f>VLOOKUP($H19,'[1]2022_08'!$D:$AD,'[1]2022_08'!N$19,FALSE)</f>
        <v>-1824.7</v>
      </c>
      <c r="Z19" s="154">
        <f>VLOOKUP($H19,'[1]2022_08'!$D:$AD,'[1]2022_08'!O$19,FALSE)</f>
        <v>0</v>
      </c>
      <c r="AA19" s="154">
        <f>VLOOKUP($H19,'[1]2022_08'!$D:$AD,'[1]2022_08'!P$19,FALSE)</f>
        <v>0</v>
      </c>
      <c r="AB19" s="154">
        <f>VLOOKUP($H19,'[1]2022_08'!$D:$AD,'[1]2022_08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Agosto</v>
      </c>
      <c r="B20" s="152" t="str">
        <f>VLOOKUP(H20,Auxiliar_referencia!E:F,2,FALSE)</f>
        <v>Medidor faturado pela UFSC</v>
      </c>
      <c r="C20" s="152">
        <v>2022</v>
      </c>
      <c r="D20" s="152" t="s">
        <v>28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8'!$D:$AD,'[1]2022_08'!Z$19,FALSE)</f>
        <v>1</v>
      </c>
      <c r="M20" s="154">
        <f>VLOOKUP($H20,'[1]2022_08'!$D:$AD,'[1]2022_08'!AA$19,FALSE)</f>
        <v>0</v>
      </c>
      <c r="N20" s="154">
        <f>VLOOKUP($H20,'[1]2022_08'!$D:$AD,'[1]2022_08'!AB$19,FALSE)</f>
        <v>0</v>
      </c>
      <c r="O20" s="154">
        <f>VLOOKUP($H20,'[1]2022_08'!$D:$AD,'[1]2022_08'!AC$19,FALSE)</f>
        <v>0</v>
      </c>
      <c r="P20" s="154">
        <f>VLOOKUP($H20,'[1]2022_08'!$D:$AD,'[1]2022_08'!AD$19,FALSE)</f>
        <v>1</v>
      </c>
      <c r="Q20" s="155">
        <f>VLOOKUP(H20,'2022_07'!H:R,11,FALSE)</f>
        <v>13699</v>
      </c>
      <c r="R20" s="273">
        <f>VLOOKUP($H20,'[1]2022_08'!$D:$AD,'[1]2022_08'!J$19,FALSE)</f>
        <v>13784</v>
      </c>
      <c r="S20" s="157">
        <f t="shared" si="1"/>
        <v>85</v>
      </c>
      <c r="T20" s="154">
        <f>VLOOKUP($H20,'[1]2022_08'!$D:$AD,'[1]2022_08'!K$19,FALSE)</f>
        <v>85</v>
      </c>
      <c r="U20" s="301" t="str">
        <f>VLOOKUP($H20,'[1]2022_08'!$D:$AD,'[1]2022_08'!T$19,FALSE)</f>
        <v>LIDO/REVISÃO</v>
      </c>
      <c r="V20" s="311" t="str">
        <f>VLOOKUP($H20,'[1]2022_08'!$D:$AD,'[1]2022_08'!U$19,FALSE)</f>
        <v>CONFIRMAÇÃO LEITURA</v>
      </c>
      <c r="W20" s="154">
        <f>VLOOKUP($H20,'[1]2022_08'!$D:$AD,'[1]2022_08'!L$19,FALSE)</f>
        <v>1173.43</v>
      </c>
      <c r="X20" s="154">
        <f>VLOOKUP($H20,'[1]2022_08'!$D:$AD,'[1]2022_08'!M$19,FALSE)</f>
        <v>1173.43</v>
      </c>
      <c r="Y20" s="294">
        <f>VLOOKUP($H20,'[1]2022_08'!$D:$AD,'[1]2022_08'!N$19,FALSE)</f>
        <v>-2346.86</v>
      </c>
      <c r="Z20" s="154">
        <f>VLOOKUP($H20,'[1]2022_08'!$D:$AD,'[1]2022_08'!O$19,FALSE)</f>
        <v>0</v>
      </c>
      <c r="AA20" s="154">
        <f>VLOOKUP($H20,'[1]2022_08'!$D:$AD,'[1]2022_08'!P$19,FALSE)</f>
        <v>0</v>
      </c>
      <c r="AB20" s="154">
        <f>VLOOKUP($H20,'[1]2022_08'!$D:$AD,'[1]2022_08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52" t="str">
        <f t="shared" si="0"/>
        <v>H024 2022 Agosto</v>
      </c>
      <c r="B21" s="152" t="str">
        <f>VLOOKUP(H21,Auxiliar_referencia!E:F,2,FALSE)</f>
        <v>Medidor faturado pela UFSC</v>
      </c>
      <c r="C21" s="152">
        <v>2022</v>
      </c>
      <c r="D21" s="152" t="s">
        <v>28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8'!$D:$AD,'[1]2022_08'!Z$19,FALSE)</f>
        <v>1</v>
      </c>
      <c r="M21" s="154">
        <f>VLOOKUP($H21,'[1]2022_08'!$D:$AD,'[1]2022_08'!AA$19,FALSE)</f>
        <v>0</v>
      </c>
      <c r="N21" s="154">
        <f>VLOOKUP($H21,'[1]2022_08'!$D:$AD,'[1]2022_08'!AB$19,FALSE)</f>
        <v>1</v>
      </c>
      <c r="O21" s="154">
        <f>VLOOKUP($H21,'[1]2022_08'!$D:$AD,'[1]2022_08'!AC$19,FALSE)</f>
        <v>0</v>
      </c>
      <c r="P21" s="154">
        <f>VLOOKUP($H21,'[1]2022_08'!$D:$AD,'[1]2022_08'!AD$19,FALSE)</f>
        <v>2</v>
      </c>
      <c r="Q21" s="155">
        <f>VLOOKUP(H21,'2022_07'!H:R,11,FALSE)</f>
        <v>24</v>
      </c>
      <c r="R21" s="273">
        <f>VLOOKUP($H21,'[1]2022_08'!$D:$AD,'[1]2022_08'!J$19,FALSE)</f>
        <v>24</v>
      </c>
      <c r="S21" s="157">
        <f t="shared" si="1"/>
        <v>0</v>
      </c>
      <c r="T21" s="154">
        <f>VLOOKUP($H21,'[1]2022_08'!$D:$AD,'[1]2022_08'!K$19,FALSE)</f>
        <v>0</v>
      </c>
      <c r="U21" s="301" t="str">
        <f>VLOOKUP($H21,'[1]2022_08'!$D:$AD,'[1]2022_08'!T$19,FALSE)</f>
        <v>LIDO</v>
      </c>
      <c r="V21" s="311" t="str">
        <f>VLOOKUP($H21,'[1]2022_08'!$D:$AD,'[1]2022_08'!U$19,FALSE)</f>
        <v>HIDRÔMETRO PARADO</v>
      </c>
      <c r="W21" s="154">
        <f>VLOOKUP($H21,'[1]2022_08'!$D:$AD,'[1]2022_08'!L$19,FALSE)</f>
        <v>70.16</v>
      </c>
      <c r="X21" s="154">
        <f>VLOOKUP($H21,'[1]2022_08'!$D:$AD,'[1]2022_08'!M$19,FALSE)</f>
        <v>70.16</v>
      </c>
      <c r="Y21" s="294">
        <f>VLOOKUP($H21,'[1]2022_08'!$D:$AD,'[1]2022_08'!N$19,FALSE)</f>
        <v>-13.26</v>
      </c>
      <c r="Z21" s="154">
        <f>VLOOKUP($H21,'[1]2022_08'!$D:$AD,'[1]2022_08'!O$19,FALSE)</f>
        <v>0</v>
      </c>
      <c r="AA21" s="154">
        <f>VLOOKUP($H21,'[1]2022_08'!$D:$AD,'[1]2022_08'!P$19,FALSE)</f>
        <v>0</v>
      </c>
      <c r="AB21" s="154">
        <f>VLOOKUP($H21,'[1]2022_08'!$D:$AD,'[1]2022_08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Agosto</v>
      </c>
      <c r="B22" s="152" t="str">
        <f>VLOOKUP(H22,Auxiliar_referencia!E:F,2,FALSE)</f>
        <v>Medidor faturado pela UFSC</v>
      </c>
      <c r="C22" s="152">
        <v>2022</v>
      </c>
      <c r="D22" s="152" t="s">
        <v>28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8'!$D:$AD,'[1]2022_08'!Z$19,FALSE)</f>
        <v>1</v>
      </c>
      <c r="M22" s="154">
        <f>VLOOKUP($H22,'[1]2022_08'!$D:$AD,'[1]2022_08'!AA$19,FALSE)</f>
        <v>0</v>
      </c>
      <c r="N22" s="154">
        <f>VLOOKUP($H22,'[1]2022_08'!$D:$AD,'[1]2022_08'!AB$19,FALSE)</f>
        <v>0</v>
      </c>
      <c r="O22" s="154">
        <f>VLOOKUP($H22,'[1]2022_08'!$D:$AD,'[1]2022_08'!AC$19,FALSE)</f>
        <v>0</v>
      </c>
      <c r="P22" s="154">
        <f>VLOOKUP($H22,'[1]2022_08'!$D:$AD,'[1]2022_08'!AD$19,FALSE)</f>
        <v>1</v>
      </c>
      <c r="Q22" s="155">
        <f>VLOOKUP(H22,'2022_07'!H:R,11,FALSE)</f>
        <v>15249</v>
      </c>
      <c r="R22" s="273">
        <f>VLOOKUP($H22,'[1]2022_08'!$D:$AD,'[1]2022_08'!J$19,FALSE)</f>
        <v>15509</v>
      </c>
      <c r="S22" s="157">
        <f t="shared" si="1"/>
        <v>260</v>
      </c>
      <c r="T22" s="154">
        <f>VLOOKUP($H22,'[1]2022_08'!$D:$AD,'[1]2022_08'!K$19,FALSE)</f>
        <v>260</v>
      </c>
      <c r="U22" s="301" t="str">
        <f>VLOOKUP($H22,'[1]2022_08'!$D:$AD,'[1]2022_08'!T$19,FALSE)</f>
        <v>LIDO</v>
      </c>
      <c r="V22" s="311">
        <f>VLOOKUP($H22,'[1]2022_08'!$D:$AD,'[1]2022_08'!U$19,FALSE)</f>
        <v>0</v>
      </c>
      <c r="W22" s="154">
        <f>VLOOKUP($H22,'[1]2022_08'!$D:$AD,'[1]2022_08'!L$19,FALSE)</f>
        <v>3709.18</v>
      </c>
      <c r="X22" s="154">
        <f>VLOOKUP($H22,'[1]2022_08'!$D:$AD,'[1]2022_08'!M$19,FALSE)</f>
        <v>3709.18</v>
      </c>
      <c r="Y22" s="294">
        <f>VLOOKUP($H22,'[1]2022_08'!$D:$AD,'[1]2022_08'!N$19,FALSE)</f>
        <v>-701.03</v>
      </c>
      <c r="Z22" s="154">
        <f>VLOOKUP($H22,'[1]2022_08'!$D:$AD,'[1]2022_08'!O$19,FALSE)</f>
        <v>0</v>
      </c>
      <c r="AA22" s="154">
        <f>VLOOKUP($H22,'[1]2022_08'!$D:$AD,'[1]2022_08'!P$19,FALSE)</f>
        <v>0</v>
      </c>
      <c r="AB22" s="154">
        <f>VLOOKUP($H22,'[1]2022_08'!$D:$AD,'[1]2022_08'!Q$19,FALSE)</f>
        <v>6717.33</v>
      </c>
      <c r="AC22">
        <f t="shared" si="2"/>
        <v>6717.33</v>
      </c>
      <c r="AD22">
        <f t="shared" si="3"/>
        <v>0</v>
      </c>
    </row>
    <row r="23" spans="1:30" ht="15" customHeight="1" x14ac:dyDescent="0.25">
      <c r="A23" s="152" t="str">
        <f t="shared" si="0"/>
        <v>H026 2022 Agosto</v>
      </c>
      <c r="B23" s="152" t="str">
        <f>VLOOKUP(H23,Auxiliar_referencia!E:F,2,FALSE)</f>
        <v>Medidor faturado pela UFSC</v>
      </c>
      <c r="C23" s="152">
        <v>2022</v>
      </c>
      <c r="D23" s="152" t="s">
        <v>28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8'!$D:$AD,'[1]2022_08'!Z$19,FALSE)</f>
        <v>1</v>
      </c>
      <c r="M23" s="154">
        <f>VLOOKUP($H23,'[1]2022_08'!$D:$AD,'[1]2022_08'!AA$19,FALSE)</f>
        <v>0</v>
      </c>
      <c r="N23" s="154">
        <f>VLOOKUP($H23,'[1]2022_08'!$D:$AD,'[1]2022_08'!AB$19,FALSE)</f>
        <v>0</v>
      </c>
      <c r="O23" s="154">
        <f>VLOOKUP($H23,'[1]2022_08'!$D:$AD,'[1]2022_08'!AC$19,FALSE)</f>
        <v>0</v>
      </c>
      <c r="P23" s="154">
        <f>VLOOKUP($H23,'[1]2022_08'!$D:$AD,'[1]2022_08'!AD$19,FALSE)</f>
        <v>1</v>
      </c>
      <c r="Q23" s="155">
        <f>VLOOKUP(H23,'2022_07'!H:R,11,FALSE)</f>
        <v>2273</v>
      </c>
      <c r="R23" s="273">
        <f>VLOOKUP($H23,'[1]2022_08'!$D:$AD,'[1]2022_08'!J$19,FALSE)</f>
        <v>2320</v>
      </c>
      <c r="S23" s="157">
        <f t="shared" si="1"/>
        <v>47</v>
      </c>
      <c r="T23" s="154">
        <f>VLOOKUP($H23,'[1]2022_08'!$D:$AD,'[1]2022_08'!K$19,FALSE)</f>
        <v>47</v>
      </c>
      <c r="U23" s="301" t="str">
        <f>VLOOKUP($H23,'[1]2022_08'!$D:$AD,'[1]2022_08'!T$19,FALSE)</f>
        <v>MÉDIO</v>
      </c>
      <c r="V23" s="311">
        <f>VLOOKUP($H23,'[1]2022_08'!$D:$AD,'[1]2022_08'!U$19,FALSE)</f>
        <v>0</v>
      </c>
      <c r="W23" s="154">
        <f>VLOOKUP($H23,'[1]2022_08'!$D:$AD,'[1]2022_08'!L$19,FALSE)</f>
        <v>622.80999999999995</v>
      </c>
      <c r="X23" s="154">
        <f>VLOOKUP($H23,'[1]2022_08'!$D:$AD,'[1]2022_08'!M$19,FALSE)</f>
        <v>622.80999999999995</v>
      </c>
      <c r="Y23" s="294">
        <f>VLOOKUP($H23,'[1]2022_08'!$D:$AD,'[1]2022_08'!N$19,FALSE)</f>
        <v>-117.72</v>
      </c>
      <c r="Z23" s="154">
        <f>VLOOKUP($H23,'[1]2022_08'!$D:$AD,'[1]2022_08'!O$19,FALSE)</f>
        <v>0</v>
      </c>
      <c r="AA23" s="154">
        <f>VLOOKUP($H23,'[1]2022_08'!$D:$AD,'[1]2022_08'!P$19,FALSE)</f>
        <v>0</v>
      </c>
      <c r="AB23" s="154">
        <f>VLOOKUP($H23,'[1]2022_08'!$D:$AD,'[1]2022_08'!Q$19,FALSE)</f>
        <v>1127.9000000000001</v>
      </c>
      <c r="AC23">
        <f t="shared" si="2"/>
        <v>1127.8999999999999</v>
      </c>
      <c r="AD23">
        <f t="shared" si="3"/>
        <v>0</v>
      </c>
    </row>
    <row r="24" spans="1:30" ht="15" customHeight="1" x14ac:dyDescent="0.25">
      <c r="A24" s="152" t="str">
        <f t="shared" si="0"/>
        <v>H027 2022 Agosto</v>
      </c>
      <c r="B24" s="152" t="str">
        <f>VLOOKUP(H24,Auxiliar_referencia!E:F,2,FALSE)</f>
        <v>Medidor faturado pela UFSC</v>
      </c>
      <c r="C24" s="152">
        <v>2022</v>
      </c>
      <c r="D24" s="152" t="s">
        <v>28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8'!$D:$AD,'[1]2022_08'!Z$19,FALSE)</f>
        <v>1</v>
      </c>
      <c r="M24" s="154">
        <f>VLOOKUP($H24,'[1]2022_08'!$D:$AD,'[1]2022_08'!AA$19,FALSE)</f>
        <v>0</v>
      </c>
      <c r="N24" s="154">
        <f>VLOOKUP($H24,'[1]2022_08'!$D:$AD,'[1]2022_08'!AB$19,FALSE)</f>
        <v>0</v>
      </c>
      <c r="O24" s="154">
        <f>VLOOKUP($H24,'[1]2022_08'!$D:$AD,'[1]2022_08'!AC$19,FALSE)</f>
        <v>0</v>
      </c>
      <c r="P24" s="154">
        <f>VLOOKUP($H24,'[1]2022_08'!$D:$AD,'[1]2022_08'!AD$19,FALSE)</f>
        <v>1</v>
      </c>
      <c r="Q24" s="155">
        <f>VLOOKUP(H24,'2022_07'!H:R,11,FALSE)</f>
        <v>57341</v>
      </c>
      <c r="R24" s="273">
        <f>VLOOKUP($H24,'[1]2022_08'!$D:$AD,'[1]2022_08'!J$19,FALSE)</f>
        <v>57757</v>
      </c>
      <c r="S24" s="157">
        <f t="shared" si="1"/>
        <v>416</v>
      </c>
      <c r="T24" s="154">
        <f>VLOOKUP($H24,'[1]2022_08'!$D:$AD,'[1]2022_08'!K$19,FALSE)</f>
        <v>416</v>
      </c>
      <c r="U24" s="301" t="str">
        <f>VLOOKUP($H24,'[1]2022_08'!$D:$AD,'[1]2022_08'!T$19,FALSE)</f>
        <v>MÉDIO</v>
      </c>
      <c r="V24" s="311" t="str">
        <f>VLOOKUP($H24,'[1]2022_08'!$D:$AD,'[1]2022_08'!U$19,FALSE)</f>
        <v>VIDRO DO HIDRÔMETRO SUADO</v>
      </c>
      <c r="W24" s="154">
        <f>VLOOKUP($H24,'[1]2022_08'!$D:$AD,'[1]2022_08'!L$19,FALSE)</f>
        <v>5969.62</v>
      </c>
      <c r="X24" s="154">
        <f>VLOOKUP($H24,'[1]2022_08'!$D:$AD,'[1]2022_08'!M$19,FALSE)</f>
        <v>5969.62</v>
      </c>
      <c r="Y24" s="294">
        <f>VLOOKUP($H24,'[1]2022_08'!$D:$AD,'[1]2022_08'!N$19,FALSE)</f>
        <v>-1128.26</v>
      </c>
      <c r="Z24" s="154">
        <f>VLOOKUP($H24,'[1]2022_08'!$D:$AD,'[1]2022_08'!O$19,FALSE)</f>
        <v>0</v>
      </c>
      <c r="AA24" s="154">
        <f>VLOOKUP($H24,'[1]2022_08'!$D:$AD,'[1]2022_08'!P$19,FALSE)</f>
        <v>0</v>
      </c>
      <c r="AB24" s="154">
        <f>VLOOKUP($H24,'[1]2022_08'!$D:$AD,'[1]2022_08'!Q$19,FALSE)</f>
        <v>10810.98</v>
      </c>
      <c r="AC24">
        <f t="shared" si="2"/>
        <v>10810.98</v>
      </c>
      <c r="AD24">
        <f t="shared" si="3"/>
        <v>0</v>
      </c>
    </row>
    <row r="25" spans="1:30" ht="15" customHeight="1" x14ac:dyDescent="0.25">
      <c r="A25" s="152" t="str">
        <f t="shared" si="0"/>
        <v>H028 2022 Agosto</v>
      </c>
      <c r="B25" s="152" t="str">
        <f>VLOOKUP(H25,Auxiliar_referencia!E:F,2,FALSE)</f>
        <v>Medidor faturado pela UFSC</v>
      </c>
      <c r="C25" s="152">
        <v>2022</v>
      </c>
      <c r="D25" s="152" t="s">
        <v>28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8'!$D:$AD,'[1]2022_08'!Z$19,FALSE)</f>
        <v>1</v>
      </c>
      <c r="M25" s="154">
        <f>VLOOKUP($H25,'[1]2022_08'!$D:$AD,'[1]2022_08'!AA$19,FALSE)</f>
        <v>0</v>
      </c>
      <c r="N25" s="154">
        <f>VLOOKUP($H25,'[1]2022_08'!$D:$AD,'[1]2022_08'!AB$19,FALSE)</f>
        <v>0</v>
      </c>
      <c r="O25" s="154">
        <f>VLOOKUP($H25,'[1]2022_08'!$D:$AD,'[1]2022_08'!AC$19,FALSE)</f>
        <v>0</v>
      </c>
      <c r="P25" s="154">
        <f>VLOOKUP($H25,'[1]2022_08'!$D:$AD,'[1]2022_08'!AD$19,FALSE)</f>
        <v>1</v>
      </c>
      <c r="Q25" s="155">
        <f>VLOOKUP(H25,'2022_07'!H:R,11,FALSE)</f>
        <v>1266</v>
      </c>
      <c r="R25" s="273">
        <f>VLOOKUP($H25,'[1]2022_08'!$D:$AD,'[1]2022_08'!J$19,FALSE)</f>
        <v>1420</v>
      </c>
      <c r="S25" s="157">
        <f t="shared" si="1"/>
        <v>154</v>
      </c>
      <c r="T25" s="154">
        <f>VLOOKUP($H25,'[1]2022_08'!$D:$AD,'[1]2022_08'!K$19,FALSE)</f>
        <v>154</v>
      </c>
      <c r="U25" s="301" t="str">
        <f>VLOOKUP($H25,'[1]2022_08'!$D:$AD,'[1]2022_08'!T$19,FALSE)</f>
        <v>LIDO</v>
      </c>
      <c r="V25" s="311">
        <f>VLOOKUP($H25,'[1]2022_08'!$D:$AD,'[1]2022_08'!U$19,FALSE)</f>
        <v>0</v>
      </c>
      <c r="W25" s="154">
        <f>VLOOKUP($H25,'[1]2022_08'!$D:$AD,'[1]2022_08'!L$19,FALSE)</f>
        <v>2173.2399999999998</v>
      </c>
      <c r="X25" s="154">
        <f>VLOOKUP($H25,'[1]2022_08'!$D:$AD,'[1]2022_08'!M$19,FALSE)</f>
        <v>2173.2399999999998</v>
      </c>
      <c r="Y25" s="294">
        <f>VLOOKUP($H25,'[1]2022_08'!$D:$AD,'[1]2022_08'!N$19,FALSE)</f>
        <v>-410.73</v>
      </c>
      <c r="Z25" s="154">
        <f>VLOOKUP($H25,'[1]2022_08'!$D:$AD,'[1]2022_08'!O$19,FALSE)</f>
        <v>0</v>
      </c>
      <c r="AA25" s="154">
        <f>VLOOKUP($H25,'[1]2022_08'!$D:$AD,'[1]2022_08'!P$19,FALSE)</f>
        <v>0</v>
      </c>
      <c r="AB25" s="154">
        <f>VLOOKUP($H25,'[1]2022_08'!$D:$AD,'[1]2022_08'!Q$19,FALSE)</f>
        <v>3935.75</v>
      </c>
      <c r="AC25">
        <f t="shared" si="2"/>
        <v>3935.7499999999995</v>
      </c>
      <c r="AD25">
        <f t="shared" si="3"/>
        <v>0</v>
      </c>
    </row>
    <row r="26" spans="1:30" ht="15" customHeight="1" x14ac:dyDescent="0.25">
      <c r="A26" s="152" t="str">
        <f t="shared" si="0"/>
        <v>H029 2022 Agosto</v>
      </c>
      <c r="B26" s="152" t="str">
        <f>VLOOKUP(H26,Auxiliar_referencia!E:F,2,FALSE)</f>
        <v>Medidor faturado pela UFSC</v>
      </c>
      <c r="C26" s="152">
        <v>2022</v>
      </c>
      <c r="D26" s="152" t="s">
        <v>28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8'!$D:$AD,'[1]2022_08'!Z$19,FALSE)</f>
        <v>1</v>
      </c>
      <c r="M26" s="154">
        <f>VLOOKUP($H26,'[1]2022_08'!$D:$AD,'[1]2022_08'!AA$19,FALSE)</f>
        <v>0</v>
      </c>
      <c r="N26" s="154">
        <f>VLOOKUP($H26,'[1]2022_08'!$D:$AD,'[1]2022_08'!AB$19,FALSE)</f>
        <v>0</v>
      </c>
      <c r="O26" s="154">
        <f>VLOOKUP($H26,'[1]2022_08'!$D:$AD,'[1]2022_08'!AC$19,FALSE)</f>
        <v>0</v>
      </c>
      <c r="P26" s="154">
        <f>VLOOKUP($H26,'[1]2022_08'!$D:$AD,'[1]2022_08'!AD$19,FALSE)</f>
        <v>1</v>
      </c>
      <c r="Q26" s="155">
        <f>VLOOKUP(H26,'2022_07'!H:R,11,FALSE)</f>
        <v>199</v>
      </c>
      <c r="R26" s="273">
        <f>VLOOKUP($H26,'[1]2022_08'!$D:$AD,'[1]2022_08'!J$19,FALSE)</f>
        <v>206</v>
      </c>
      <c r="S26" s="157">
        <f t="shared" si="1"/>
        <v>7</v>
      </c>
      <c r="T26" s="154">
        <f>VLOOKUP($H26,'[1]2022_08'!$D:$AD,'[1]2022_08'!K$19,FALSE)</f>
        <v>7</v>
      </c>
      <c r="U26" s="301" t="str">
        <f>VLOOKUP($H26,'[1]2022_08'!$D:$AD,'[1]2022_08'!T$19,FALSE)</f>
        <v>LIDO</v>
      </c>
      <c r="V26" s="311">
        <f>VLOOKUP($H26,'[1]2022_08'!$D:$AD,'[1]2022_08'!U$19,FALSE)</f>
        <v>0</v>
      </c>
      <c r="W26" s="154">
        <f>VLOOKUP($H26,'[1]2022_08'!$D:$AD,'[1]2022_08'!L$19,FALSE)</f>
        <v>71.2</v>
      </c>
      <c r="X26" s="154">
        <f>VLOOKUP($H26,'[1]2022_08'!$D:$AD,'[1]2022_08'!M$19,FALSE)</f>
        <v>71.2</v>
      </c>
      <c r="Y26" s="294">
        <f>VLOOKUP($H26,'[1]2022_08'!$D:$AD,'[1]2022_08'!N$19,FALSE)</f>
        <v>-13.46</v>
      </c>
      <c r="Z26" s="154">
        <f>VLOOKUP($H26,'[1]2022_08'!$D:$AD,'[1]2022_08'!O$19,FALSE)</f>
        <v>0</v>
      </c>
      <c r="AA26" s="154">
        <f>VLOOKUP($H26,'[1]2022_08'!$D:$AD,'[1]2022_08'!P$19,FALSE)</f>
        <v>0</v>
      </c>
      <c r="AB26" s="154">
        <f>VLOOKUP($H26,'[1]2022_08'!$D:$AD,'[1]2022_08'!Q$19,FALSE)</f>
        <v>128.94</v>
      </c>
      <c r="AC26">
        <f t="shared" si="2"/>
        <v>128.94</v>
      </c>
      <c r="AD26">
        <f t="shared" si="3"/>
        <v>0</v>
      </c>
    </row>
    <row r="27" spans="1:30" ht="15" customHeight="1" x14ac:dyDescent="0.25">
      <c r="A27" s="152" t="str">
        <f t="shared" si="0"/>
        <v>H030 2022 Agosto</v>
      </c>
      <c r="B27" s="152" t="str">
        <f>VLOOKUP(H27,Auxiliar_referencia!E:F,2,FALSE)</f>
        <v>Medidor faturado pela UFSC</v>
      </c>
      <c r="C27" s="152">
        <v>2022</v>
      </c>
      <c r="D27" s="152" t="s">
        <v>28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8'!$D:$AD,'[1]2022_08'!Z$19,FALSE)</f>
        <v>0</v>
      </c>
      <c r="M27" s="154">
        <f>VLOOKUP($H27,'[1]2022_08'!$D:$AD,'[1]2022_08'!AA$19,FALSE)</f>
        <v>30</v>
      </c>
      <c r="N27" s="154">
        <f>VLOOKUP($H27,'[1]2022_08'!$D:$AD,'[1]2022_08'!AB$19,FALSE)</f>
        <v>0</v>
      </c>
      <c r="O27" s="154">
        <f>VLOOKUP($H27,'[1]2022_08'!$D:$AD,'[1]2022_08'!AC$19,FALSE)</f>
        <v>0</v>
      </c>
      <c r="P27" s="154">
        <f>VLOOKUP($H27,'[1]2022_08'!$D:$AD,'[1]2022_08'!AD$19,FALSE)</f>
        <v>30</v>
      </c>
      <c r="Q27" s="155">
        <f>VLOOKUP(H27,'2022_07'!H:R,11,FALSE)</f>
        <v>19979</v>
      </c>
      <c r="R27" s="273">
        <f>VLOOKUP($H27,'[1]2022_08'!$D:$AD,'[1]2022_08'!J$19,FALSE)</f>
        <v>19979</v>
      </c>
      <c r="S27" s="157">
        <f t="shared" si="1"/>
        <v>0</v>
      </c>
      <c r="T27" s="154">
        <f>VLOOKUP($H27,'[1]2022_08'!$D:$AD,'[1]2022_08'!K$19,FALSE)</f>
        <v>0</v>
      </c>
      <c r="U27" s="301" t="str">
        <f>VLOOKUP($H27,'[1]2022_08'!$D:$AD,'[1]2022_08'!T$19,FALSE)</f>
        <v>LIDO</v>
      </c>
      <c r="V27" s="311" t="str">
        <f>VLOOKUP($H27,'[1]2022_08'!$D:$AD,'[1]2022_08'!U$19,FALSE)</f>
        <v>HIDRÔMETRO PARADO</v>
      </c>
      <c r="W27" s="154">
        <f>VLOOKUP($H27,'[1]2022_08'!$D:$AD,'[1]2022_08'!L$19,FALSE)</f>
        <v>1052.4000000000001</v>
      </c>
      <c r="X27" s="154">
        <f>VLOOKUP($H27,'[1]2022_08'!$D:$AD,'[1]2022_08'!M$19,FALSE)</f>
        <v>1052.4000000000001</v>
      </c>
      <c r="Y27" s="294">
        <f>VLOOKUP($H27,'[1]2022_08'!$D:$AD,'[1]2022_08'!N$19,FALSE)</f>
        <v>-1790.28</v>
      </c>
      <c r="Z27" s="154">
        <f>VLOOKUP($H27,'[1]2022_08'!$D:$AD,'[1]2022_08'!O$19,FALSE)</f>
        <v>0</v>
      </c>
      <c r="AA27" s="154">
        <f>VLOOKUP($H27,'[1]2022_08'!$D:$AD,'[1]2022_08'!P$19,FALSE)</f>
        <v>0</v>
      </c>
      <c r="AB27" s="154">
        <f>VLOOKUP($H27,'[1]2022_08'!$D:$AD,'[1]2022_08'!Q$19,FALSE)</f>
        <v>314.52</v>
      </c>
      <c r="AC27">
        <f t="shared" si="2"/>
        <v>314.52000000000021</v>
      </c>
      <c r="AD27">
        <f t="shared" si="3"/>
        <v>0</v>
      </c>
    </row>
    <row r="28" spans="1:30" ht="15" customHeight="1" x14ac:dyDescent="0.25">
      <c r="A28" s="152" t="str">
        <f t="shared" si="0"/>
        <v>H032 2022 Agosto</v>
      </c>
      <c r="B28" s="152" t="str">
        <f>VLOOKUP(H28,Auxiliar_referencia!E:F,2,FALSE)</f>
        <v>Medidor faturado pela UFSC</v>
      </c>
      <c r="C28" s="152">
        <v>2022</v>
      </c>
      <c r="D28" s="152" t="s">
        <v>28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8'!$D:$AD,'[1]2022_08'!Z$19,FALSE)</f>
        <v>1</v>
      </c>
      <c r="M28" s="154">
        <f>VLOOKUP($H28,'[1]2022_08'!$D:$AD,'[1]2022_08'!AA$19,FALSE)</f>
        <v>0</v>
      </c>
      <c r="N28" s="154">
        <f>VLOOKUP($H28,'[1]2022_08'!$D:$AD,'[1]2022_08'!AB$19,FALSE)</f>
        <v>0</v>
      </c>
      <c r="O28" s="154">
        <f>VLOOKUP($H28,'[1]2022_08'!$D:$AD,'[1]2022_08'!AC$19,FALSE)</f>
        <v>0</v>
      </c>
      <c r="P28" s="154">
        <f>VLOOKUP($H28,'[1]2022_08'!$D:$AD,'[1]2022_08'!AD$19,FALSE)</f>
        <v>1</v>
      </c>
      <c r="Q28" s="155">
        <f>VLOOKUP(H28,'2022_07'!H:R,11,FALSE)</f>
        <v>23030</v>
      </c>
      <c r="R28" s="273">
        <f>VLOOKUP($H28,'[1]2022_08'!$D:$AD,'[1]2022_08'!J$19,FALSE)</f>
        <v>23980</v>
      </c>
      <c r="S28" s="157">
        <f t="shared" si="1"/>
        <v>950</v>
      </c>
      <c r="T28" s="154">
        <f>VLOOKUP($H28,'[1]2022_08'!$D:$AD,'[1]2022_08'!K$19,FALSE)</f>
        <v>950</v>
      </c>
      <c r="U28" s="301" t="str">
        <f>VLOOKUP($H28,'[1]2022_08'!$D:$AD,'[1]2022_08'!T$19,FALSE)</f>
        <v>LIDO/REVISÃO</v>
      </c>
      <c r="V28" s="311" t="str">
        <f>VLOOKUP($H28,'[1]2022_08'!$D:$AD,'[1]2022_08'!U$19,FALSE)</f>
        <v>CONFIRMAÇÃO LEITURA</v>
      </c>
      <c r="W28" s="154">
        <f>VLOOKUP($H28,'[1]2022_08'!$D:$AD,'[1]2022_08'!L$19,FALSE)</f>
        <v>13707.28</v>
      </c>
      <c r="X28" s="154">
        <f>VLOOKUP($H28,'[1]2022_08'!$D:$AD,'[1]2022_08'!M$19,FALSE)</f>
        <v>13707.28</v>
      </c>
      <c r="Y28" s="294">
        <f>VLOOKUP($H28,'[1]2022_08'!$D:$AD,'[1]2022_08'!N$19,FALSE)</f>
        <v>-2590.6799999999998</v>
      </c>
      <c r="Z28" s="154">
        <f>VLOOKUP($H28,'[1]2022_08'!$D:$AD,'[1]2022_08'!O$19,FALSE)</f>
        <v>0</v>
      </c>
      <c r="AA28" s="154">
        <f>VLOOKUP($H28,'[1]2022_08'!$D:$AD,'[1]2022_08'!P$19,FALSE)</f>
        <v>0</v>
      </c>
      <c r="AB28" s="154">
        <f>VLOOKUP($H28,'[1]2022_08'!$D:$AD,'[1]2022_08'!Q$19,FALSE)</f>
        <v>24823.88</v>
      </c>
      <c r="AC28">
        <f t="shared" si="2"/>
        <v>24823.88</v>
      </c>
      <c r="AD28">
        <f t="shared" si="3"/>
        <v>0</v>
      </c>
    </row>
    <row r="29" spans="1:30" ht="15" customHeight="1" x14ac:dyDescent="0.25">
      <c r="A29" s="152" t="str">
        <f t="shared" si="0"/>
        <v>H033 2022 Agosto</v>
      </c>
      <c r="B29" s="152" t="str">
        <f>VLOOKUP(H29,Auxiliar_referencia!E:F,2,FALSE)</f>
        <v>Medidor faturado pela UFSC</v>
      </c>
      <c r="C29" s="152">
        <v>2022</v>
      </c>
      <c r="D29" s="152" t="s">
        <v>28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8'!$D:$AD,'[1]2022_08'!Z$19,FALSE)</f>
        <v>1</v>
      </c>
      <c r="M29" s="154">
        <f>VLOOKUP($H29,'[1]2022_08'!$D:$AD,'[1]2022_08'!AA$19,FALSE)</f>
        <v>0</v>
      </c>
      <c r="N29" s="154">
        <f>VLOOKUP($H29,'[1]2022_08'!$D:$AD,'[1]2022_08'!AB$19,FALSE)</f>
        <v>1</v>
      </c>
      <c r="O29" s="154">
        <f>VLOOKUP($H29,'[1]2022_08'!$D:$AD,'[1]2022_08'!AC$19,FALSE)</f>
        <v>0</v>
      </c>
      <c r="P29" s="154">
        <f>VLOOKUP($H29,'[1]2022_08'!$D:$AD,'[1]2022_08'!AD$19,FALSE)</f>
        <v>2</v>
      </c>
      <c r="Q29" s="155">
        <f>VLOOKUP(H29,'2022_07'!H:R,11,FALSE)</f>
        <v>868</v>
      </c>
      <c r="R29" s="273">
        <f>VLOOKUP($H29,'[1]2022_08'!$D:$AD,'[1]2022_08'!J$19,FALSE)</f>
        <v>965</v>
      </c>
      <c r="S29" s="157">
        <f t="shared" si="1"/>
        <v>97</v>
      </c>
      <c r="T29" s="154">
        <f>VLOOKUP($H29,'[1]2022_08'!$D:$AD,'[1]2022_08'!K$19,FALSE)</f>
        <v>97</v>
      </c>
      <c r="U29" s="301" t="str">
        <f>VLOOKUP($H29,'[1]2022_08'!$D:$AD,'[1]2022_08'!T$19,FALSE)</f>
        <v>LIDO</v>
      </c>
      <c r="V29" s="311">
        <f>VLOOKUP($H29,'[1]2022_08'!$D:$AD,'[1]2022_08'!U$19,FALSE)</f>
        <v>0</v>
      </c>
      <c r="W29" s="154">
        <f>VLOOKUP($H29,'[1]2022_08'!$D:$AD,'[1]2022_08'!L$19,FALSE)</f>
        <v>1289.0899999999999</v>
      </c>
      <c r="X29" s="154">
        <f>VLOOKUP($H29,'[1]2022_08'!$D:$AD,'[1]2022_08'!M$19,FALSE)</f>
        <v>1289.0899999999999</v>
      </c>
      <c r="Y29" s="294">
        <f>VLOOKUP($H29,'[1]2022_08'!$D:$AD,'[1]2022_08'!N$19,FALSE)</f>
        <v>-243.64</v>
      </c>
      <c r="Z29" s="154">
        <f>VLOOKUP($H29,'[1]2022_08'!$D:$AD,'[1]2022_08'!O$19,FALSE)</f>
        <v>0</v>
      </c>
      <c r="AA29" s="154">
        <f>VLOOKUP($H29,'[1]2022_08'!$D:$AD,'[1]2022_08'!P$19,FALSE)</f>
        <v>0</v>
      </c>
      <c r="AB29" s="154">
        <f>VLOOKUP($H29,'[1]2022_08'!$D:$AD,'[1]2022_08'!Q$19,FALSE)</f>
        <v>2334.54</v>
      </c>
      <c r="AC29">
        <f t="shared" si="2"/>
        <v>2334.54</v>
      </c>
      <c r="AD29">
        <f t="shared" si="3"/>
        <v>0</v>
      </c>
    </row>
    <row r="30" spans="1:30" ht="15" customHeight="1" x14ac:dyDescent="0.25">
      <c r="A30" s="152" t="str">
        <f t="shared" si="0"/>
        <v>H034 2022 Agosto</v>
      </c>
      <c r="B30" s="152" t="str">
        <f>VLOOKUP(H30,Auxiliar_referencia!E:F,2,FALSE)</f>
        <v>Medidor faturado pela UFSC</v>
      </c>
      <c r="C30" s="152">
        <v>2022</v>
      </c>
      <c r="D30" s="152" t="s">
        <v>28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8'!$D:$AD,'[1]2022_08'!Z$19,FALSE)</f>
        <v>1</v>
      </c>
      <c r="M30" s="154">
        <f>VLOOKUP($H30,'[1]2022_08'!$D:$AD,'[1]2022_08'!AA$19,FALSE)</f>
        <v>0</v>
      </c>
      <c r="N30" s="154">
        <f>VLOOKUP($H30,'[1]2022_08'!$D:$AD,'[1]2022_08'!AB$19,FALSE)</f>
        <v>0</v>
      </c>
      <c r="O30" s="154">
        <f>VLOOKUP($H30,'[1]2022_08'!$D:$AD,'[1]2022_08'!AC$19,FALSE)</f>
        <v>0</v>
      </c>
      <c r="P30" s="154">
        <f>VLOOKUP($H30,'[1]2022_08'!$D:$AD,'[1]2022_08'!AD$19,FALSE)</f>
        <v>1</v>
      </c>
      <c r="Q30" s="155">
        <f>VLOOKUP(H30,'2022_07'!H:R,11,FALSE)</f>
        <v>1753</v>
      </c>
      <c r="R30" s="273">
        <f>VLOOKUP($H30,'[1]2022_08'!$D:$AD,'[1]2022_08'!J$19,FALSE)</f>
        <v>1918</v>
      </c>
      <c r="S30" s="157">
        <f t="shared" si="1"/>
        <v>165</v>
      </c>
      <c r="T30" s="154">
        <f>VLOOKUP($H30,'[1]2022_08'!$D:$AD,'[1]2022_08'!K$19,FALSE)</f>
        <v>165</v>
      </c>
      <c r="U30" s="301" t="str">
        <f>VLOOKUP($H30,'[1]2022_08'!$D:$AD,'[1]2022_08'!T$19,FALSE)</f>
        <v>LIDO</v>
      </c>
      <c r="V30" s="311">
        <f>VLOOKUP($H30,'[1]2022_08'!$D:$AD,'[1]2022_08'!U$19,FALSE)</f>
        <v>0</v>
      </c>
      <c r="W30" s="154">
        <f>VLOOKUP($H30,'[1]2022_08'!$D:$AD,'[1]2022_08'!L$19,FALSE)</f>
        <v>2332.63</v>
      </c>
      <c r="X30" s="154">
        <f>VLOOKUP($H30,'[1]2022_08'!$D:$AD,'[1]2022_08'!M$19,FALSE)</f>
        <v>2332.63</v>
      </c>
      <c r="Y30" s="294">
        <f>VLOOKUP($H30,'[1]2022_08'!$D:$AD,'[1]2022_08'!N$19,FALSE)</f>
        <v>-440.86</v>
      </c>
      <c r="Z30" s="154">
        <f>VLOOKUP($H30,'[1]2022_08'!$D:$AD,'[1]2022_08'!O$19,FALSE)</f>
        <v>0</v>
      </c>
      <c r="AA30" s="154">
        <f>VLOOKUP($H30,'[1]2022_08'!$D:$AD,'[1]2022_08'!P$19,FALSE)</f>
        <v>0</v>
      </c>
      <c r="AB30" s="154">
        <f>VLOOKUP($H30,'[1]2022_08'!$D:$AD,'[1]2022_08'!Q$19,FALSE)</f>
        <v>4224.3999999999996</v>
      </c>
      <c r="AC30">
        <f t="shared" si="2"/>
        <v>4224.4000000000005</v>
      </c>
      <c r="AD30">
        <f t="shared" si="3"/>
        <v>0</v>
      </c>
    </row>
    <row r="31" spans="1:30" ht="15" customHeight="1" x14ac:dyDescent="0.25">
      <c r="A31" s="152" t="str">
        <f t="shared" si="0"/>
        <v>H035 2022 Agosto</v>
      </c>
      <c r="B31" s="152" t="str">
        <f>VLOOKUP(H31,Auxiliar_referencia!E:F,2,FALSE)</f>
        <v>Medidor faturado pela UFSC</v>
      </c>
      <c r="C31" s="152">
        <v>2022</v>
      </c>
      <c r="D31" s="152" t="s">
        <v>28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8'!$D:$AD,'[1]2022_08'!Z$19,FALSE)</f>
        <v>1</v>
      </c>
      <c r="M31" s="154">
        <f>VLOOKUP($H31,'[1]2022_08'!$D:$AD,'[1]2022_08'!AA$19,FALSE)</f>
        <v>0</v>
      </c>
      <c r="N31" s="154">
        <f>VLOOKUP($H31,'[1]2022_08'!$D:$AD,'[1]2022_08'!AB$19,FALSE)</f>
        <v>0</v>
      </c>
      <c r="O31" s="154">
        <f>VLOOKUP($H31,'[1]2022_08'!$D:$AD,'[1]2022_08'!AC$19,FALSE)</f>
        <v>0</v>
      </c>
      <c r="P31" s="154">
        <f>VLOOKUP($H31,'[1]2022_08'!$D:$AD,'[1]2022_08'!AD$19,FALSE)</f>
        <v>1</v>
      </c>
      <c r="Q31" s="155">
        <f>VLOOKUP(H31,'2022_07'!H:R,11,FALSE)</f>
        <v>66</v>
      </c>
      <c r="R31" s="273">
        <f>VLOOKUP($H31,'[1]2022_08'!$D:$AD,'[1]2022_08'!J$19,FALSE)</f>
        <v>80</v>
      </c>
      <c r="S31" s="157">
        <f t="shared" si="1"/>
        <v>14</v>
      </c>
      <c r="T31" s="154">
        <f>VLOOKUP($H31,'[1]2022_08'!$D:$AD,'[1]2022_08'!K$19,FALSE)</f>
        <v>14</v>
      </c>
      <c r="U31" s="301" t="str">
        <f>VLOOKUP($H31,'[1]2022_08'!$D:$AD,'[1]2022_08'!T$19,FALSE)</f>
        <v>LIDO</v>
      </c>
      <c r="V31" s="311" t="str">
        <f>VLOOKUP($H31,'[1]2022_08'!$D:$AD,'[1]2022_08'!U$19,FALSE)</f>
        <v>ALTO CONSUMO: O VOLUME FORNECIDO ULTRAPASSOU 30% A SUA MÉDIA.</v>
      </c>
      <c r="W31" s="154">
        <f>VLOOKUP($H31,'[1]2022_08'!$D:$AD,'[1]2022_08'!L$19,FALSE)</f>
        <v>144.63999999999999</v>
      </c>
      <c r="X31" s="154">
        <f>VLOOKUP($H31,'[1]2022_08'!$D:$AD,'[1]2022_08'!M$19,FALSE)</f>
        <v>144.63999999999999</v>
      </c>
      <c r="Y31" s="294">
        <f>VLOOKUP($H31,'[1]2022_08'!$D:$AD,'[1]2022_08'!N$19,FALSE)</f>
        <v>-27.34</v>
      </c>
      <c r="Z31" s="154">
        <f>VLOOKUP($H31,'[1]2022_08'!$D:$AD,'[1]2022_08'!O$19,FALSE)</f>
        <v>0</v>
      </c>
      <c r="AA31" s="154">
        <f>VLOOKUP($H31,'[1]2022_08'!$D:$AD,'[1]2022_08'!P$19,FALSE)</f>
        <v>0</v>
      </c>
      <c r="AB31" s="154">
        <f>VLOOKUP($H31,'[1]2022_08'!$D:$AD,'[1]2022_08'!Q$19,FALSE)</f>
        <v>261.94</v>
      </c>
      <c r="AC31">
        <f t="shared" si="2"/>
        <v>261.94</v>
      </c>
      <c r="AD31">
        <f t="shared" si="3"/>
        <v>0</v>
      </c>
    </row>
    <row r="32" spans="1:30" ht="15" customHeight="1" x14ac:dyDescent="0.25">
      <c r="A32" s="152" t="str">
        <f t="shared" si="0"/>
        <v>H037 2022 Agosto</v>
      </c>
      <c r="B32" s="152" t="str">
        <f>VLOOKUP(H32,Auxiliar_referencia!E:F,2,FALSE)</f>
        <v>Medidor faturado pela UFSC</v>
      </c>
      <c r="C32" s="152">
        <v>2022</v>
      </c>
      <c r="D32" s="152" t="s">
        <v>28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8'!$D:$AD,'[1]2022_08'!Z$19,FALSE)</f>
        <v>1</v>
      </c>
      <c r="M32" s="154">
        <f>VLOOKUP($H32,'[1]2022_08'!$D:$AD,'[1]2022_08'!AA$19,FALSE)</f>
        <v>0</v>
      </c>
      <c r="N32" s="154">
        <f>VLOOKUP($H32,'[1]2022_08'!$D:$AD,'[1]2022_08'!AB$19,FALSE)</f>
        <v>0</v>
      </c>
      <c r="O32" s="154">
        <f>VLOOKUP($H32,'[1]2022_08'!$D:$AD,'[1]2022_08'!AC$19,FALSE)</f>
        <v>1</v>
      </c>
      <c r="P32" s="154">
        <f>VLOOKUP($H32,'[1]2022_08'!$D:$AD,'[1]2022_08'!AD$19,FALSE)</f>
        <v>2</v>
      </c>
      <c r="Q32" s="155">
        <f>VLOOKUP(H32,'2022_07'!H:R,11,FALSE)</f>
        <v>1185</v>
      </c>
      <c r="R32" s="273">
        <f>VLOOKUP($H32,'[1]2022_08'!$D:$AD,'[1]2022_08'!J$19,FALSE)</f>
        <v>1249</v>
      </c>
      <c r="S32" s="157">
        <f t="shared" si="1"/>
        <v>64</v>
      </c>
      <c r="T32" s="154">
        <f>VLOOKUP($H32,'[1]2022_08'!$D:$AD,'[1]2022_08'!K$19,FALSE)</f>
        <v>64</v>
      </c>
      <c r="U32" s="301" t="str">
        <f>VLOOKUP($H32,'[1]2022_08'!$D:$AD,'[1]2022_08'!T$19,FALSE)</f>
        <v>LIDO</v>
      </c>
      <c r="V32" s="311">
        <f>VLOOKUP($H32,'[1]2022_08'!$D:$AD,'[1]2022_08'!U$19,FALSE)</f>
        <v>0</v>
      </c>
      <c r="W32" s="154">
        <f>VLOOKUP($H32,'[1]2022_08'!$D:$AD,'[1]2022_08'!L$19,FALSE)</f>
        <v>810.92</v>
      </c>
      <c r="X32" s="154">
        <f>VLOOKUP($H32,'[1]2022_08'!$D:$AD,'[1]2022_08'!M$19,FALSE)</f>
        <v>810.92</v>
      </c>
      <c r="Y32" s="294">
        <f>VLOOKUP($H32,'[1]2022_08'!$D:$AD,'[1]2022_08'!N$19,FALSE)</f>
        <v>-153.27000000000001</v>
      </c>
      <c r="Z32" s="154">
        <f>VLOOKUP($H32,'[1]2022_08'!$D:$AD,'[1]2022_08'!O$19,FALSE)</f>
        <v>0</v>
      </c>
      <c r="AA32" s="154">
        <f>VLOOKUP($H32,'[1]2022_08'!$D:$AD,'[1]2022_08'!P$19,FALSE)</f>
        <v>0</v>
      </c>
      <c r="AB32" s="154">
        <f>VLOOKUP($H32,'[1]2022_08'!$D:$AD,'[1]2022_08'!Q$19,FALSE)</f>
        <v>1468.57</v>
      </c>
      <c r="AC32">
        <f t="shared" si="2"/>
        <v>1468.57</v>
      </c>
      <c r="AD32">
        <f t="shared" si="3"/>
        <v>0</v>
      </c>
    </row>
    <row r="33" spans="1:30" x14ac:dyDescent="0.25">
      <c r="A33" s="152" t="str">
        <f t="shared" si="0"/>
        <v>H038 2022 Agosto</v>
      </c>
      <c r="B33" s="152" t="str">
        <f>VLOOKUP(H33,Auxiliar_referencia!E:F,2,FALSE)</f>
        <v>Medidor faturado pela UFSC</v>
      </c>
      <c r="C33" s="152">
        <v>2022</v>
      </c>
      <c r="D33" s="152" t="s">
        <v>28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8'!$D:$AD,'[1]2022_08'!Z$19,FALSE)</f>
        <v>1</v>
      </c>
      <c r="M33" s="154">
        <f>VLOOKUP($H33,'[1]2022_08'!$D:$AD,'[1]2022_08'!AA$19,FALSE)</f>
        <v>0</v>
      </c>
      <c r="N33" s="154">
        <f>VLOOKUP($H33,'[1]2022_08'!$D:$AD,'[1]2022_08'!AB$19,FALSE)</f>
        <v>0</v>
      </c>
      <c r="O33" s="154">
        <f>VLOOKUP($H33,'[1]2022_08'!$D:$AD,'[1]2022_08'!AC$19,FALSE)</f>
        <v>0</v>
      </c>
      <c r="P33" s="154">
        <f>VLOOKUP($H33,'[1]2022_08'!$D:$AD,'[1]2022_08'!AD$19,FALSE)</f>
        <v>1</v>
      </c>
      <c r="Q33" s="155">
        <f>VLOOKUP(H33,'2022_07'!H:R,11,FALSE)</f>
        <v>4969</v>
      </c>
      <c r="R33" s="273">
        <f>VLOOKUP($H33,'[1]2022_08'!$D:$AD,'[1]2022_08'!J$19,FALSE)</f>
        <v>5394</v>
      </c>
      <c r="S33" s="157">
        <f t="shared" si="1"/>
        <v>425</v>
      </c>
      <c r="T33" s="154">
        <f>VLOOKUP($H33,'[1]2022_08'!$D:$AD,'[1]2022_08'!K$19,FALSE)</f>
        <v>425</v>
      </c>
      <c r="U33" s="301" t="str">
        <f>VLOOKUP($H33,'[1]2022_08'!$D:$AD,'[1]2022_08'!T$19,FALSE)</f>
        <v>LIDO</v>
      </c>
      <c r="V33" s="311">
        <f>VLOOKUP($H33,'[1]2022_08'!$D:$AD,'[1]2022_08'!U$19,FALSE)</f>
        <v>0</v>
      </c>
      <c r="W33" s="154">
        <f>VLOOKUP($H33,'[1]2022_08'!$D:$AD,'[1]2022_08'!L$19,FALSE)</f>
        <v>6100.03</v>
      </c>
      <c r="X33" s="154">
        <f>VLOOKUP($H33,'[1]2022_08'!$D:$AD,'[1]2022_08'!M$19,FALSE)</f>
        <v>6100.03</v>
      </c>
      <c r="Y33" s="294">
        <f>VLOOKUP($H33,'[1]2022_08'!$D:$AD,'[1]2022_08'!N$19,FALSE)</f>
        <v>-1152.9000000000001</v>
      </c>
      <c r="Z33" s="154">
        <f>VLOOKUP($H33,'[1]2022_08'!$D:$AD,'[1]2022_08'!O$19,FALSE)</f>
        <v>0</v>
      </c>
      <c r="AA33" s="154">
        <f>VLOOKUP($H33,'[1]2022_08'!$D:$AD,'[1]2022_08'!P$19,FALSE)</f>
        <v>0</v>
      </c>
      <c r="AB33" s="154">
        <f>VLOOKUP($H33,'[1]2022_08'!$D:$AD,'[1]2022_08'!Q$19,FALSE)</f>
        <v>11047.16</v>
      </c>
      <c r="AC33">
        <f t="shared" si="2"/>
        <v>11047.16</v>
      </c>
      <c r="AD33">
        <f t="shared" si="3"/>
        <v>0</v>
      </c>
    </row>
    <row r="34" spans="1:30" x14ac:dyDescent="0.25">
      <c r="A34" s="152" t="str">
        <f t="shared" si="0"/>
        <v>H040 2022 Agosto</v>
      </c>
      <c r="B34" s="152" t="str">
        <f>VLOOKUP(H34,Auxiliar_referencia!E:F,2,FALSE)</f>
        <v>Medidor faturado pela UFSC</v>
      </c>
      <c r="C34" s="152">
        <v>2022</v>
      </c>
      <c r="D34" s="152" t="s">
        <v>28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8'!$D:$AD,'[1]2022_08'!Z$19,FALSE)</f>
        <v>1</v>
      </c>
      <c r="M34" s="154">
        <f>VLOOKUP($H34,'[1]2022_08'!$D:$AD,'[1]2022_08'!AA$19,FALSE)</f>
        <v>0</v>
      </c>
      <c r="N34" s="154">
        <f>VLOOKUP($H34,'[1]2022_08'!$D:$AD,'[1]2022_08'!AB$19,FALSE)</f>
        <v>0</v>
      </c>
      <c r="O34" s="154">
        <f>VLOOKUP($H34,'[1]2022_08'!$D:$AD,'[1]2022_08'!AC$19,FALSE)</f>
        <v>0</v>
      </c>
      <c r="P34" s="154">
        <f>VLOOKUP($H34,'[1]2022_08'!$D:$AD,'[1]2022_08'!AD$19,FALSE)</f>
        <v>1</v>
      </c>
      <c r="Q34" s="155">
        <f>VLOOKUP(H34,'2022_07'!H:R,11,FALSE)</f>
        <v>42073</v>
      </c>
      <c r="R34" s="273">
        <f>VLOOKUP($H34,'[1]2022_08'!$D:$AD,'[1]2022_08'!J$19,FALSE)</f>
        <v>42383</v>
      </c>
      <c r="S34" s="157">
        <f t="shared" si="1"/>
        <v>310</v>
      </c>
      <c r="T34" s="154">
        <f>VLOOKUP($H34,'[1]2022_08'!$D:$AD,'[1]2022_08'!K$19,FALSE)</f>
        <v>310</v>
      </c>
      <c r="U34" s="301" t="str">
        <f>VLOOKUP($H34,'[1]2022_08'!$D:$AD,'[1]2022_08'!T$19,FALSE)</f>
        <v>LIDO</v>
      </c>
      <c r="V34" s="311">
        <f>VLOOKUP($H34,'[1]2022_08'!$D:$AD,'[1]2022_08'!U$19,FALSE)</f>
        <v>0</v>
      </c>
      <c r="W34" s="154">
        <f>VLOOKUP($H34,'[1]2022_08'!$D:$AD,'[1]2022_08'!L$19,FALSE)</f>
        <v>4433.68</v>
      </c>
      <c r="X34" s="154">
        <f>VLOOKUP($H34,'[1]2022_08'!$D:$AD,'[1]2022_08'!M$19,FALSE)</f>
        <v>4433.68</v>
      </c>
      <c r="Y34" s="294">
        <f>VLOOKUP($H34,'[1]2022_08'!$D:$AD,'[1]2022_08'!N$19,FALSE)</f>
        <v>-837.96</v>
      </c>
      <c r="Z34" s="154">
        <f>VLOOKUP($H34,'[1]2022_08'!$D:$AD,'[1]2022_08'!O$19,FALSE)</f>
        <v>0</v>
      </c>
      <c r="AA34" s="154">
        <f>VLOOKUP($H34,'[1]2022_08'!$D:$AD,'[1]2022_08'!P$19,FALSE)</f>
        <v>0</v>
      </c>
      <c r="AB34" s="154">
        <f>VLOOKUP($H34,'[1]2022_08'!$D:$AD,'[1]2022_08'!Q$19,FALSE)</f>
        <v>8029.4</v>
      </c>
      <c r="AC34">
        <f t="shared" si="2"/>
        <v>8029.4000000000005</v>
      </c>
      <c r="AD34">
        <f t="shared" si="3"/>
        <v>0</v>
      </c>
    </row>
    <row r="35" spans="1:30" x14ac:dyDescent="0.25">
      <c r="A35" s="152" t="str">
        <f t="shared" si="0"/>
        <v>H041 2022 Agosto</v>
      </c>
      <c r="B35" s="152" t="str">
        <f>VLOOKUP(H35,Auxiliar_referencia!E:F,2,FALSE)</f>
        <v>Medidor faturado pela UFSC</v>
      </c>
      <c r="C35" s="152">
        <v>2022</v>
      </c>
      <c r="D35" s="152" t="s">
        <v>28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8'!$D:$AD,'[1]2022_08'!Z$19,FALSE)</f>
        <v>1</v>
      </c>
      <c r="M35" s="154">
        <f>VLOOKUP($H35,'[1]2022_08'!$D:$AD,'[1]2022_08'!AA$19,FALSE)</f>
        <v>0</v>
      </c>
      <c r="N35" s="154">
        <f>VLOOKUP($H35,'[1]2022_08'!$D:$AD,'[1]2022_08'!AB$19,FALSE)</f>
        <v>1</v>
      </c>
      <c r="O35" s="154">
        <f>VLOOKUP($H35,'[1]2022_08'!$D:$AD,'[1]2022_08'!AC$19,FALSE)</f>
        <v>0</v>
      </c>
      <c r="P35" s="154">
        <f>VLOOKUP($H35,'[1]2022_08'!$D:$AD,'[1]2022_08'!AD$19,FALSE)</f>
        <v>2</v>
      </c>
      <c r="Q35" s="155">
        <f>VLOOKUP(H35,'2022_07'!H:R,11,FALSE)</f>
        <v>13789</v>
      </c>
      <c r="R35" s="273">
        <f>VLOOKUP($H35,'[1]2022_08'!$D:$AD,'[1]2022_08'!J$19,FALSE)</f>
        <v>13818</v>
      </c>
      <c r="S35" s="157">
        <f t="shared" si="1"/>
        <v>29</v>
      </c>
      <c r="T35" s="154">
        <f>VLOOKUP($H35,'[1]2022_08'!$D:$AD,'[1]2022_08'!K$19,FALSE)</f>
        <v>29</v>
      </c>
      <c r="U35" s="301" t="str">
        <f>VLOOKUP($H35,'[1]2022_08'!$D:$AD,'[1]2022_08'!T$19,FALSE)</f>
        <v>LIDO</v>
      </c>
      <c r="V35" s="311">
        <f>VLOOKUP($H35,'[1]2022_08'!$D:$AD,'[1]2022_08'!U$19,FALSE)</f>
        <v>0</v>
      </c>
      <c r="W35" s="154">
        <f>VLOOKUP($H35,'[1]2022_08'!$D:$AD,'[1]2022_08'!L$19,FALSE)</f>
        <v>303.77</v>
      </c>
      <c r="X35" s="154">
        <f>VLOOKUP($H35,'[1]2022_08'!$D:$AD,'[1]2022_08'!M$19,FALSE)</f>
        <v>303.77</v>
      </c>
      <c r="Y35" s="294">
        <f>VLOOKUP($H35,'[1]2022_08'!$D:$AD,'[1]2022_08'!N$19,FALSE)</f>
        <v>-57.42</v>
      </c>
      <c r="Z35" s="154">
        <f>VLOOKUP($H35,'[1]2022_08'!$D:$AD,'[1]2022_08'!O$19,FALSE)</f>
        <v>0</v>
      </c>
      <c r="AA35" s="154">
        <f>VLOOKUP($H35,'[1]2022_08'!$D:$AD,'[1]2022_08'!P$19,FALSE)</f>
        <v>0</v>
      </c>
      <c r="AB35" s="154">
        <f>VLOOKUP($H35,'[1]2022_08'!$D:$AD,'[1]2022_08'!Q$19,FALSE)</f>
        <v>550.12</v>
      </c>
      <c r="AC35">
        <f t="shared" si="2"/>
        <v>550.12</v>
      </c>
      <c r="AD35">
        <f t="shared" si="3"/>
        <v>0</v>
      </c>
    </row>
    <row r="36" spans="1:30" x14ac:dyDescent="0.25">
      <c r="A36" s="152" t="str">
        <f t="shared" si="0"/>
        <v>H042 2022 Agosto</v>
      </c>
      <c r="B36" s="152" t="str">
        <f>VLOOKUP(H36,Auxiliar_referencia!E:F,2,FALSE)</f>
        <v>Medidor faturado pela UFSC</v>
      </c>
      <c r="C36" s="152">
        <v>2022</v>
      </c>
      <c r="D36" s="152" t="s">
        <v>28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8'!$D:$AD,'[1]2022_08'!Z$19,FALSE)</f>
        <v>1</v>
      </c>
      <c r="M36" s="154">
        <f>VLOOKUP($H36,'[1]2022_08'!$D:$AD,'[1]2022_08'!AA$19,FALSE)</f>
        <v>0</v>
      </c>
      <c r="N36" s="154">
        <f>VLOOKUP($H36,'[1]2022_08'!$D:$AD,'[1]2022_08'!AB$19,FALSE)</f>
        <v>0</v>
      </c>
      <c r="O36" s="154">
        <f>VLOOKUP($H36,'[1]2022_08'!$D:$AD,'[1]2022_08'!AC$19,FALSE)</f>
        <v>0</v>
      </c>
      <c r="P36" s="154">
        <f>VLOOKUP($H36,'[1]2022_08'!$D:$AD,'[1]2022_08'!AD$19,FALSE)</f>
        <v>1</v>
      </c>
      <c r="Q36" s="155">
        <f>VLOOKUP(H36,'2022_07'!H:R,11,FALSE)</f>
        <v>9291</v>
      </c>
      <c r="R36" s="273">
        <f>VLOOKUP($H36,'[1]2022_08'!$D:$AD,'[1]2022_08'!J$19,FALSE)</f>
        <v>9294</v>
      </c>
      <c r="S36" s="157">
        <f t="shared" si="1"/>
        <v>3</v>
      </c>
      <c r="T36" s="154">
        <f>VLOOKUP($H36,'[1]2022_08'!$D:$AD,'[1]2022_08'!K$19,FALSE)</f>
        <v>3</v>
      </c>
      <c r="U36" s="301" t="str">
        <f>VLOOKUP($H36,'[1]2022_08'!$D:$AD,'[1]2022_08'!T$19,FALSE)</f>
        <v>MÉDIO</v>
      </c>
      <c r="V36" s="311">
        <f>VLOOKUP($H36,'[1]2022_08'!$D:$AD,'[1]2022_08'!U$19,FALSE)</f>
        <v>0</v>
      </c>
      <c r="W36" s="154">
        <f>VLOOKUP($H36,'[1]2022_08'!$D:$AD,'[1]2022_08'!L$19,FALSE)</f>
        <v>50.56</v>
      </c>
      <c r="X36" s="154">
        <f>VLOOKUP($H36,'[1]2022_08'!$D:$AD,'[1]2022_08'!M$19,FALSE)</f>
        <v>50.56</v>
      </c>
      <c r="Y36" s="294">
        <f>VLOOKUP($H36,'[1]2022_08'!$D:$AD,'[1]2022_08'!N$19,FALSE)</f>
        <v>-9.5500000000000007</v>
      </c>
      <c r="Z36" s="154">
        <f>VLOOKUP($H36,'[1]2022_08'!$D:$AD,'[1]2022_08'!O$19,FALSE)</f>
        <v>0</v>
      </c>
      <c r="AA36" s="154">
        <f>VLOOKUP($H36,'[1]2022_08'!$D:$AD,'[1]2022_08'!P$19,FALSE)</f>
        <v>0</v>
      </c>
      <c r="AB36" s="154">
        <f>VLOOKUP($H36,'[1]2022_08'!$D:$AD,'[1]2022_08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52" t="str">
        <f t="shared" si="0"/>
        <v>H043 2022 Agosto</v>
      </c>
      <c r="B37" s="152" t="str">
        <f>VLOOKUP(H37,Auxiliar_referencia!E:F,2,FALSE)</f>
        <v>Medidor faturado pela UFSC</v>
      </c>
      <c r="C37" s="152">
        <v>2022</v>
      </c>
      <c r="D37" s="152" t="s">
        <v>28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8'!$D:$AD,'[1]2022_08'!Z$19,FALSE)</f>
        <v>1</v>
      </c>
      <c r="M37" s="154">
        <f>VLOOKUP($H37,'[1]2022_08'!$D:$AD,'[1]2022_08'!AA$19,FALSE)</f>
        <v>0</v>
      </c>
      <c r="N37" s="154">
        <f>VLOOKUP($H37,'[1]2022_08'!$D:$AD,'[1]2022_08'!AB$19,FALSE)</f>
        <v>0</v>
      </c>
      <c r="O37" s="154">
        <f>VLOOKUP($H37,'[1]2022_08'!$D:$AD,'[1]2022_08'!AC$19,FALSE)</f>
        <v>0</v>
      </c>
      <c r="P37" s="154">
        <f>VLOOKUP($H37,'[1]2022_08'!$D:$AD,'[1]2022_08'!AD$19,FALSE)</f>
        <v>1</v>
      </c>
      <c r="Q37" s="155">
        <f>VLOOKUP(H37,'2022_07'!H:R,11,FALSE)</f>
        <v>6</v>
      </c>
      <c r="R37" s="273">
        <f>VLOOKUP($H37,'[1]2022_08'!$D:$AD,'[1]2022_08'!J$19,FALSE)</f>
        <v>10</v>
      </c>
      <c r="S37" s="157">
        <f t="shared" si="1"/>
        <v>4</v>
      </c>
      <c r="T37" s="154">
        <f>VLOOKUP($H37,'[1]2022_08'!$D:$AD,'[1]2022_08'!K$19,FALSE)</f>
        <v>4</v>
      </c>
      <c r="U37" s="301" t="str">
        <f>VLOOKUP($H37,'[1]2022_08'!$D:$AD,'[1]2022_08'!T$19,FALSE)</f>
        <v>LIDO</v>
      </c>
      <c r="V37" s="311" t="str">
        <f>VLOOKUP($H37,'[1]2022_08'!$D:$AD,'[1]2022_08'!U$19,FALSE)</f>
        <v>ALTO CONSUMO: O VOLUME FORNECIDO ULTRAPASSOU 30% A SUA MÉDIA.</v>
      </c>
      <c r="W37" s="154">
        <f>VLOOKUP($H37,'[1]2022_08'!$D:$AD,'[1]2022_08'!L$19,FALSE)</f>
        <v>55.72</v>
      </c>
      <c r="X37" s="154">
        <f>VLOOKUP($H37,'[1]2022_08'!$D:$AD,'[1]2022_08'!M$19,FALSE)</f>
        <v>55.72</v>
      </c>
      <c r="Y37" s="294">
        <f>VLOOKUP($H37,'[1]2022_08'!$D:$AD,'[1]2022_08'!N$19,FALSE)</f>
        <v>-10.52</v>
      </c>
      <c r="Z37" s="154">
        <f>VLOOKUP($H37,'[1]2022_08'!$D:$AD,'[1]2022_08'!O$19,FALSE)</f>
        <v>0</v>
      </c>
      <c r="AA37" s="154">
        <f>VLOOKUP($H37,'[1]2022_08'!$D:$AD,'[1]2022_08'!P$19,FALSE)</f>
        <v>0</v>
      </c>
      <c r="AB37" s="154">
        <f>VLOOKUP($H37,'[1]2022_08'!$D:$AD,'[1]2022_08'!Q$19,FALSE)</f>
        <v>100.92</v>
      </c>
      <c r="AC37">
        <f t="shared" si="2"/>
        <v>100.92</v>
      </c>
      <c r="AD37">
        <f t="shared" si="3"/>
        <v>0</v>
      </c>
    </row>
    <row r="38" spans="1:30" x14ac:dyDescent="0.25">
      <c r="A38" s="152" t="str">
        <f t="shared" si="0"/>
        <v>H044 2022 Agosto</v>
      </c>
      <c r="B38" s="152" t="str">
        <f>VLOOKUP(H38,Auxiliar_referencia!E:F,2,FALSE)</f>
        <v>Medidor faturado pela UFSC</v>
      </c>
      <c r="C38" s="152">
        <v>2022</v>
      </c>
      <c r="D38" s="152" t="s">
        <v>28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8'!$D:$AD,'[1]2022_08'!Z$19,FALSE)</f>
        <v>1</v>
      </c>
      <c r="M38" s="154">
        <f>VLOOKUP($H38,'[1]2022_08'!$D:$AD,'[1]2022_08'!AA$19,FALSE)</f>
        <v>0</v>
      </c>
      <c r="N38" s="154">
        <f>VLOOKUP($H38,'[1]2022_08'!$D:$AD,'[1]2022_08'!AB$19,FALSE)</f>
        <v>0</v>
      </c>
      <c r="O38" s="154">
        <f>VLOOKUP($H38,'[1]2022_08'!$D:$AD,'[1]2022_08'!AC$19,FALSE)</f>
        <v>0</v>
      </c>
      <c r="P38" s="154">
        <f>VLOOKUP($H38,'[1]2022_08'!$D:$AD,'[1]2022_08'!AD$19,FALSE)</f>
        <v>1</v>
      </c>
      <c r="Q38" s="155">
        <f>VLOOKUP(H38,'2022_07'!H:R,11,FALSE)</f>
        <v>5118</v>
      </c>
      <c r="R38" s="273">
        <f>VLOOKUP($H38,'[1]2022_08'!$D:$AD,'[1]2022_08'!J$19,FALSE)</f>
        <v>5153</v>
      </c>
      <c r="S38" s="157">
        <f t="shared" si="1"/>
        <v>35</v>
      </c>
      <c r="T38" s="154">
        <f>VLOOKUP($H38,'[1]2022_08'!$D:$AD,'[1]2022_08'!K$19,FALSE)</f>
        <v>35</v>
      </c>
      <c r="U38" s="301" t="str">
        <f>VLOOKUP($H38,'[1]2022_08'!$D:$AD,'[1]2022_08'!T$19,FALSE)</f>
        <v>LIDO</v>
      </c>
      <c r="V38" s="311">
        <f>VLOOKUP($H38,'[1]2022_08'!$D:$AD,'[1]2022_08'!U$19,FALSE)</f>
        <v>0</v>
      </c>
      <c r="W38" s="154">
        <f>VLOOKUP($H38,'[1]2022_08'!$D:$AD,'[1]2022_08'!L$19,FALSE)</f>
        <v>448.93</v>
      </c>
      <c r="X38" s="154">
        <f>VLOOKUP($H38,'[1]2022_08'!$D:$AD,'[1]2022_08'!M$19,FALSE)</f>
        <v>448.93</v>
      </c>
      <c r="Y38" s="294">
        <f>VLOOKUP($H38,'[1]2022_08'!$D:$AD,'[1]2022_08'!N$19,FALSE)</f>
        <v>-84.86</v>
      </c>
      <c r="Z38" s="154">
        <f>VLOOKUP($H38,'[1]2022_08'!$D:$AD,'[1]2022_08'!O$19,FALSE)</f>
        <v>0</v>
      </c>
      <c r="AA38" s="154">
        <f>VLOOKUP($H38,'[1]2022_08'!$D:$AD,'[1]2022_08'!P$19,FALSE)</f>
        <v>0</v>
      </c>
      <c r="AB38" s="154">
        <f>VLOOKUP($H38,'[1]2022_08'!$D:$AD,'[1]2022_08'!Q$19,FALSE)</f>
        <v>813</v>
      </c>
      <c r="AC38">
        <f t="shared" si="2"/>
        <v>813</v>
      </c>
      <c r="AD38">
        <f t="shared" si="3"/>
        <v>0</v>
      </c>
    </row>
    <row r="39" spans="1:30" x14ac:dyDescent="0.25">
      <c r="A39" s="152" t="str">
        <f t="shared" si="0"/>
        <v>H045 2022 Agosto</v>
      </c>
      <c r="B39" s="152" t="str">
        <f>VLOOKUP(H39,Auxiliar_referencia!E:F,2,FALSE)</f>
        <v>Medidor faturado pela UFSC</v>
      </c>
      <c r="C39" s="152">
        <v>2022</v>
      </c>
      <c r="D39" s="152" t="s">
        <v>28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8'!$D:$AD,'[1]2022_08'!Z$19,FALSE)</f>
        <v>1</v>
      </c>
      <c r="M39" s="154">
        <f>VLOOKUP($H39,'[1]2022_08'!$D:$AD,'[1]2022_08'!AA$19,FALSE)</f>
        <v>0</v>
      </c>
      <c r="N39" s="154">
        <f>VLOOKUP($H39,'[1]2022_08'!$D:$AD,'[1]2022_08'!AB$19,FALSE)</f>
        <v>0</v>
      </c>
      <c r="O39" s="154">
        <f>VLOOKUP($H39,'[1]2022_08'!$D:$AD,'[1]2022_08'!AC$19,FALSE)</f>
        <v>0</v>
      </c>
      <c r="P39" s="154">
        <f>VLOOKUP($H39,'[1]2022_08'!$D:$AD,'[1]2022_08'!AD$19,FALSE)</f>
        <v>1</v>
      </c>
      <c r="Q39" s="155">
        <f>VLOOKUP(H39,'2022_07'!H:R,11,FALSE)</f>
        <v>183</v>
      </c>
      <c r="R39" s="273">
        <f>VLOOKUP($H39,'[1]2022_08'!$D:$AD,'[1]2022_08'!J$19,FALSE)</f>
        <v>215</v>
      </c>
      <c r="S39" s="157">
        <f t="shared" si="1"/>
        <v>32</v>
      </c>
      <c r="T39" s="154">
        <f>VLOOKUP($H39,'[1]2022_08'!$D:$AD,'[1]2022_08'!K$19,FALSE)</f>
        <v>32</v>
      </c>
      <c r="U39" s="301" t="str">
        <f>VLOOKUP($H39,'[1]2022_08'!$D:$AD,'[1]2022_08'!T$19,FALSE)</f>
        <v>LIDO</v>
      </c>
      <c r="V39" s="311" t="str">
        <f>VLOOKUP($H39,'[1]2022_08'!$D:$AD,'[1]2022_08'!U$19,FALSE)</f>
        <v>ALTO CONSUMO: O VOLUME FORNECIDO ULTRAPASSOU 30% A SUA MÉDIA.</v>
      </c>
      <c r="W39" s="154">
        <f>VLOOKUP($H39,'[1]2022_08'!$D:$AD,'[1]2022_08'!L$19,FALSE)</f>
        <v>405.46</v>
      </c>
      <c r="X39" s="154">
        <f>VLOOKUP($H39,'[1]2022_08'!$D:$AD,'[1]2022_08'!M$19,FALSE)</f>
        <v>405.46</v>
      </c>
      <c r="Y39" s="294">
        <f>VLOOKUP($H39,'[1]2022_08'!$D:$AD,'[1]2022_08'!N$19,FALSE)</f>
        <v>-76.63</v>
      </c>
      <c r="Z39" s="154">
        <f>VLOOKUP($H39,'[1]2022_08'!$D:$AD,'[1]2022_08'!O$19,FALSE)</f>
        <v>0</v>
      </c>
      <c r="AA39" s="154">
        <f>VLOOKUP($H39,'[1]2022_08'!$D:$AD,'[1]2022_08'!P$19,FALSE)</f>
        <v>0</v>
      </c>
      <c r="AB39" s="154">
        <f>VLOOKUP($H39,'[1]2022_08'!$D:$AD,'[1]2022_08'!Q$19,FALSE)</f>
        <v>734.29</v>
      </c>
      <c r="AC39">
        <f t="shared" si="2"/>
        <v>734.29</v>
      </c>
      <c r="AD39">
        <f t="shared" si="3"/>
        <v>0</v>
      </c>
    </row>
    <row r="40" spans="1:30" x14ac:dyDescent="0.25">
      <c r="A40" s="152" t="str">
        <f t="shared" si="0"/>
        <v>H046 2022 Agosto</v>
      </c>
      <c r="B40" s="152" t="str">
        <f>VLOOKUP(H40,Auxiliar_referencia!E:F,2,FALSE)</f>
        <v>Medidor faturado pela UFSC</v>
      </c>
      <c r="C40" s="152">
        <v>2022</v>
      </c>
      <c r="D40" s="152" t="s">
        <v>28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8'!$D:$AD,'[1]2022_08'!Z$19,FALSE)</f>
        <v>1</v>
      </c>
      <c r="M40" s="154">
        <f>VLOOKUP($H40,'[1]2022_08'!$D:$AD,'[1]2022_08'!AA$19,FALSE)</f>
        <v>0</v>
      </c>
      <c r="N40" s="154">
        <f>VLOOKUP($H40,'[1]2022_08'!$D:$AD,'[1]2022_08'!AB$19,FALSE)</f>
        <v>0</v>
      </c>
      <c r="O40" s="154">
        <f>VLOOKUP($H40,'[1]2022_08'!$D:$AD,'[1]2022_08'!AC$19,FALSE)</f>
        <v>0</v>
      </c>
      <c r="P40" s="154">
        <f>VLOOKUP($H40,'[1]2022_08'!$D:$AD,'[1]2022_08'!AD$19,FALSE)</f>
        <v>1</v>
      </c>
      <c r="Q40" s="155">
        <f>VLOOKUP(H40,'2022_07'!H:R,11,FALSE)</f>
        <v>5122</v>
      </c>
      <c r="R40" s="273">
        <f>VLOOKUP($H40,'[1]2022_08'!$D:$AD,'[1]2022_08'!J$19,FALSE)</f>
        <v>5227</v>
      </c>
      <c r="S40" s="157">
        <f t="shared" si="1"/>
        <v>105</v>
      </c>
      <c r="T40" s="154">
        <f>VLOOKUP($H40,'[1]2022_08'!$D:$AD,'[1]2022_08'!K$19,FALSE)</f>
        <v>105</v>
      </c>
      <c r="U40" s="301" t="str">
        <f>VLOOKUP($H40,'[1]2022_08'!$D:$AD,'[1]2022_08'!T$19,FALSE)</f>
        <v>LIDO</v>
      </c>
      <c r="V40" s="311">
        <f>VLOOKUP($H40,'[1]2022_08'!$D:$AD,'[1]2022_08'!U$19,FALSE)</f>
        <v>0</v>
      </c>
      <c r="W40" s="154">
        <f>VLOOKUP($H40,'[1]2022_08'!$D:$AD,'[1]2022_08'!L$19,FALSE)</f>
        <v>1463.23</v>
      </c>
      <c r="X40" s="154">
        <f>VLOOKUP($H40,'[1]2022_08'!$D:$AD,'[1]2022_08'!M$19,FALSE)</f>
        <v>1463.23</v>
      </c>
      <c r="Y40" s="294">
        <f>VLOOKUP($H40,'[1]2022_08'!$D:$AD,'[1]2022_08'!N$19,FALSE)</f>
        <v>-276.54000000000002</v>
      </c>
      <c r="Z40" s="154">
        <f>VLOOKUP($H40,'[1]2022_08'!$D:$AD,'[1]2022_08'!O$19,FALSE)</f>
        <v>0</v>
      </c>
      <c r="AA40" s="154">
        <f>VLOOKUP($H40,'[1]2022_08'!$D:$AD,'[1]2022_08'!P$19,FALSE)</f>
        <v>0</v>
      </c>
      <c r="AB40" s="154">
        <f>VLOOKUP($H40,'[1]2022_08'!$D:$AD,'[1]2022_08'!Q$19,FALSE)</f>
        <v>2649.92</v>
      </c>
      <c r="AC40">
        <f t="shared" si="2"/>
        <v>2649.92</v>
      </c>
      <c r="AD40">
        <f t="shared" si="3"/>
        <v>0</v>
      </c>
    </row>
    <row r="41" spans="1:30" x14ac:dyDescent="0.25">
      <c r="A41" s="152" t="str">
        <f t="shared" si="0"/>
        <v>H047 2022 Agosto</v>
      </c>
      <c r="B41" s="152" t="str">
        <f>VLOOKUP(H41,Auxiliar_referencia!E:F,2,FALSE)</f>
        <v>Medidor faturado pela UFSC</v>
      </c>
      <c r="C41" s="152">
        <v>2022</v>
      </c>
      <c r="D41" s="152" t="s">
        <v>28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8'!$D:$AD,'[1]2022_08'!Z$19,FALSE)</f>
        <v>1</v>
      </c>
      <c r="M41" s="154">
        <f>VLOOKUP($H41,'[1]2022_08'!$D:$AD,'[1]2022_08'!AA$19,FALSE)</f>
        <v>0</v>
      </c>
      <c r="N41" s="154">
        <f>VLOOKUP($H41,'[1]2022_08'!$D:$AD,'[1]2022_08'!AB$19,FALSE)</f>
        <v>0</v>
      </c>
      <c r="O41" s="154">
        <f>VLOOKUP($H41,'[1]2022_08'!$D:$AD,'[1]2022_08'!AC$19,FALSE)</f>
        <v>0</v>
      </c>
      <c r="P41" s="154">
        <f>VLOOKUP($H41,'[1]2022_08'!$D:$AD,'[1]2022_08'!AD$19,FALSE)</f>
        <v>1</v>
      </c>
      <c r="Q41" s="155">
        <f>VLOOKUP(H41,'2022_07'!H:R,11,FALSE)</f>
        <v>12236</v>
      </c>
      <c r="R41" s="273">
        <f>VLOOKUP($H41,'[1]2022_08'!$D:$AD,'[1]2022_08'!J$19,FALSE)</f>
        <v>12561</v>
      </c>
      <c r="S41" s="157">
        <f t="shared" si="1"/>
        <v>325</v>
      </c>
      <c r="T41" s="154">
        <f>VLOOKUP($H41,'[1]2022_08'!$D:$AD,'[1]2022_08'!K$19,FALSE)</f>
        <v>325</v>
      </c>
      <c r="U41" s="301" t="str">
        <f>VLOOKUP($H41,'[1]2022_08'!$D:$AD,'[1]2022_08'!T$19,FALSE)</f>
        <v>LIDO</v>
      </c>
      <c r="V41" s="311" t="str">
        <f>VLOOKUP($H41,'[1]2022_08'!$D:$AD,'[1]2022_08'!U$19,FALSE)</f>
        <v>ALTO CONSUMO: O VOLUME FORNECIDO ULTRAPASSOU 30% A SUA MÉDIA.</v>
      </c>
      <c r="W41" s="154">
        <f>VLOOKUP($H41,'[1]2022_08'!$D:$AD,'[1]2022_08'!L$19,FALSE)</f>
        <v>4651.03</v>
      </c>
      <c r="X41" s="154">
        <f>VLOOKUP($H41,'[1]2022_08'!$D:$AD,'[1]2022_08'!M$19,FALSE)</f>
        <v>4651.03</v>
      </c>
      <c r="Y41" s="294">
        <f>VLOOKUP($H41,'[1]2022_08'!$D:$AD,'[1]2022_08'!N$19,FALSE)</f>
        <v>-879.04</v>
      </c>
      <c r="Z41" s="154">
        <f>VLOOKUP($H41,'[1]2022_08'!$D:$AD,'[1]2022_08'!O$19,FALSE)</f>
        <v>0</v>
      </c>
      <c r="AA41" s="154">
        <f>VLOOKUP($H41,'[1]2022_08'!$D:$AD,'[1]2022_08'!P$19,FALSE)</f>
        <v>0</v>
      </c>
      <c r="AB41" s="154">
        <f>VLOOKUP($H41,'[1]2022_08'!$D:$AD,'[1]2022_08'!Q$19,FALSE)</f>
        <v>8423.02</v>
      </c>
      <c r="AC41">
        <f t="shared" si="2"/>
        <v>8423.02</v>
      </c>
      <c r="AD41">
        <f t="shared" si="3"/>
        <v>0</v>
      </c>
    </row>
    <row r="42" spans="1:30" x14ac:dyDescent="0.25">
      <c r="A42" s="152" t="str">
        <f t="shared" si="0"/>
        <v>H048 2022 Agosto</v>
      </c>
      <c r="B42" s="152" t="str">
        <f>VLOOKUP(H42,Auxiliar_referencia!E:F,2,FALSE)</f>
        <v>Medidor faturado pela UFSC</v>
      </c>
      <c r="C42" s="152">
        <v>2022</v>
      </c>
      <c r="D42" s="152" t="s">
        <v>28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8'!$D:$AD,'[1]2022_08'!Z$19,FALSE)</f>
        <v>1</v>
      </c>
      <c r="M42" s="154">
        <f>VLOOKUP($H42,'[1]2022_08'!$D:$AD,'[1]2022_08'!AA$19,FALSE)</f>
        <v>0</v>
      </c>
      <c r="N42" s="154">
        <f>VLOOKUP($H42,'[1]2022_08'!$D:$AD,'[1]2022_08'!AB$19,FALSE)</f>
        <v>0</v>
      </c>
      <c r="O42" s="154">
        <f>VLOOKUP($H42,'[1]2022_08'!$D:$AD,'[1]2022_08'!AC$19,FALSE)</f>
        <v>0</v>
      </c>
      <c r="P42" s="154">
        <f>VLOOKUP($H42,'[1]2022_08'!$D:$AD,'[1]2022_08'!AD$19,FALSE)</f>
        <v>1</v>
      </c>
      <c r="Q42" s="155">
        <f>VLOOKUP(H42,'2022_07'!H:R,11,FALSE)</f>
        <v>29502</v>
      </c>
      <c r="R42" s="273">
        <f>VLOOKUP($H42,'[1]2022_08'!$D:$AD,'[1]2022_08'!J$19,FALSE)</f>
        <v>29757</v>
      </c>
      <c r="S42" s="157">
        <f t="shared" si="1"/>
        <v>255</v>
      </c>
      <c r="T42" s="154">
        <f>VLOOKUP($H42,'[1]2022_08'!$D:$AD,'[1]2022_08'!K$19,FALSE)</f>
        <v>255</v>
      </c>
      <c r="U42" s="301" t="str">
        <f>VLOOKUP($H42,'[1]2022_08'!$D:$AD,'[1]2022_08'!T$19,FALSE)</f>
        <v>LIDO/REVISÃO</v>
      </c>
      <c r="V42" s="311" t="str">
        <f>VLOOKUP($H42,'[1]2022_08'!$D:$AD,'[1]2022_08'!U$19,FALSE)</f>
        <v>ALTO CONSUMO: O VOLUME FORNECIDO ULTRAPASSOU 30% A SUA MÉDIA.</v>
      </c>
      <c r="W42" s="154">
        <f>VLOOKUP($H42,'[1]2022_08'!$D:$AD,'[1]2022_08'!L$19,FALSE)</f>
        <v>3636.73</v>
      </c>
      <c r="X42" s="154">
        <f>VLOOKUP($H42,'[1]2022_08'!$D:$AD,'[1]2022_08'!M$19,FALSE)</f>
        <v>3636.73</v>
      </c>
      <c r="Y42" s="294">
        <f>VLOOKUP($H42,'[1]2022_08'!$D:$AD,'[1]2022_08'!N$19,FALSE)</f>
        <v>-687.34</v>
      </c>
      <c r="Z42" s="154">
        <f>VLOOKUP($H42,'[1]2022_08'!$D:$AD,'[1]2022_08'!O$19,FALSE)</f>
        <v>0</v>
      </c>
      <c r="AA42" s="154">
        <f>VLOOKUP($H42,'[1]2022_08'!$D:$AD,'[1]2022_08'!P$19,FALSE)</f>
        <v>0</v>
      </c>
      <c r="AB42" s="154">
        <f>VLOOKUP($H42,'[1]2022_08'!$D:$AD,'[1]2022_08'!Q$19,FALSE)</f>
        <v>6586.12</v>
      </c>
      <c r="AC42">
        <f t="shared" si="2"/>
        <v>6586.12</v>
      </c>
      <c r="AD42">
        <f t="shared" si="3"/>
        <v>0</v>
      </c>
    </row>
    <row r="43" spans="1:30" x14ac:dyDescent="0.25">
      <c r="A43" s="152" t="str">
        <f t="shared" si="0"/>
        <v>H049 2022 Agosto</v>
      </c>
      <c r="B43" s="152" t="str">
        <f>VLOOKUP(H43,Auxiliar_referencia!E:F,2,FALSE)</f>
        <v>Medidor faturado pela UFSC</v>
      </c>
      <c r="C43" s="152">
        <v>2022</v>
      </c>
      <c r="D43" s="152" t="s">
        <v>28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8'!$D:$AD,'[1]2022_08'!Z$19,FALSE)</f>
        <v>1</v>
      </c>
      <c r="M43" s="154">
        <f>VLOOKUP($H43,'[1]2022_08'!$D:$AD,'[1]2022_08'!AA$19,FALSE)</f>
        <v>0</v>
      </c>
      <c r="N43" s="154">
        <f>VLOOKUP($H43,'[1]2022_08'!$D:$AD,'[1]2022_08'!AB$19,FALSE)</f>
        <v>0</v>
      </c>
      <c r="O43" s="154">
        <f>VLOOKUP($H43,'[1]2022_08'!$D:$AD,'[1]2022_08'!AC$19,FALSE)</f>
        <v>0</v>
      </c>
      <c r="P43" s="154">
        <f>VLOOKUP($H43,'[1]2022_08'!$D:$AD,'[1]2022_08'!AD$19,FALSE)</f>
        <v>1</v>
      </c>
      <c r="Q43" s="155">
        <f>VLOOKUP(H43,'2022_07'!H:R,11,FALSE)</f>
        <v>4312</v>
      </c>
      <c r="R43" s="273">
        <f>VLOOKUP($H43,'[1]2022_08'!$D:$AD,'[1]2022_08'!J$19,FALSE)</f>
        <v>4561</v>
      </c>
      <c r="S43" s="157">
        <f t="shared" si="1"/>
        <v>249</v>
      </c>
      <c r="T43" s="154">
        <f>VLOOKUP($H43,'[1]2022_08'!$D:$AD,'[1]2022_08'!K$19,FALSE)</f>
        <v>249</v>
      </c>
      <c r="U43" s="301" t="str">
        <f>VLOOKUP($H43,'[1]2022_08'!$D:$AD,'[1]2022_08'!T$19,FALSE)</f>
        <v>LIDO</v>
      </c>
      <c r="V43" s="311">
        <f>VLOOKUP($H43,'[1]2022_08'!$D:$AD,'[1]2022_08'!U$19,FALSE)</f>
        <v>0</v>
      </c>
      <c r="W43" s="154">
        <f>VLOOKUP($H43,'[1]2022_08'!$D:$AD,'[1]2022_08'!L$19,FALSE)</f>
        <v>3549.79</v>
      </c>
      <c r="X43" s="154">
        <f>VLOOKUP($H43,'[1]2022_08'!$D:$AD,'[1]2022_08'!M$19,FALSE)</f>
        <v>3549.79</v>
      </c>
      <c r="Y43" s="294">
        <f>VLOOKUP($H43,'[1]2022_08'!$D:$AD,'[1]2022_08'!N$19,FALSE)</f>
        <v>-670.92</v>
      </c>
      <c r="Z43" s="154">
        <f>VLOOKUP($H43,'[1]2022_08'!$D:$AD,'[1]2022_08'!O$19,FALSE)</f>
        <v>0</v>
      </c>
      <c r="AA43" s="154">
        <f>VLOOKUP($H43,'[1]2022_08'!$D:$AD,'[1]2022_08'!P$19,FALSE)</f>
        <v>0</v>
      </c>
      <c r="AB43" s="154">
        <f>VLOOKUP($H43,'[1]2022_08'!$D:$AD,'[1]2022_08'!Q$19,FALSE)</f>
        <v>6428.66</v>
      </c>
      <c r="AC43">
        <f t="shared" si="2"/>
        <v>6428.66</v>
      </c>
      <c r="AD43">
        <f t="shared" si="3"/>
        <v>0</v>
      </c>
    </row>
    <row r="44" spans="1:30" x14ac:dyDescent="0.25">
      <c r="A44" s="152" t="str">
        <f t="shared" si="0"/>
        <v>H050 2022 Agosto</v>
      </c>
      <c r="B44" s="152" t="str">
        <f>VLOOKUP(H44,Auxiliar_referencia!E:F,2,FALSE)</f>
        <v>Medidor faturado pela UFSC</v>
      </c>
      <c r="C44" s="152">
        <v>2022</v>
      </c>
      <c r="D44" s="152" t="s">
        <v>28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8'!$D:$AD,'[1]2022_08'!Z$19,FALSE)</f>
        <v>1</v>
      </c>
      <c r="M44" s="154">
        <f>VLOOKUP($H44,'[1]2022_08'!$D:$AD,'[1]2022_08'!AA$19,FALSE)</f>
        <v>0</v>
      </c>
      <c r="N44" s="154">
        <f>VLOOKUP($H44,'[1]2022_08'!$D:$AD,'[1]2022_08'!AB$19,FALSE)</f>
        <v>0</v>
      </c>
      <c r="O44" s="154">
        <f>VLOOKUP($H44,'[1]2022_08'!$D:$AD,'[1]2022_08'!AC$19,FALSE)</f>
        <v>0</v>
      </c>
      <c r="P44" s="154">
        <f>VLOOKUP($H44,'[1]2022_08'!$D:$AD,'[1]2022_08'!AD$19,FALSE)</f>
        <v>1</v>
      </c>
      <c r="Q44" s="155">
        <f>VLOOKUP(H44,'2022_07'!H:R,11,FALSE)</f>
        <v>4117</v>
      </c>
      <c r="R44" s="273">
        <f>VLOOKUP($H44,'[1]2022_08'!$D:$AD,'[1]2022_08'!J$19,FALSE)</f>
        <v>4220</v>
      </c>
      <c r="S44" s="157">
        <f t="shared" si="1"/>
        <v>103</v>
      </c>
      <c r="T44" s="154">
        <f>VLOOKUP($H44,'[1]2022_08'!$D:$AD,'[1]2022_08'!K$19,FALSE)</f>
        <v>103</v>
      </c>
      <c r="U44" s="301" t="str">
        <f>VLOOKUP($H44,'[1]2022_08'!$D:$AD,'[1]2022_08'!T$19,FALSE)</f>
        <v>LIDO</v>
      </c>
      <c r="V44" s="311">
        <f>VLOOKUP($H44,'[1]2022_08'!$D:$AD,'[1]2022_08'!U$19,FALSE)</f>
        <v>0</v>
      </c>
      <c r="W44" s="154">
        <f>VLOOKUP($H44,'[1]2022_08'!$D:$AD,'[1]2022_08'!L$19,FALSE)</f>
        <v>1434.25</v>
      </c>
      <c r="X44" s="154">
        <f>VLOOKUP($H44,'[1]2022_08'!$D:$AD,'[1]2022_08'!M$19,FALSE)</f>
        <v>1434.25</v>
      </c>
      <c r="Y44" s="294">
        <f>VLOOKUP($H44,'[1]2022_08'!$D:$AD,'[1]2022_08'!N$19,FALSE)</f>
        <v>-271.08999999999997</v>
      </c>
      <c r="Z44" s="154">
        <f>VLOOKUP($H44,'[1]2022_08'!$D:$AD,'[1]2022_08'!O$19,FALSE)</f>
        <v>0</v>
      </c>
      <c r="AA44" s="154">
        <f>VLOOKUP($H44,'[1]2022_08'!$D:$AD,'[1]2022_08'!P$19,FALSE)</f>
        <v>0</v>
      </c>
      <c r="AB44" s="154">
        <f>VLOOKUP($H44,'[1]2022_08'!$D:$AD,'[1]2022_08'!Q$19,FALSE)</f>
        <v>2597.41</v>
      </c>
      <c r="AC44">
        <f t="shared" si="2"/>
        <v>2597.41</v>
      </c>
      <c r="AD44">
        <f t="shared" si="3"/>
        <v>0</v>
      </c>
    </row>
    <row r="45" spans="1:30" x14ac:dyDescent="0.25">
      <c r="A45" s="152" t="str">
        <f t="shared" si="0"/>
        <v>H051 2022 Agosto</v>
      </c>
      <c r="B45" s="152" t="str">
        <f>VLOOKUP(H45,Auxiliar_referencia!E:F,2,FALSE)</f>
        <v>Medidor faturado pela UFSC</v>
      </c>
      <c r="C45" s="152">
        <v>2022</v>
      </c>
      <c r="D45" s="152" t="s">
        <v>28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8'!$D:$AD,'[1]2022_08'!Z$19,FALSE)</f>
        <v>1</v>
      </c>
      <c r="M45" s="154">
        <f>VLOOKUP($H45,'[1]2022_08'!$D:$AD,'[1]2022_08'!AA$19,FALSE)</f>
        <v>0</v>
      </c>
      <c r="N45" s="154">
        <f>VLOOKUP($H45,'[1]2022_08'!$D:$AD,'[1]2022_08'!AB$19,FALSE)</f>
        <v>4</v>
      </c>
      <c r="O45" s="154">
        <f>VLOOKUP($H45,'[1]2022_08'!$D:$AD,'[1]2022_08'!AC$19,FALSE)</f>
        <v>0</v>
      </c>
      <c r="P45" s="154">
        <f>VLOOKUP($H45,'[1]2022_08'!$D:$AD,'[1]2022_08'!AD$19,FALSE)</f>
        <v>5</v>
      </c>
      <c r="Q45" s="155">
        <f>VLOOKUP(H45,'2022_07'!H:R,11,FALSE)</f>
        <v>281</v>
      </c>
      <c r="R45" s="273">
        <f>VLOOKUP($H45,'[1]2022_08'!$D:$AD,'[1]2022_08'!J$19,FALSE)</f>
        <v>308</v>
      </c>
      <c r="S45" s="157">
        <f t="shared" si="1"/>
        <v>27</v>
      </c>
      <c r="T45" s="154">
        <f>VLOOKUP($H45,'[1]2022_08'!$D:$AD,'[1]2022_08'!K$19,FALSE)</f>
        <v>27</v>
      </c>
      <c r="U45" s="301" t="str">
        <f>VLOOKUP($H45,'[1]2022_08'!$D:$AD,'[1]2022_08'!T$19,FALSE)</f>
        <v>LIDO</v>
      </c>
      <c r="V45" s="311" t="str">
        <f>VLOOKUP($H45,'[1]2022_08'!$D:$AD,'[1]2022_08'!U$19,FALSE)</f>
        <v>ALTO CONSUMO: O VOLUME FORNECIDO ULTRAPASSOU 30% A SUA MÉDIA.</v>
      </c>
      <c r="W45" s="154">
        <f>VLOOKUP($H45,'[1]2022_08'!$D:$AD,'[1]2022_08'!L$19,FALSE)</f>
        <v>314.72000000000003</v>
      </c>
      <c r="X45" s="154">
        <f>VLOOKUP($H45,'[1]2022_08'!$D:$AD,'[1]2022_08'!M$19,FALSE)</f>
        <v>314.72000000000003</v>
      </c>
      <c r="Y45" s="294">
        <f>VLOOKUP($H45,'[1]2022_08'!$D:$AD,'[1]2022_08'!N$19,FALSE)</f>
        <v>-59.47</v>
      </c>
      <c r="Z45" s="154">
        <f>VLOOKUP($H45,'[1]2022_08'!$D:$AD,'[1]2022_08'!O$19,FALSE)</f>
        <v>0</v>
      </c>
      <c r="AA45" s="154">
        <f>VLOOKUP($H45,'[1]2022_08'!$D:$AD,'[1]2022_08'!P$19,FALSE)</f>
        <v>0</v>
      </c>
      <c r="AB45" s="154">
        <f>VLOOKUP($H45,'[1]2022_08'!$D:$AD,'[1]2022_08'!Q$19,FALSE)</f>
        <v>569.97</v>
      </c>
      <c r="AC45">
        <f t="shared" si="2"/>
        <v>569.97</v>
      </c>
      <c r="AD45">
        <f t="shared" si="3"/>
        <v>0</v>
      </c>
    </row>
    <row r="46" spans="1:30" x14ac:dyDescent="0.25">
      <c r="A46" s="152" t="str">
        <f t="shared" si="0"/>
        <v>H053 2022 Agosto</v>
      </c>
      <c r="B46" s="152" t="str">
        <f>VLOOKUP(H46,Auxiliar_referencia!E:F,2,FALSE)</f>
        <v>Medidor faturado pela UFSC</v>
      </c>
      <c r="C46" s="152">
        <v>2022</v>
      </c>
      <c r="D46" s="152" t="s">
        <v>28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8'!$D:$AD,'[1]2022_08'!Z$19,FALSE)</f>
        <v>1</v>
      </c>
      <c r="M46" s="154">
        <f>VLOOKUP($H46,'[1]2022_08'!$D:$AD,'[1]2022_08'!AA$19,FALSE)</f>
        <v>0</v>
      </c>
      <c r="N46" s="154">
        <f>VLOOKUP($H46,'[1]2022_08'!$D:$AD,'[1]2022_08'!AB$19,FALSE)</f>
        <v>0</v>
      </c>
      <c r="O46" s="154">
        <f>VLOOKUP($H46,'[1]2022_08'!$D:$AD,'[1]2022_08'!AC$19,FALSE)</f>
        <v>0</v>
      </c>
      <c r="P46" s="154">
        <f>VLOOKUP($H46,'[1]2022_08'!$D:$AD,'[1]2022_08'!AD$19,FALSE)</f>
        <v>1</v>
      </c>
      <c r="Q46" s="155">
        <f>VLOOKUP(H46,'2022_07'!H:R,11,FALSE)</f>
        <v>16494</v>
      </c>
      <c r="R46" s="273">
        <f>VLOOKUP($H46,'[1]2022_08'!$D:$AD,'[1]2022_08'!J$19,FALSE)</f>
        <v>16680</v>
      </c>
      <c r="S46" s="157">
        <f t="shared" si="1"/>
        <v>186</v>
      </c>
      <c r="T46" s="154">
        <f>VLOOKUP($H46,'[1]2022_08'!$D:$AD,'[1]2022_08'!K$19,FALSE)</f>
        <v>186</v>
      </c>
      <c r="U46" s="301" t="str">
        <f>VLOOKUP($H46,'[1]2022_08'!$D:$AD,'[1]2022_08'!T$19,FALSE)</f>
        <v>LIDO</v>
      </c>
      <c r="V46" s="311">
        <f>VLOOKUP($H46,'[1]2022_08'!$D:$AD,'[1]2022_08'!U$19,FALSE)</f>
        <v>0</v>
      </c>
      <c r="W46" s="154">
        <f>VLOOKUP($H46,'[1]2022_08'!$D:$AD,'[1]2022_08'!L$19,FALSE)</f>
        <v>2636.92</v>
      </c>
      <c r="X46" s="154">
        <f>VLOOKUP($H46,'[1]2022_08'!$D:$AD,'[1]2022_08'!M$19,FALSE)</f>
        <v>2636.92</v>
      </c>
      <c r="Y46" s="294">
        <f>VLOOKUP($H46,'[1]2022_08'!$D:$AD,'[1]2022_08'!N$19,FALSE)</f>
        <v>-498.38</v>
      </c>
      <c r="Z46" s="154">
        <f>VLOOKUP($H46,'[1]2022_08'!$D:$AD,'[1]2022_08'!O$19,FALSE)</f>
        <v>0</v>
      </c>
      <c r="AA46" s="154">
        <f>VLOOKUP($H46,'[1]2022_08'!$D:$AD,'[1]2022_08'!P$19,FALSE)</f>
        <v>0</v>
      </c>
      <c r="AB46" s="154">
        <f>VLOOKUP($H46,'[1]2022_08'!$D:$AD,'[1]2022_08'!Q$19,FALSE)</f>
        <v>4775.46</v>
      </c>
      <c r="AC46">
        <f t="shared" si="2"/>
        <v>4775.46</v>
      </c>
      <c r="AD46">
        <f t="shared" si="3"/>
        <v>0</v>
      </c>
    </row>
    <row r="47" spans="1:30" x14ac:dyDescent="0.25">
      <c r="A47" s="152" t="str">
        <f t="shared" si="0"/>
        <v>H054 2022 Agosto</v>
      </c>
      <c r="B47" s="152" t="str">
        <f>VLOOKUP(H47,Auxiliar_referencia!E:F,2,FALSE)</f>
        <v>Medidor faturado pela UFSC</v>
      </c>
      <c r="C47" s="152">
        <v>2022</v>
      </c>
      <c r="D47" s="152" t="s">
        <v>28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8'!$D:$AD,'[1]2022_08'!Z$19,FALSE)</f>
        <v>1</v>
      </c>
      <c r="M47" s="154">
        <f>VLOOKUP($H47,'[1]2022_08'!$D:$AD,'[1]2022_08'!AA$19,FALSE)</f>
        <v>0</v>
      </c>
      <c r="N47" s="154">
        <f>VLOOKUP($H47,'[1]2022_08'!$D:$AD,'[1]2022_08'!AB$19,FALSE)</f>
        <v>0</v>
      </c>
      <c r="O47" s="154">
        <f>VLOOKUP($H47,'[1]2022_08'!$D:$AD,'[1]2022_08'!AC$19,FALSE)</f>
        <v>0</v>
      </c>
      <c r="P47" s="154">
        <f>VLOOKUP($H47,'[1]2022_08'!$D:$AD,'[1]2022_08'!AD$19,FALSE)</f>
        <v>1</v>
      </c>
      <c r="Q47" s="155">
        <f>VLOOKUP(H47,'2022_07'!H:R,11,FALSE)</f>
        <v>1226</v>
      </c>
      <c r="R47" s="273">
        <f>VLOOKUP($H47,'[1]2022_08'!$D:$AD,'[1]2022_08'!J$19,FALSE)</f>
        <v>1416</v>
      </c>
      <c r="S47" s="157">
        <f t="shared" si="1"/>
        <v>190</v>
      </c>
      <c r="T47" s="154">
        <f>VLOOKUP($H47,'[1]2022_08'!$D:$AD,'[1]2022_08'!K$19,FALSE)</f>
        <v>190</v>
      </c>
      <c r="U47" s="301" t="str">
        <f>VLOOKUP($H47,'[1]2022_08'!$D:$AD,'[1]2022_08'!T$19,FALSE)</f>
        <v>LIDO/REVISÃO</v>
      </c>
      <c r="V47" s="311" t="str">
        <f>VLOOKUP($H47,'[1]2022_08'!$D:$AD,'[1]2022_08'!U$19,FALSE)</f>
        <v>ALTO CONSUMO: O VOLUME FORNECIDO ULTRAPASSOU 30% A SUA MÉDIA.</v>
      </c>
      <c r="W47" s="154">
        <f>VLOOKUP($H47,'[1]2022_08'!$D:$AD,'[1]2022_08'!L$19,FALSE)</f>
        <v>2694.88</v>
      </c>
      <c r="X47" s="154">
        <f>VLOOKUP($H47,'[1]2022_08'!$D:$AD,'[1]2022_08'!M$19,FALSE)</f>
        <v>2694.88</v>
      </c>
      <c r="Y47" s="294">
        <f>VLOOKUP($H47,'[1]2022_08'!$D:$AD,'[1]2022_08'!N$19,FALSE)</f>
        <v>-509.33</v>
      </c>
      <c r="Z47" s="154">
        <f>VLOOKUP($H47,'[1]2022_08'!$D:$AD,'[1]2022_08'!O$19,FALSE)</f>
        <v>0</v>
      </c>
      <c r="AA47" s="154">
        <f>VLOOKUP($H47,'[1]2022_08'!$D:$AD,'[1]2022_08'!P$19,FALSE)</f>
        <v>0</v>
      </c>
      <c r="AB47" s="154">
        <f>VLOOKUP($H47,'[1]2022_08'!$D:$AD,'[1]2022_08'!Q$19,FALSE)</f>
        <v>4880.43</v>
      </c>
      <c r="AC47">
        <f t="shared" si="2"/>
        <v>4880.43</v>
      </c>
      <c r="AD47">
        <f t="shared" si="3"/>
        <v>0</v>
      </c>
    </row>
    <row r="48" spans="1:30" x14ac:dyDescent="0.25">
      <c r="A48" s="152" t="str">
        <f t="shared" si="0"/>
        <v>H055 2022 Agosto</v>
      </c>
      <c r="B48" s="152" t="str">
        <f>VLOOKUP(H48,Auxiliar_referencia!E:F,2,FALSE)</f>
        <v>Medidor faturado pela UFSC</v>
      </c>
      <c r="C48" s="152">
        <v>2022</v>
      </c>
      <c r="D48" s="152" t="s">
        <v>28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8'!$D:$AD,'[1]2022_08'!Z$19,FALSE)</f>
        <v>1</v>
      </c>
      <c r="M48" s="154">
        <f>VLOOKUP($H48,'[1]2022_08'!$D:$AD,'[1]2022_08'!AA$19,FALSE)</f>
        <v>0</v>
      </c>
      <c r="N48" s="154">
        <f>VLOOKUP($H48,'[1]2022_08'!$D:$AD,'[1]2022_08'!AB$19,FALSE)</f>
        <v>1</v>
      </c>
      <c r="O48" s="154">
        <f>VLOOKUP($H48,'[1]2022_08'!$D:$AD,'[1]2022_08'!AC$19,FALSE)</f>
        <v>0</v>
      </c>
      <c r="P48" s="154">
        <f>VLOOKUP($H48,'[1]2022_08'!$D:$AD,'[1]2022_08'!AD$19,FALSE)</f>
        <v>2</v>
      </c>
      <c r="Q48" s="155">
        <f>VLOOKUP(H48,'2022_07'!H:R,11,FALSE)</f>
        <v>24205</v>
      </c>
      <c r="R48" s="273">
        <f>VLOOKUP($H48,'[1]2022_08'!$D:$AD,'[1]2022_08'!J$19,FALSE)</f>
        <v>25130</v>
      </c>
      <c r="S48" s="157">
        <f t="shared" si="1"/>
        <v>925</v>
      </c>
      <c r="T48" s="154">
        <f>VLOOKUP($H48,'[1]2022_08'!$D:$AD,'[1]2022_08'!K$19,FALSE)</f>
        <v>925</v>
      </c>
      <c r="U48" s="301" t="str">
        <f>VLOOKUP($H48,'[1]2022_08'!$D:$AD,'[1]2022_08'!T$19,FALSE)</f>
        <v>LIDO</v>
      </c>
      <c r="V48" s="311">
        <f>VLOOKUP($H48,'[1]2022_08'!$D:$AD,'[1]2022_08'!U$19,FALSE)</f>
        <v>0</v>
      </c>
      <c r="W48" s="154">
        <f>VLOOKUP($H48,'[1]2022_08'!$D:$AD,'[1]2022_08'!L$19,FALSE)</f>
        <v>14829.56</v>
      </c>
      <c r="X48" s="154">
        <f>VLOOKUP($H48,'[1]2022_08'!$D:$AD,'[1]2022_08'!M$19,FALSE)</f>
        <v>14829.56</v>
      </c>
      <c r="Y48" s="294">
        <f>VLOOKUP($H48,'[1]2022_08'!$D:$AD,'[1]2022_08'!N$19,FALSE)</f>
        <v>-2802.78</v>
      </c>
      <c r="Z48" s="154">
        <f>VLOOKUP($H48,'[1]2022_08'!$D:$AD,'[1]2022_08'!O$19,FALSE)</f>
        <v>0</v>
      </c>
      <c r="AA48" s="154">
        <f>VLOOKUP($H48,'[1]2022_08'!$D:$AD,'[1]2022_08'!P$19,FALSE)</f>
        <v>0</v>
      </c>
      <c r="AB48" s="154">
        <f>VLOOKUP($H48,'[1]2022_08'!$D:$AD,'[1]2022_08'!Q$19,FALSE)</f>
        <v>26856.34</v>
      </c>
      <c r="AC48">
        <f t="shared" si="2"/>
        <v>26856.34</v>
      </c>
      <c r="AD48">
        <f t="shared" si="3"/>
        <v>0</v>
      </c>
    </row>
    <row r="49" spans="1:30" x14ac:dyDescent="0.25">
      <c r="A49" s="152" t="str">
        <f t="shared" si="0"/>
        <v>H056 2022 Agosto</v>
      </c>
      <c r="B49" s="152" t="str">
        <f>VLOOKUP(H49,Auxiliar_referencia!E:F,2,FALSE)</f>
        <v>Medidor faturado pela UFSC</v>
      </c>
      <c r="C49" s="152">
        <v>2022</v>
      </c>
      <c r="D49" s="152" t="s">
        <v>28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8'!$D:$AD,'[1]2022_08'!Z$19,FALSE)</f>
        <v>1</v>
      </c>
      <c r="M49" s="154">
        <f>VLOOKUP($H49,'[1]2022_08'!$D:$AD,'[1]2022_08'!AA$19,FALSE)</f>
        <v>0</v>
      </c>
      <c r="N49" s="154">
        <f>VLOOKUP($H49,'[1]2022_08'!$D:$AD,'[1]2022_08'!AB$19,FALSE)</f>
        <v>1</v>
      </c>
      <c r="O49" s="154">
        <f>VLOOKUP($H49,'[1]2022_08'!$D:$AD,'[1]2022_08'!AC$19,FALSE)</f>
        <v>0</v>
      </c>
      <c r="P49" s="154">
        <f>VLOOKUP($H49,'[1]2022_08'!$D:$AD,'[1]2022_08'!AD$19,FALSE)</f>
        <v>2</v>
      </c>
      <c r="Q49" s="155">
        <f>VLOOKUP(H49,'2022_07'!H:R,11,FALSE)</f>
        <v>84568</v>
      </c>
      <c r="R49" s="273">
        <f>VLOOKUP($H49,'[1]2022_08'!$D:$AD,'[1]2022_08'!J$19,FALSE)</f>
        <v>85486</v>
      </c>
      <c r="S49" s="157">
        <f t="shared" si="1"/>
        <v>918</v>
      </c>
      <c r="T49" s="154">
        <f>VLOOKUP($H49,'[1]2022_08'!$D:$AD,'[1]2022_08'!K$19,FALSE)</f>
        <v>918</v>
      </c>
      <c r="U49" s="301" t="str">
        <f>VLOOKUP($H49,'[1]2022_08'!$D:$AD,'[1]2022_08'!T$19,FALSE)</f>
        <v>MÉDIO</v>
      </c>
      <c r="V49" s="311">
        <f>VLOOKUP($H49,'[1]2022_08'!$D:$AD,'[1]2022_08'!U$19,FALSE)</f>
        <v>0</v>
      </c>
      <c r="W49" s="154">
        <f>VLOOKUP($H49,'[1]2022_08'!$D:$AD,'[1]2022_08'!L$19,FALSE)</f>
        <v>14715.04</v>
      </c>
      <c r="X49" s="154">
        <f>VLOOKUP($H49,'[1]2022_08'!$D:$AD,'[1]2022_08'!M$19,FALSE)</f>
        <v>14715.04</v>
      </c>
      <c r="Y49" s="294">
        <f>VLOOKUP($H49,'[1]2022_08'!$D:$AD,'[1]2022_08'!N$19,FALSE)</f>
        <v>-2781.14</v>
      </c>
      <c r="Z49" s="154">
        <f>VLOOKUP($H49,'[1]2022_08'!$D:$AD,'[1]2022_08'!O$19,FALSE)</f>
        <v>0</v>
      </c>
      <c r="AA49" s="154">
        <f>VLOOKUP($H49,'[1]2022_08'!$D:$AD,'[1]2022_08'!P$19,FALSE)</f>
        <v>0</v>
      </c>
      <c r="AB49" s="154">
        <f>VLOOKUP($H49,'[1]2022_08'!$D:$AD,'[1]2022_08'!Q$19,FALSE)</f>
        <v>26648.94</v>
      </c>
      <c r="AC49">
        <f t="shared" si="2"/>
        <v>26648.940000000002</v>
      </c>
      <c r="AD49">
        <f t="shared" si="3"/>
        <v>0</v>
      </c>
    </row>
    <row r="50" spans="1:30" x14ac:dyDescent="0.25">
      <c r="A50" s="152" t="str">
        <f t="shared" si="0"/>
        <v>H057 2022 Agosto</v>
      </c>
      <c r="B50" s="152" t="str">
        <f>VLOOKUP(H50,Auxiliar_referencia!E:F,2,FALSE)</f>
        <v>Medidor faturado pela UFSC</v>
      </c>
      <c r="C50" s="152">
        <v>2022</v>
      </c>
      <c r="D50" s="152" t="s">
        <v>28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8'!$D:$AD,'[1]2022_08'!Z$19,FALSE)</f>
        <v>1</v>
      </c>
      <c r="M50" s="154">
        <f>VLOOKUP($H50,'[1]2022_08'!$D:$AD,'[1]2022_08'!AA$19,FALSE)</f>
        <v>0</v>
      </c>
      <c r="N50" s="154">
        <f>VLOOKUP($H50,'[1]2022_08'!$D:$AD,'[1]2022_08'!AB$19,FALSE)</f>
        <v>0</v>
      </c>
      <c r="O50" s="154">
        <f>VLOOKUP($H50,'[1]2022_08'!$D:$AD,'[1]2022_08'!AC$19,FALSE)</f>
        <v>0</v>
      </c>
      <c r="P50" s="154">
        <f>VLOOKUP($H50,'[1]2022_08'!$D:$AD,'[1]2022_08'!AD$19,FALSE)</f>
        <v>1</v>
      </c>
      <c r="Q50" s="155">
        <f>VLOOKUP(H50,'2022_07'!H:R,11,FALSE)</f>
        <v>1124</v>
      </c>
      <c r="R50" s="273">
        <f>VLOOKUP($H50,'[1]2022_08'!$D:$AD,'[1]2022_08'!J$19,FALSE)</f>
        <v>1154</v>
      </c>
      <c r="S50" s="157">
        <f t="shared" si="1"/>
        <v>30</v>
      </c>
      <c r="T50" s="154">
        <f>VLOOKUP($H50,'[1]2022_08'!$D:$AD,'[1]2022_08'!K$19,FALSE)</f>
        <v>30</v>
      </c>
      <c r="U50" s="301" t="str">
        <f>VLOOKUP($H50,'[1]2022_08'!$D:$AD,'[1]2022_08'!T$19,FALSE)</f>
        <v>LIDO</v>
      </c>
      <c r="V50" s="311" t="str">
        <f>VLOOKUP($H50,'[1]2022_08'!$D:$AD,'[1]2022_08'!U$19,FALSE)</f>
        <v>ALTO CONSUMO: O VOLUME FORNECIDO ULTRAPASSOU 30% A SUA MÉDIA.</v>
      </c>
      <c r="W50" s="154">
        <f>VLOOKUP($H50,'[1]2022_08'!$D:$AD,'[1]2022_08'!L$19,FALSE)</f>
        <v>376.48</v>
      </c>
      <c r="X50" s="154">
        <f>VLOOKUP($H50,'[1]2022_08'!$D:$AD,'[1]2022_08'!M$19,FALSE)</f>
        <v>0</v>
      </c>
      <c r="Y50" s="294">
        <f>VLOOKUP($H50,'[1]2022_08'!$D:$AD,'[1]2022_08'!N$19,FALSE)</f>
        <v>-35.57</v>
      </c>
      <c r="Z50" s="154">
        <f>VLOOKUP($H50,'[1]2022_08'!$D:$AD,'[1]2022_08'!O$19,FALSE)</f>
        <v>0</v>
      </c>
      <c r="AA50" s="154">
        <f>VLOOKUP($H50,'[1]2022_08'!$D:$AD,'[1]2022_08'!P$19,FALSE)</f>
        <v>0</v>
      </c>
      <c r="AB50" s="154">
        <f>VLOOKUP($H50,'[1]2022_08'!$D:$AD,'[1]2022_08'!Q$19,FALSE)</f>
        <v>340.91</v>
      </c>
      <c r="AC50">
        <f t="shared" si="2"/>
        <v>340.91</v>
      </c>
      <c r="AD50">
        <f t="shared" si="3"/>
        <v>0</v>
      </c>
    </row>
    <row r="51" spans="1:30" x14ac:dyDescent="0.25">
      <c r="A51" s="152" t="str">
        <f t="shared" si="0"/>
        <v>H058 2022 Agosto</v>
      </c>
      <c r="B51" s="152" t="str">
        <f>VLOOKUP(H51,Auxiliar_referencia!E:F,2,FALSE)</f>
        <v>Medidor faturado pela UFSC</v>
      </c>
      <c r="C51" s="152">
        <v>2022</v>
      </c>
      <c r="D51" s="152" t="s">
        <v>28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8'!$D:$AD,'[1]2022_08'!Z$19,FALSE)</f>
        <v>1</v>
      </c>
      <c r="M51" s="154">
        <f>VLOOKUP($H51,'[1]2022_08'!$D:$AD,'[1]2022_08'!AA$19,FALSE)</f>
        <v>0</v>
      </c>
      <c r="N51" s="154">
        <f>VLOOKUP($H51,'[1]2022_08'!$D:$AD,'[1]2022_08'!AB$19,FALSE)</f>
        <v>0</v>
      </c>
      <c r="O51" s="154">
        <f>VLOOKUP($H51,'[1]2022_08'!$D:$AD,'[1]2022_08'!AC$19,FALSE)</f>
        <v>0</v>
      </c>
      <c r="P51" s="154">
        <f>VLOOKUP($H51,'[1]2022_08'!$D:$AD,'[1]2022_08'!AD$19,FALSE)</f>
        <v>1</v>
      </c>
      <c r="Q51" s="155">
        <f>VLOOKUP(H51,'2022_07'!H:R,11,FALSE)</f>
        <v>6959</v>
      </c>
      <c r="R51" s="273">
        <f>VLOOKUP($H51,'[1]2022_08'!$D:$AD,'[1]2022_08'!J$19,FALSE)</f>
        <v>7149</v>
      </c>
      <c r="S51" s="157">
        <f t="shared" si="1"/>
        <v>190</v>
      </c>
      <c r="T51" s="154">
        <f>VLOOKUP($H51,'[1]2022_08'!$D:$AD,'[1]2022_08'!K$19,FALSE)</f>
        <v>190</v>
      </c>
      <c r="U51" s="301" t="str">
        <f>VLOOKUP($H51,'[1]2022_08'!$D:$AD,'[1]2022_08'!T$19,FALSE)</f>
        <v>LIDO</v>
      </c>
      <c r="V51" s="311">
        <f>VLOOKUP($H51,'[1]2022_08'!$D:$AD,'[1]2022_08'!U$19,FALSE)</f>
        <v>0</v>
      </c>
      <c r="W51" s="154">
        <f>VLOOKUP($H51,'[1]2022_08'!$D:$AD,'[1]2022_08'!L$19,FALSE)</f>
        <v>2694.88</v>
      </c>
      <c r="X51" s="154">
        <f>VLOOKUP($H51,'[1]2022_08'!$D:$AD,'[1]2022_08'!M$19,FALSE)</f>
        <v>2694.88</v>
      </c>
      <c r="Y51" s="294">
        <f>VLOOKUP($H51,'[1]2022_08'!$D:$AD,'[1]2022_08'!N$19,FALSE)</f>
        <v>-509.33</v>
      </c>
      <c r="Z51" s="154">
        <f>VLOOKUP($H51,'[1]2022_08'!$D:$AD,'[1]2022_08'!O$19,FALSE)</f>
        <v>0</v>
      </c>
      <c r="AA51" s="154">
        <f>VLOOKUP($H51,'[1]2022_08'!$D:$AD,'[1]2022_08'!P$19,FALSE)</f>
        <v>0</v>
      </c>
      <c r="AB51" s="154">
        <f>VLOOKUP($H51,'[1]2022_08'!$D:$AD,'[1]2022_08'!Q$19,FALSE)</f>
        <v>4880.43</v>
      </c>
      <c r="AC51">
        <f t="shared" si="2"/>
        <v>4880.43</v>
      </c>
      <c r="AD51">
        <f t="shared" si="3"/>
        <v>0</v>
      </c>
    </row>
    <row r="52" spans="1:30" x14ac:dyDescent="0.25">
      <c r="A52" s="152" t="str">
        <f t="shared" si="0"/>
        <v>H059 2022 Agosto</v>
      </c>
      <c r="B52" s="152" t="str">
        <f>VLOOKUP(H52,Auxiliar_referencia!E:F,2,FALSE)</f>
        <v>Medidor faturado pela UFSC</v>
      </c>
      <c r="C52" s="152">
        <v>2022</v>
      </c>
      <c r="D52" s="152" t="s">
        <v>28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8'!$D:$AD,'[1]2022_08'!Z$19,FALSE)</f>
        <v>1</v>
      </c>
      <c r="M52" s="154">
        <f>VLOOKUP($H52,'[1]2022_08'!$D:$AD,'[1]2022_08'!AA$19,FALSE)</f>
        <v>0</v>
      </c>
      <c r="N52" s="154">
        <f>VLOOKUP($H52,'[1]2022_08'!$D:$AD,'[1]2022_08'!AB$19,FALSE)</f>
        <v>0</v>
      </c>
      <c r="O52" s="154">
        <f>VLOOKUP($H52,'[1]2022_08'!$D:$AD,'[1]2022_08'!AC$19,FALSE)</f>
        <v>0</v>
      </c>
      <c r="P52" s="154">
        <f>VLOOKUP($H52,'[1]2022_08'!$D:$AD,'[1]2022_08'!AD$19,FALSE)</f>
        <v>1</v>
      </c>
      <c r="Q52" s="155">
        <f>VLOOKUP(H52,'2022_07'!H:R,11,FALSE)</f>
        <v>262</v>
      </c>
      <c r="R52" s="273">
        <f>VLOOKUP($H52,'[1]2022_08'!$D:$AD,'[1]2022_08'!J$19,FALSE)</f>
        <v>304</v>
      </c>
      <c r="S52" s="157">
        <f t="shared" si="1"/>
        <v>42</v>
      </c>
      <c r="T52" s="154">
        <f>VLOOKUP($H52,'[1]2022_08'!$D:$AD,'[1]2022_08'!K$19,FALSE)</f>
        <v>42</v>
      </c>
      <c r="U52" s="301" t="str">
        <f>VLOOKUP($H52,'[1]2022_08'!$D:$AD,'[1]2022_08'!T$19,FALSE)</f>
        <v>LIDO</v>
      </c>
      <c r="V52" s="311" t="str">
        <f>VLOOKUP($H52,'[1]2022_08'!$D:$AD,'[1]2022_08'!U$19,FALSE)</f>
        <v>ALTO CONSUMO: O VOLUME FORNECIDO ULTRAPASSOU 30% A SUA MÉDIA.</v>
      </c>
      <c r="W52" s="154">
        <f>VLOOKUP($H52,'[1]2022_08'!$D:$AD,'[1]2022_08'!L$19,FALSE)</f>
        <v>550.36</v>
      </c>
      <c r="X52" s="154">
        <f>VLOOKUP($H52,'[1]2022_08'!$D:$AD,'[1]2022_08'!M$19,FALSE)</f>
        <v>550.36</v>
      </c>
      <c r="Y52" s="294">
        <f>VLOOKUP($H52,'[1]2022_08'!$D:$AD,'[1]2022_08'!N$19,FALSE)</f>
        <v>-104.01</v>
      </c>
      <c r="Z52" s="154">
        <f>VLOOKUP($H52,'[1]2022_08'!$D:$AD,'[1]2022_08'!O$19,FALSE)</f>
        <v>0</v>
      </c>
      <c r="AA52" s="154">
        <f>VLOOKUP($H52,'[1]2022_08'!$D:$AD,'[1]2022_08'!P$19,FALSE)</f>
        <v>0</v>
      </c>
      <c r="AB52" s="154">
        <f>VLOOKUP($H52,'[1]2022_08'!$D:$AD,'[1]2022_08'!Q$19,FALSE)</f>
        <v>996.71</v>
      </c>
      <c r="AC52">
        <f t="shared" si="2"/>
        <v>996.71</v>
      </c>
      <c r="AD52">
        <f t="shared" si="3"/>
        <v>0</v>
      </c>
    </row>
    <row r="53" spans="1:30" x14ac:dyDescent="0.25">
      <c r="A53" s="152" t="str">
        <f t="shared" si="0"/>
        <v>H060 2022 Agosto</v>
      </c>
      <c r="B53" s="152" t="str">
        <f>VLOOKUP(H53,Auxiliar_referencia!E:F,2,FALSE)</f>
        <v>Medidor faturado pela UFSC</v>
      </c>
      <c r="C53" s="152">
        <v>2022</v>
      </c>
      <c r="D53" s="152" t="s">
        <v>28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8'!$D:$AD,'[1]2022_08'!Z$19,FALSE)</f>
        <v>1</v>
      </c>
      <c r="M53" s="154">
        <f>VLOOKUP($H53,'[1]2022_08'!$D:$AD,'[1]2022_08'!AA$19,FALSE)</f>
        <v>0</v>
      </c>
      <c r="N53" s="154">
        <f>VLOOKUP($H53,'[1]2022_08'!$D:$AD,'[1]2022_08'!AB$19,FALSE)</f>
        <v>0</v>
      </c>
      <c r="O53" s="154">
        <f>VLOOKUP($H53,'[1]2022_08'!$D:$AD,'[1]2022_08'!AC$19,FALSE)</f>
        <v>0</v>
      </c>
      <c r="P53" s="154">
        <f>VLOOKUP($H53,'[1]2022_08'!$D:$AD,'[1]2022_08'!AD$19,FALSE)</f>
        <v>1</v>
      </c>
      <c r="Q53" s="155">
        <f>VLOOKUP(H53,'2022_07'!H:R,11,FALSE)</f>
        <v>4102</v>
      </c>
      <c r="R53" s="273">
        <f>VLOOKUP($H53,'[1]2022_08'!$D:$AD,'[1]2022_08'!J$19,FALSE)</f>
        <v>4284</v>
      </c>
      <c r="S53" s="157">
        <f t="shared" si="1"/>
        <v>182</v>
      </c>
      <c r="T53" s="154">
        <f>VLOOKUP($H53,'[1]2022_08'!$D:$AD,'[1]2022_08'!K$19,FALSE)</f>
        <v>182</v>
      </c>
      <c r="U53" s="301" t="str">
        <f>VLOOKUP($H53,'[1]2022_08'!$D:$AD,'[1]2022_08'!T$19,FALSE)</f>
        <v>LIDO/REVISÃO</v>
      </c>
      <c r="V53" s="311" t="str">
        <f>VLOOKUP($H53,'[1]2022_08'!$D:$AD,'[1]2022_08'!U$19,FALSE)</f>
        <v>ALTO CONSUMO: O VOLUME FORNECIDO ULTRAPASSOU 30% A SUA MÉDIA.</v>
      </c>
      <c r="W53" s="154">
        <f>VLOOKUP($H53,'[1]2022_08'!$D:$AD,'[1]2022_08'!L$19,FALSE)</f>
        <v>2578.96</v>
      </c>
      <c r="X53" s="154">
        <f>VLOOKUP($H53,'[1]2022_08'!$D:$AD,'[1]2022_08'!M$19,FALSE)</f>
        <v>2578.96</v>
      </c>
      <c r="Y53" s="294">
        <f>VLOOKUP($H53,'[1]2022_08'!$D:$AD,'[1]2022_08'!N$19,FALSE)</f>
        <v>-487.43</v>
      </c>
      <c r="Z53" s="154">
        <f>VLOOKUP($H53,'[1]2022_08'!$D:$AD,'[1]2022_08'!O$19,FALSE)</f>
        <v>0</v>
      </c>
      <c r="AA53" s="154">
        <f>VLOOKUP($H53,'[1]2022_08'!$D:$AD,'[1]2022_08'!P$19,FALSE)</f>
        <v>0</v>
      </c>
      <c r="AB53" s="154">
        <f>VLOOKUP($H53,'[1]2022_08'!$D:$AD,'[1]2022_08'!Q$19,FALSE)</f>
        <v>4670.49</v>
      </c>
      <c r="AC53">
        <f t="shared" si="2"/>
        <v>4670.49</v>
      </c>
      <c r="AD53">
        <f t="shared" si="3"/>
        <v>0</v>
      </c>
    </row>
    <row r="54" spans="1:30" x14ac:dyDescent="0.25">
      <c r="A54" s="152" t="str">
        <f t="shared" si="0"/>
        <v>H061 2022 Agosto</v>
      </c>
      <c r="B54" s="152" t="str">
        <f>VLOOKUP(H54,Auxiliar_referencia!E:F,2,FALSE)</f>
        <v>Medidor faturado pela UFSC</v>
      </c>
      <c r="C54" s="152">
        <v>2022</v>
      </c>
      <c r="D54" s="152" t="s">
        <v>28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8'!$D:$AD,'[1]2022_08'!Z$19,FALSE)</f>
        <v>1</v>
      </c>
      <c r="M54" s="154">
        <f>VLOOKUP($H54,'[1]2022_08'!$D:$AD,'[1]2022_08'!AA$19,FALSE)</f>
        <v>0</v>
      </c>
      <c r="N54" s="154">
        <f>VLOOKUP($H54,'[1]2022_08'!$D:$AD,'[1]2022_08'!AB$19,FALSE)</f>
        <v>1</v>
      </c>
      <c r="O54" s="154">
        <f>VLOOKUP($H54,'[1]2022_08'!$D:$AD,'[1]2022_08'!AC$19,FALSE)</f>
        <v>0</v>
      </c>
      <c r="P54" s="154">
        <f>VLOOKUP($H54,'[1]2022_08'!$D:$AD,'[1]2022_08'!AD$19,FALSE)</f>
        <v>2</v>
      </c>
      <c r="Q54" s="155">
        <f>VLOOKUP(H54,'2022_07'!H:R,11,FALSE)</f>
        <v>2326</v>
      </c>
      <c r="R54" s="273">
        <f>VLOOKUP($H54,'[1]2022_08'!$D:$AD,'[1]2022_08'!J$19,FALSE)</f>
        <v>2340</v>
      </c>
      <c r="S54" s="157">
        <f t="shared" si="1"/>
        <v>14</v>
      </c>
      <c r="T54" s="154">
        <f>VLOOKUP($H54,'[1]2022_08'!$D:$AD,'[1]2022_08'!K$19,FALSE)</f>
        <v>14</v>
      </c>
      <c r="U54" s="301" t="str">
        <f>VLOOKUP($H54,'[1]2022_08'!$D:$AD,'[1]2022_08'!T$19,FALSE)</f>
        <v>LIDO/REVISÃO</v>
      </c>
      <c r="V54" s="311" t="str">
        <f>VLOOKUP($H54,'[1]2022_08'!$D:$AD,'[1]2022_08'!U$19,FALSE)</f>
        <v>CONFIRMAÇÃO LEITURA</v>
      </c>
      <c r="W54" s="154">
        <f>VLOOKUP($H54,'[1]2022_08'!$D:$AD,'[1]2022_08'!L$19,FALSE)</f>
        <v>142.4</v>
      </c>
      <c r="X54" s="154">
        <f>VLOOKUP($H54,'[1]2022_08'!$D:$AD,'[1]2022_08'!M$19,FALSE)</f>
        <v>142.4</v>
      </c>
      <c r="Y54" s="294">
        <f>VLOOKUP($H54,'[1]2022_08'!$D:$AD,'[1]2022_08'!N$19,FALSE)</f>
        <v>-26.91</v>
      </c>
      <c r="Z54" s="154">
        <f>VLOOKUP($H54,'[1]2022_08'!$D:$AD,'[1]2022_08'!O$19,FALSE)</f>
        <v>0</v>
      </c>
      <c r="AA54" s="154">
        <f>VLOOKUP($H54,'[1]2022_08'!$D:$AD,'[1]2022_08'!P$19,FALSE)</f>
        <v>0</v>
      </c>
      <c r="AB54" s="154">
        <f>VLOOKUP($H54,'[1]2022_08'!$D:$AD,'[1]2022_08'!Q$19,FALSE)</f>
        <v>257.89</v>
      </c>
      <c r="AC54">
        <f t="shared" si="2"/>
        <v>257.89</v>
      </c>
      <c r="AD54">
        <f t="shared" si="3"/>
        <v>0</v>
      </c>
    </row>
    <row r="55" spans="1:30" x14ac:dyDescent="0.25">
      <c r="A55" s="152" t="str">
        <f>H55&amp;" "&amp;C55&amp;" "&amp;D55</f>
        <v>H062 2022 Agosto</v>
      </c>
      <c r="B55" s="152" t="str">
        <f>VLOOKUP(H55,Auxiliar_referencia!E:F,2,FALSE)</f>
        <v>Medidor faturado pela UFSC</v>
      </c>
      <c r="C55" s="152">
        <v>2022</v>
      </c>
      <c r="D55" s="152" t="s">
        <v>28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8'!$D:$AD,'[1]2022_08'!Z$19,FALSE)</f>
        <v>1</v>
      </c>
      <c r="M55" s="154">
        <f>VLOOKUP($H55,'[1]2022_08'!$D:$AD,'[1]2022_08'!AA$19,FALSE)</f>
        <v>0</v>
      </c>
      <c r="N55" s="154">
        <f>VLOOKUP($H55,'[1]2022_08'!$D:$AD,'[1]2022_08'!AB$19,FALSE)</f>
        <v>0</v>
      </c>
      <c r="O55" s="154">
        <f>VLOOKUP($H55,'[1]2022_08'!$D:$AD,'[1]2022_08'!AC$19,FALSE)</f>
        <v>0</v>
      </c>
      <c r="P55" s="154">
        <f>VLOOKUP($H55,'[1]2022_08'!$D:$AD,'[1]2022_08'!AD$19,FALSE)</f>
        <v>1</v>
      </c>
      <c r="Q55" s="155">
        <f>VLOOKUP(H55,'2022_07'!H:R,11,FALSE)</f>
        <v>4892</v>
      </c>
      <c r="R55" s="273">
        <f>VLOOKUP($H55,'[1]2022_08'!$D:$AD,'[1]2022_08'!J$19,FALSE)</f>
        <v>5351</v>
      </c>
      <c r="S55" s="157">
        <f t="shared" si="1"/>
        <v>459</v>
      </c>
      <c r="T55" s="154">
        <f>VLOOKUP($H55,'[1]2022_08'!$D:$AD,'[1]2022_08'!K$19,FALSE)</f>
        <v>459</v>
      </c>
      <c r="U55" s="301" t="str">
        <f>VLOOKUP($H55,'[1]2022_08'!$D:$AD,'[1]2022_08'!T$19,FALSE)</f>
        <v>LIDO</v>
      </c>
      <c r="V55" s="311">
        <f>VLOOKUP($H55,'[1]2022_08'!$D:$AD,'[1]2022_08'!U$19,FALSE)</f>
        <v>0</v>
      </c>
      <c r="W55" s="154">
        <f>VLOOKUP($H55,'[1]2022_08'!$D:$AD,'[1]2022_08'!L$19,FALSE)</f>
        <v>6592.69</v>
      </c>
      <c r="X55" s="154">
        <f>VLOOKUP($H55,'[1]2022_08'!$D:$AD,'[1]2022_08'!M$19,FALSE)</f>
        <v>6592.69</v>
      </c>
      <c r="Y55" s="294">
        <f>VLOOKUP($H55,'[1]2022_08'!$D:$AD,'[1]2022_08'!N$19,FALSE)</f>
        <v>-1246.01</v>
      </c>
      <c r="Z55" s="154">
        <f>VLOOKUP($H55,'[1]2022_08'!$D:$AD,'[1]2022_08'!O$19,FALSE)</f>
        <v>0</v>
      </c>
      <c r="AA55" s="154">
        <f>VLOOKUP($H55,'[1]2022_08'!$D:$AD,'[1]2022_08'!P$19,FALSE)</f>
        <v>0</v>
      </c>
      <c r="AB55" s="154">
        <f>VLOOKUP($H55,'[1]2022_08'!$D:$AD,'[1]2022_08'!Q$19,FALSE)</f>
        <v>11939.37</v>
      </c>
      <c r="AC55">
        <f t="shared" si="2"/>
        <v>11939.369999999999</v>
      </c>
      <c r="AD55">
        <f t="shared" si="3"/>
        <v>0</v>
      </c>
    </row>
    <row r="56" spans="1:30" x14ac:dyDescent="0.25">
      <c r="A56" s="152" t="str">
        <f t="shared" si="0"/>
        <v>H066 2022 Agosto</v>
      </c>
      <c r="B56" s="152" t="str">
        <f>VLOOKUP(H56,Auxiliar_referencia!E:F,2,FALSE)</f>
        <v>Medidor faturado pela UFSC</v>
      </c>
      <c r="C56" s="152">
        <v>2022</v>
      </c>
      <c r="D56" s="152" t="s">
        <v>28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8'!$D:$AD,'[1]2022_08'!Z$19,FALSE)</f>
        <v>1</v>
      </c>
      <c r="M56" s="154">
        <f>VLOOKUP($H56,'[1]2022_08'!$D:$AD,'[1]2022_08'!AA$19,FALSE)</f>
        <v>0</v>
      </c>
      <c r="N56" s="154">
        <f>VLOOKUP($H56,'[1]2022_08'!$D:$AD,'[1]2022_08'!AB$19,FALSE)</f>
        <v>0</v>
      </c>
      <c r="O56" s="154">
        <f>VLOOKUP($H56,'[1]2022_08'!$D:$AD,'[1]2022_08'!AC$19,FALSE)</f>
        <v>0</v>
      </c>
      <c r="P56" s="154">
        <f>VLOOKUP($H56,'[1]2022_08'!$D:$AD,'[1]2022_08'!AD$19,FALSE)</f>
        <v>1</v>
      </c>
      <c r="Q56" s="155">
        <f>VLOOKUP(H56,'2022_07'!H:R,11,FALSE)</f>
        <v>6873</v>
      </c>
      <c r="R56" s="273">
        <f>VLOOKUP($H56,'[1]2022_08'!$D:$AD,'[1]2022_08'!J$19,FALSE)</f>
        <v>7602</v>
      </c>
      <c r="S56" s="157">
        <f t="shared" si="1"/>
        <v>729</v>
      </c>
      <c r="T56" s="154">
        <f>VLOOKUP($H56,'[1]2022_08'!$D:$AD,'[1]2022_08'!K$19,FALSE)</f>
        <v>729</v>
      </c>
      <c r="U56" s="301" t="str">
        <f>VLOOKUP($H56,'[1]2022_08'!$D:$AD,'[1]2022_08'!T$19,FALSE)</f>
        <v>LIDO/REVISÃO</v>
      </c>
      <c r="V56" s="311" t="str">
        <f>VLOOKUP($H56,'[1]2022_08'!$D:$AD,'[1]2022_08'!U$19,FALSE)</f>
        <v>ALTO CONSUMO: O VOLUME FORNECIDO ULTRAPASSOU 30% A SUA MÉDIA.</v>
      </c>
      <c r="W56" s="154">
        <f>VLOOKUP($H56,'[1]2022_08'!$D:$AD,'[1]2022_08'!L$19,FALSE)</f>
        <v>10504.99</v>
      </c>
      <c r="X56" s="154">
        <f>VLOOKUP($H56,'[1]2022_08'!$D:$AD,'[1]2022_08'!M$19,FALSE)</f>
        <v>0</v>
      </c>
      <c r="Y56" s="294">
        <f>VLOOKUP($H56,'[1]2022_08'!$D:$AD,'[1]2022_08'!N$19,FALSE)</f>
        <v>-992.72</v>
      </c>
      <c r="Z56" s="154">
        <f>VLOOKUP($H56,'[1]2022_08'!$D:$AD,'[1]2022_08'!O$19,FALSE)</f>
        <v>0</v>
      </c>
      <c r="AA56" s="154">
        <f>VLOOKUP($H56,'[1]2022_08'!$D:$AD,'[1]2022_08'!P$19,FALSE)</f>
        <v>0</v>
      </c>
      <c r="AB56" s="154">
        <f>VLOOKUP($H56,'[1]2022_08'!$D:$AD,'[1]2022_08'!Q$19,FALSE)</f>
        <v>9512.27</v>
      </c>
      <c r="AC56">
        <f t="shared" si="2"/>
        <v>9512.27</v>
      </c>
      <c r="AD56">
        <f t="shared" si="3"/>
        <v>0</v>
      </c>
    </row>
    <row r="57" spans="1:30" x14ac:dyDescent="0.25">
      <c r="A57" s="152" t="str">
        <f t="shared" si="0"/>
        <v>H072 2022 Agosto</v>
      </c>
      <c r="B57" s="152" t="str">
        <f>VLOOKUP(H57,Auxiliar_referencia!E:F,2,FALSE)</f>
        <v>Medidor faturado pela UFSC</v>
      </c>
      <c r="C57" s="152">
        <v>2022</v>
      </c>
      <c r="D57" s="152" t="s">
        <v>28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8'!$D:$AD,'[1]2022_08'!Z$19,FALSE)</f>
        <v>1</v>
      </c>
      <c r="M57" s="154">
        <f>VLOOKUP($H57,'[1]2022_08'!$D:$AD,'[1]2022_08'!AA$19,FALSE)</f>
        <v>0</v>
      </c>
      <c r="N57" s="154">
        <f>VLOOKUP($H57,'[1]2022_08'!$D:$AD,'[1]2022_08'!AB$19,FALSE)</f>
        <v>0</v>
      </c>
      <c r="O57" s="154">
        <f>VLOOKUP($H57,'[1]2022_08'!$D:$AD,'[1]2022_08'!AC$19,FALSE)</f>
        <v>0</v>
      </c>
      <c r="P57" s="154">
        <f>VLOOKUP($H57,'[1]2022_08'!$D:$AD,'[1]2022_08'!AD$19,FALSE)</f>
        <v>1</v>
      </c>
      <c r="Q57" s="155">
        <f>VLOOKUP(H57,'2022_07'!H:R,11,FALSE)</f>
        <v>7018</v>
      </c>
      <c r="R57" s="273">
        <f>VLOOKUP($H57,'[1]2022_08'!$D:$AD,'[1]2022_08'!J$19,FALSE)</f>
        <v>7233</v>
      </c>
      <c r="S57" s="157">
        <f t="shared" si="1"/>
        <v>215</v>
      </c>
      <c r="T57" s="154">
        <f>VLOOKUP($H57,'[1]2022_08'!$D:$AD,'[1]2022_08'!K$19,FALSE)</f>
        <v>215</v>
      </c>
      <c r="U57" s="301" t="str">
        <f>VLOOKUP($H57,'[1]2022_08'!$D:$AD,'[1]2022_08'!T$19,FALSE)</f>
        <v>LIDO/REVISÃO</v>
      </c>
      <c r="V57" s="311" t="str">
        <f>VLOOKUP($H57,'[1]2022_08'!$D:$AD,'[1]2022_08'!U$19,FALSE)</f>
        <v>CONFIRMAÇÃO LEITURA</v>
      </c>
      <c r="W57" s="154">
        <f>VLOOKUP($H57,'[1]2022_08'!$D:$AD,'[1]2022_08'!L$19,FALSE)</f>
        <v>3057.13</v>
      </c>
      <c r="X57" s="154">
        <f>VLOOKUP($H57,'[1]2022_08'!$D:$AD,'[1]2022_08'!M$19,FALSE)</f>
        <v>0</v>
      </c>
      <c r="Y57" s="294">
        <f>VLOOKUP($H57,'[1]2022_08'!$D:$AD,'[1]2022_08'!N$19,FALSE)</f>
        <v>-288.89</v>
      </c>
      <c r="Z57" s="154">
        <f>VLOOKUP($H57,'[1]2022_08'!$D:$AD,'[1]2022_08'!O$19,FALSE)</f>
        <v>0</v>
      </c>
      <c r="AA57" s="154">
        <f>VLOOKUP($H57,'[1]2022_08'!$D:$AD,'[1]2022_08'!P$19,FALSE)</f>
        <v>0</v>
      </c>
      <c r="AB57" s="154">
        <f>VLOOKUP($H57,'[1]2022_08'!$D:$AD,'[1]2022_08'!Q$19,FALSE)</f>
        <v>2768.24</v>
      </c>
      <c r="AC57">
        <f t="shared" si="2"/>
        <v>2768.2400000000002</v>
      </c>
      <c r="AD57">
        <f t="shared" si="3"/>
        <v>0</v>
      </c>
    </row>
    <row r="58" spans="1:30" x14ac:dyDescent="0.25">
      <c r="A58" s="152" t="str">
        <f t="shared" si="0"/>
        <v>H073 2022 Agosto</v>
      </c>
      <c r="B58" s="152" t="str">
        <f>VLOOKUP(H58,Auxiliar_referencia!E:F,2,FALSE)</f>
        <v>Medidor faturado pela UFSC</v>
      </c>
      <c r="C58" s="152">
        <v>2022</v>
      </c>
      <c r="D58" s="152" t="s">
        <v>28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8'!$D:$AD,'[1]2022_08'!Z$19,FALSE)</f>
        <v>1</v>
      </c>
      <c r="M58" s="154">
        <f>VLOOKUP($H58,'[1]2022_08'!$D:$AD,'[1]2022_08'!AA$19,FALSE)</f>
        <v>0</v>
      </c>
      <c r="N58" s="154">
        <f>VLOOKUP($H58,'[1]2022_08'!$D:$AD,'[1]2022_08'!AB$19,FALSE)</f>
        <v>0</v>
      </c>
      <c r="O58" s="154">
        <f>VLOOKUP($H58,'[1]2022_08'!$D:$AD,'[1]2022_08'!AC$19,FALSE)</f>
        <v>0</v>
      </c>
      <c r="P58" s="154">
        <f>VLOOKUP($H58,'[1]2022_08'!$D:$AD,'[1]2022_08'!AD$19,FALSE)</f>
        <v>1</v>
      </c>
      <c r="Q58" s="155">
        <f>VLOOKUP(H58,'2022_07'!H:R,11,FALSE)</f>
        <v>2012</v>
      </c>
      <c r="R58" s="273">
        <f>VLOOKUP($H58,'[1]2022_08'!$D:$AD,'[1]2022_08'!J$19,FALSE)</f>
        <v>2187</v>
      </c>
      <c r="S58" s="157">
        <f t="shared" si="1"/>
        <v>175</v>
      </c>
      <c r="T58" s="154">
        <f>VLOOKUP($H58,'[1]2022_08'!$D:$AD,'[1]2022_08'!K$19,FALSE)</f>
        <v>175</v>
      </c>
      <c r="U58" s="301" t="str">
        <f>VLOOKUP($H58,'[1]2022_08'!$D:$AD,'[1]2022_08'!T$19,FALSE)</f>
        <v>LIDO/REVISÃO</v>
      </c>
      <c r="V58" s="311" t="str">
        <f>VLOOKUP($H58,'[1]2022_08'!$D:$AD,'[1]2022_08'!U$19,FALSE)</f>
        <v>ALTO CONSUMO: O VOLUME FORNECIDO ULTRAPASSOU 30% A SUA MÉDIA.</v>
      </c>
      <c r="W58" s="154">
        <f>VLOOKUP($H58,'[1]2022_08'!$D:$AD,'[1]2022_08'!L$19,FALSE)</f>
        <v>2477.5300000000002</v>
      </c>
      <c r="X58" s="154">
        <f>VLOOKUP($H58,'[1]2022_08'!$D:$AD,'[1]2022_08'!M$19,FALSE)</f>
        <v>0</v>
      </c>
      <c r="Y58" s="294">
        <f>VLOOKUP($H58,'[1]2022_08'!$D:$AD,'[1]2022_08'!N$19,FALSE)</f>
        <v>-234.13</v>
      </c>
      <c r="Z58" s="154">
        <f>VLOOKUP($H58,'[1]2022_08'!$D:$AD,'[1]2022_08'!O$19,FALSE)</f>
        <v>0</v>
      </c>
      <c r="AA58" s="154">
        <f>VLOOKUP($H58,'[1]2022_08'!$D:$AD,'[1]2022_08'!P$19,FALSE)</f>
        <v>0</v>
      </c>
      <c r="AB58" s="154">
        <f>VLOOKUP($H58,'[1]2022_08'!$D:$AD,'[1]2022_08'!Q$19,FALSE)</f>
        <v>2243.4</v>
      </c>
      <c r="AC58">
        <f t="shared" si="2"/>
        <v>2243.4</v>
      </c>
      <c r="AD58">
        <f t="shared" si="3"/>
        <v>0</v>
      </c>
    </row>
    <row r="59" spans="1:30" x14ac:dyDescent="0.25">
      <c r="A59" s="152" t="str">
        <f t="shared" si="0"/>
        <v>H074 2022 Agosto</v>
      </c>
      <c r="B59" s="152" t="str">
        <f>VLOOKUP(H59,Auxiliar_referencia!E:F,2,FALSE)</f>
        <v>Medidor faturado pela UFSC</v>
      </c>
      <c r="C59" s="152">
        <v>2022</v>
      </c>
      <c r="D59" s="152" t="s">
        <v>28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8'!$D:$AD,'[1]2022_08'!Z$19,FALSE)</f>
        <v>1</v>
      </c>
      <c r="M59" s="154">
        <f>VLOOKUP($H59,'[1]2022_08'!$D:$AD,'[1]2022_08'!AA$19,FALSE)</f>
        <v>0</v>
      </c>
      <c r="N59" s="154">
        <f>VLOOKUP($H59,'[1]2022_08'!$D:$AD,'[1]2022_08'!AB$19,FALSE)</f>
        <v>0</v>
      </c>
      <c r="O59" s="154">
        <f>VLOOKUP($H59,'[1]2022_08'!$D:$AD,'[1]2022_08'!AC$19,FALSE)</f>
        <v>0</v>
      </c>
      <c r="P59" s="154">
        <f>VLOOKUP($H59,'[1]2022_08'!$D:$AD,'[1]2022_08'!AD$19,FALSE)</f>
        <v>1</v>
      </c>
      <c r="Q59" s="155">
        <f>VLOOKUP(H59,'2022_07'!H:R,11,FALSE)</f>
        <v>35168</v>
      </c>
      <c r="R59" s="273">
        <f>VLOOKUP($H59,'[1]2022_08'!$D:$AD,'[1]2022_08'!J$19,FALSE)</f>
        <v>35555</v>
      </c>
      <c r="S59" s="157">
        <f t="shared" si="1"/>
        <v>387</v>
      </c>
      <c r="T59" s="154">
        <f>VLOOKUP($H59,'[1]2022_08'!$D:$AD,'[1]2022_08'!K$19,FALSE)</f>
        <v>387</v>
      </c>
      <c r="U59" s="301" t="str">
        <f>VLOOKUP($H59,'[1]2022_08'!$D:$AD,'[1]2022_08'!T$19,FALSE)</f>
        <v>LIDO/REVISÃO</v>
      </c>
      <c r="V59" s="311" t="str">
        <f>VLOOKUP($H59,'[1]2022_08'!$D:$AD,'[1]2022_08'!U$19,FALSE)</f>
        <v>CONFIRMAÇÃO LEITURA</v>
      </c>
      <c r="W59" s="154">
        <f>VLOOKUP($H59,'[1]2022_08'!$D:$AD,'[1]2022_08'!L$19,FALSE)</f>
        <v>5549.41</v>
      </c>
      <c r="X59" s="154">
        <f>VLOOKUP($H59,'[1]2022_08'!$D:$AD,'[1]2022_08'!M$19,FALSE)</f>
        <v>0</v>
      </c>
      <c r="Y59" s="294">
        <f>VLOOKUP($H59,'[1]2022_08'!$D:$AD,'[1]2022_08'!N$19,FALSE)</f>
        <v>-524.41</v>
      </c>
      <c r="Z59" s="154">
        <f>VLOOKUP($H59,'[1]2022_08'!$D:$AD,'[1]2022_08'!O$19,FALSE)</f>
        <v>0</v>
      </c>
      <c r="AA59" s="154">
        <f>VLOOKUP($H59,'[1]2022_08'!$D:$AD,'[1]2022_08'!P$19,FALSE)</f>
        <v>0</v>
      </c>
      <c r="AB59" s="154">
        <f>VLOOKUP($H59,'[1]2022_08'!$D:$AD,'[1]2022_08'!Q$19,FALSE)</f>
        <v>5025</v>
      </c>
      <c r="AC59">
        <f t="shared" si="2"/>
        <v>5025</v>
      </c>
      <c r="AD59">
        <f t="shared" si="3"/>
        <v>0</v>
      </c>
    </row>
    <row r="60" spans="1:30" x14ac:dyDescent="0.25">
      <c r="A60" s="152" t="str">
        <f t="shared" si="0"/>
        <v>H076 2022 Agosto</v>
      </c>
      <c r="B60" s="152" t="str">
        <f>VLOOKUP(H60,Auxiliar_referencia!E:F,2,FALSE)</f>
        <v>Medidor faturado pela UFSC</v>
      </c>
      <c r="C60" s="152">
        <v>2022</v>
      </c>
      <c r="D60" s="152" t="s">
        <v>28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8'!$D:$AD,'[1]2022_08'!Z$19,FALSE)</f>
        <v>1</v>
      </c>
      <c r="M60" s="154">
        <f>VLOOKUP($H60,'[1]2022_08'!$D:$AD,'[1]2022_08'!AA$19,FALSE)</f>
        <v>0</v>
      </c>
      <c r="N60" s="154">
        <f>VLOOKUP($H60,'[1]2022_08'!$D:$AD,'[1]2022_08'!AB$19,FALSE)</f>
        <v>0</v>
      </c>
      <c r="O60" s="154">
        <f>VLOOKUP($H60,'[1]2022_08'!$D:$AD,'[1]2022_08'!AC$19,FALSE)</f>
        <v>0</v>
      </c>
      <c r="P60" s="154">
        <f>VLOOKUP($H60,'[1]2022_08'!$D:$AD,'[1]2022_08'!AD$19,FALSE)</f>
        <v>1</v>
      </c>
      <c r="Q60" s="155">
        <f>VLOOKUP(H60,'2022_07'!H:R,11,FALSE)</f>
        <v>642</v>
      </c>
      <c r="R60" s="273">
        <f>VLOOKUP($H60,'[1]2022_08'!$D:$AD,'[1]2022_08'!J$19,FALSE)</f>
        <v>655</v>
      </c>
      <c r="S60" s="157">
        <f t="shared" si="1"/>
        <v>13</v>
      </c>
      <c r="T60" s="154">
        <f>VLOOKUP($H60,'[1]2022_08'!$D:$AD,'[1]2022_08'!K$19,FALSE)</f>
        <v>13</v>
      </c>
      <c r="U60" s="301" t="str">
        <f>VLOOKUP($H60,'[1]2022_08'!$D:$AD,'[1]2022_08'!T$19,FALSE)</f>
        <v>LIDO</v>
      </c>
      <c r="V60" s="311">
        <f>VLOOKUP($H60,'[1]2022_08'!$D:$AD,'[1]2022_08'!U$19,FALSE)</f>
        <v>0</v>
      </c>
      <c r="W60" s="154">
        <f>VLOOKUP($H60,'[1]2022_08'!$D:$AD,'[1]2022_08'!L$19,FALSE)</f>
        <v>130.15</v>
      </c>
      <c r="X60" s="154">
        <f>VLOOKUP($H60,'[1]2022_08'!$D:$AD,'[1]2022_08'!M$19,FALSE)</f>
        <v>0</v>
      </c>
      <c r="Y60" s="294">
        <f>VLOOKUP($H60,'[1]2022_08'!$D:$AD,'[1]2022_08'!N$19,FALSE)</f>
        <v>-36.11</v>
      </c>
      <c r="Z60" s="154">
        <f>VLOOKUP($H60,'[1]2022_08'!$D:$AD,'[1]2022_08'!O$19,FALSE)</f>
        <v>0</v>
      </c>
      <c r="AA60" s="154">
        <f>VLOOKUP($H60,'[1]2022_08'!$D:$AD,'[1]2022_08'!P$19,FALSE)</f>
        <v>0</v>
      </c>
      <c r="AB60" s="154">
        <f>VLOOKUP($H60,'[1]2022_08'!$D:$AD,'[1]2022_08'!Q$19,FALSE)</f>
        <v>94.04</v>
      </c>
      <c r="AC60">
        <f t="shared" si="2"/>
        <v>94.04</v>
      </c>
      <c r="AD60">
        <f t="shared" si="3"/>
        <v>0</v>
      </c>
    </row>
    <row r="61" spans="1:30" x14ac:dyDescent="0.25">
      <c r="A61" s="152" t="str">
        <f t="shared" si="0"/>
        <v>H081 2022 Agosto</v>
      </c>
      <c r="B61" s="152" t="str">
        <f>VLOOKUP(H61,Auxiliar_referencia!E:F,2,FALSE)</f>
        <v>Medidor faturado pela UFSC</v>
      </c>
      <c r="C61" s="152">
        <v>2022</v>
      </c>
      <c r="D61" s="152" t="s">
        <v>28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8'!$D:$AD,'[1]2022_08'!Z$19,FALSE)</f>
        <v>1</v>
      </c>
      <c r="M61" s="154">
        <f>VLOOKUP($H61,'[1]2022_08'!$D:$AD,'[1]2022_08'!AA$19,FALSE)</f>
        <v>0</v>
      </c>
      <c r="N61" s="154">
        <f>VLOOKUP($H61,'[1]2022_08'!$D:$AD,'[1]2022_08'!AB$19,FALSE)</f>
        <v>0</v>
      </c>
      <c r="O61" s="154">
        <f>VLOOKUP($H61,'[1]2022_08'!$D:$AD,'[1]2022_08'!AC$19,FALSE)</f>
        <v>0</v>
      </c>
      <c r="P61" s="154">
        <f>VLOOKUP($H61,'[1]2022_08'!$D:$AD,'[1]2022_08'!AD$19,FALSE)</f>
        <v>1</v>
      </c>
      <c r="Q61" s="155">
        <f>VLOOKUP(H61,'2022_07'!H:R,11,FALSE)</f>
        <v>1108</v>
      </c>
      <c r="R61" s="273">
        <f>VLOOKUP($H61,'[1]2022_08'!$D:$AD,'[1]2022_08'!J$19,FALSE)</f>
        <v>1333</v>
      </c>
      <c r="S61" s="157">
        <f t="shared" si="1"/>
        <v>225</v>
      </c>
      <c r="T61" s="154">
        <f>VLOOKUP($H61,'[1]2022_08'!$D:$AD,'[1]2022_08'!K$19,FALSE)</f>
        <v>225</v>
      </c>
      <c r="U61" s="301" t="str">
        <f>VLOOKUP($H61,'[1]2022_08'!$D:$AD,'[1]2022_08'!T$19,FALSE)</f>
        <v>LIDO/REVISÃO</v>
      </c>
      <c r="V61" s="311" t="str">
        <f>VLOOKUP($H61,'[1]2022_08'!$D:$AD,'[1]2022_08'!U$19,FALSE)</f>
        <v>CONFIRMAÇÃO LEITURA</v>
      </c>
      <c r="W61" s="154">
        <f>VLOOKUP($H61,'[1]2022_08'!$D:$AD,'[1]2022_08'!L$19,FALSE)</f>
        <v>3202.03</v>
      </c>
      <c r="X61" s="154">
        <f>VLOOKUP($H61,'[1]2022_08'!$D:$AD,'[1]2022_08'!M$19,FALSE)</f>
        <v>3202.03</v>
      </c>
      <c r="Y61" s="294">
        <f>VLOOKUP($H61,'[1]2022_08'!$D:$AD,'[1]2022_08'!N$19,FALSE)</f>
        <v>-605.17999999999995</v>
      </c>
      <c r="Z61" s="154">
        <f>VLOOKUP($H61,'[1]2022_08'!$D:$AD,'[1]2022_08'!O$19,FALSE)</f>
        <v>0</v>
      </c>
      <c r="AA61" s="154">
        <f>VLOOKUP($H61,'[1]2022_08'!$D:$AD,'[1]2022_08'!P$19,FALSE)</f>
        <v>0</v>
      </c>
      <c r="AB61" s="154">
        <f>VLOOKUP($H61,'[1]2022_08'!$D:$AD,'[1]2022_08'!Q$19,FALSE)</f>
        <v>5798.88</v>
      </c>
      <c r="AC61">
        <f t="shared" si="2"/>
        <v>5798.88</v>
      </c>
      <c r="AD61">
        <f t="shared" si="3"/>
        <v>0</v>
      </c>
    </row>
    <row r="62" spans="1:30" x14ac:dyDescent="0.25">
      <c r="A62" s="152" t="str">
        <f t="shared" si="0"/>
        <v>H082 2022 Agosto</v>
      </c>
      <c r="B62" s="152" t="str">
        <f>VLOOKUP(H62,Auxiliar_referencia!E:F,2,FALSE)</f>
        <v>Medidor faturado pela UFSC</v>
      </c>
      <c r="C62" s="152">
        <v>2022</v>
      </c>
      <c r="D62" s="152" t="s">
        <v>28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8'!$D:$AD,'[1]2022_08'!Z$19,FALSE)</f>
        <v>1</v>
      </c>
      <c r="M62" s="154">
        <f>VLOOKUP($H62,'[1]2022_08'!$D:$AD,'[1]2022_08'!AA$19,FALSE)</f>
        <v>0</v>
      </c>
      <c r="N62" s="154">
        <f>VLOOKUP($H62,'[1]2022_08'!$D:$AD,'[1]2022_08'!AB$19,FALSE)</f>
        <v>0</v>
      </c>
      <c r="O62" s="154">
        <f>VLOOKUP($H62,'[1]2022_08'!$D:$AD,'[1]2022_08'!AC$19,FALSE)</f>
        <v>0</v>
      </c>
      <c r="P62" s="154">
        <f>VLOOKUP($H62,'[1]2022_08'!$D:$AD,'[1]2022_08'!AD$19,FALSE)</f>
        <v>1</v>
      </c>
      <c r="Q62" s="155">
        <f>VLOOKUP(H62,'2022_07'!H:R,11,FALSE)</f>
        <v>19927</v>
      </c>
      <c r="R62" s="273">
        <f>VLOOKUP($H62,'[1]2022_08'!$D:$AD,'[1]2022_08'!J$19,FALSE)</f>
        <v>20312</v>
      </c>
      <c r="S62" s="157">
        <f t="shared" si="1"/>
        <v>385</v>
      </c>
      <c r="T62" s="154">
        <f>VLOOKUP($H62,'[1]2022_08'!$D:$AD,'[1]2022_08'!K$19,FALSE)</f>
        <v>385</v>
      </c>
      <c r="U62" s="301" t="str">
        <f>VLOOKUP($H62,'[1]2022_08'!$D:$AD,'[1]2022_08'!T$19,FALSE)</f>
        <v>MÉDIO</v>
      </c>
      <c r="V62" s="311">
        <f>VLOOKUP($H62,'[1]2022_08'!$D:$AD,'[1]2022_08'!U$19,FALSE)</f>
        <v>0</v>
      </c>
      <c r="W62" s="154">
        <f>VLOOKUP($H62,'[1]2022_08'!$D:$AD,'[1]2022_08'!L$19,FALSE)</f>
        <v>5520.43</v>
      </c>
      <c r="X62" s="154">
        <f>VLOOKUP($H62,'[1]2022_08'!$D:$AD,'[1]2022_08'!M$19,FALSE)</f>
        <v>0</v>
      </c>
      <c r="Y62" s="294">
        <f>VLOOKUP($H62,'[1]2022_08'!$D:$AD,'[1]2022_08'!N$19,FALSE)</f>
        <v>-521.66999999999996</v>
      </c>
      <c r="Z62" s="154">
        <f>VLOOKUP($H62,'[1]2022_08'!$D:$AD,'[1]2022_08'!O$19,FALSE)</f>
        <v>0</v>
      </c>
      <c r="AA62" s="154">
        <f>VLOOKUP($H62,'[1]2022_08'!$D:$AD,'[1]2022_08'!P$19,FALSE)</f>
        <v>0</v>
      </c>
      <c r="AB62" s="154">
        <f>VLOOKUP($H62,'[1]2022_08'!$D:$AD,'[1]2022_08'!Q$19,FALSE)</f>
        <v>4998.76</v>
      </c>
      <c r="AC62">
        <f t="shared" si="2"/>
        <v>4998.76</v>
      </c>
      <c r="AD62">
        <f t="shared" si="3"/>
        <v>0</v>
      </c>
    </row>
    <row r="63" spans="1:30" x14ac:dyDescent="0.25">
      <c r="A63" s="152" t="str">
        <f t="shared" si="0"/>
        <v>H083 2022 Agosto</v>
      </c>
      <c r="B63" s="152" t="str">
        <f>VLOOKUP(H63,Auxiliar_referencia!E:F,2,FALSE)</f>
        <v>Medidor faturado pela UFSC</v>
      </c>
      <c r="C63" s="152">
        <v>2022</v>
      </c>
      <c r="D63" s="152" t="s">
        <v>28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8'!$D:$AD,'[1]2022_08'!Z$19,FALSE)</f>
        <v>1</v>
      </c>
      <c r="M63" s="154">
        <f>VLOOKUP($H63,'[1]2022_08'!$D:$AD,'[1]2022_08'!AA$19,FALSE)</f>
        <v>0</v>
      </c>
      <c r="N63" s="154">
        <f>VLOOKUP($H63,'[1]2022_08'!$D:$AD,'[1]2022_08'!AB$19,FALSE)</f>
        <v>0</v>
      </c>
      <c r="O63" s="154">
        <f>VLOOKUP($H63,'[1]2022_08'!$D:$AD,'[1]2022_08'!AC$19,FALSE)</f>
        <v>0</v>
      </c>
      <c r="P63" s="154">
        <f>VLOOKUP($H63,'[1]2022_08'!$D:$AD,'[1]2022_08'!AD$19,FALSE)</f>
        <v>1</v>
      </c>
      <c r="Q63" s="155">
        <f>VLOOKUP(H63,'2022_07'!H:R,11,FALSE)</f>
        <v>320</v>
      </c>
      <c r="R63" s="273">
        <f>VLOOKUP($H63,'[1]2022_08'!$D:$AD,'[1]2022_08'!J$19,FALSE)</f>
        <v>323</v>
      </c>
      <c r="S63" s="157">
        <f t="shared" si="1"/>
        <v>3</v>
      </c>
      <c r="T63" s="154">
        <f>VLOOKUP($H63,'[1]2022_08'!$D:$AD,'[1]2022_08'!K$19,FALSE)</f>
        <v>3</v>
      </c>
      <c r="U63" s="301" t="str">
        <f>VLOOKUP($H63,'[1]2022_08'!$D:$AD,'[1]2022_08'!T$19,FALSE)</f>
        <v>LIDO</v>
      </c>
      <c r="V63" s="311" t="str">
        <f>VLOOKUP($H63,'[1]2022_08'!$D:$AD,'[1]2022_08'!U$19,FALSE)</f>
        <v>ALTO CONSUMO: O VOLUME FORNECIDO ULTRAPASSOU 30% A SUA MÉDIA.</v>
      </c>
      <c r="W63" s="154">
        <f>VLOOKUP($H63,'[1]2022_08'!$D:$AD,'[1]2022_08'!L$19,FALSE)</f>
        <v>50.56</v>
      </c>
      <c r="X63" s="154">
        <f>VLOOKUP($H63,'[1]2022_08'!$D:$AD,'[1]2022_08'!M$19,FALSE)</f>
        <v>50.56</v>
      </c>
      <c r="Y63" s="294">
        <f>VLOOKUP($H63,'[1]2022_08'!$D:$AD,'[1]2022_08'!N$19,FALSE)</f>
        <v>-9.5500000000000007</v>
      </c>
      <c r="Z63" s="154">
        <f>VLOOKUP($H63,'[1]2022_08'!$D:$AD,'[1]2022_08'!O$19,FALSE)</f>
        <v>0</v>
      </c>
      <c r="AA63" s="154">
        <f>VLOOKUP($H63,'[1]2022_08'!$D:$AD,'[1]2022_08'!P$19,FALSE)</f>
        <v>0</v>
      </c>
      <c r="AB63" s="154">
        <f>VLOOKUP($H63,'[1]2022_08'!$D:$AD,'[1]2022_08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52" t="str">
        <f t="shared" si="0"/>
        <v>H084 2022 Agosto</v>
      </c>
      <c r="B64" s="152" t="str">
        <f>VLOOKUP(H64,Auxiliar_referencia!E:F,2,FALSE)</f>
        <v>Medidor faturado pela UFSC</v>
      </c>
      <c r="C64" s="152">
        <v>2022</v>
      </c>
      <c r="D64" s="152" t="s">
        <v>28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8'!$D:$AD,'[1]2022_08'!Z$19,FALSE)</f>
        <v>1</v>
      </c>
      <c r="M64" s="154">
        <f>VLOOKUP($H64,'[1]2022_08'!$D:$AD,'[1]2022_08'!AA$19,FALSE)</f>
        <v>0</v>
      </c>
      <c r="N64" s="154">
        <f>VLOOKUP($H64,'[1]2022_08'!$D:$AD,'[1]2022_08'!AB$19,FALSE)</f>
        <v>0</v>
      </c>
      <c r="O64" s="154">
        <f>VLOOKUP($H64,'[1]2022_08'!$D:$AD,'[1]2022_08'!AC$19,FALSE)</f>
        <v>0</v>
      </c>
      <c r="P64" s="154">
        <f>VLOOKUP($H64,'[1]2022_08'!$D:$AD,'[1]2022_08'!AD$19,FALSE)</f>
        <v>1</v>
      </c>
      <c r="Q64" s="155">
        <f>VLOOKUP(H64,'2022_07'!H:R,11,FALSE)</f>
        <v>7039</v>
      </c>
      <c r="R64" s="273">
        <f>VLOOKUP($H64,'[1]2022_08'!$D:$AD,'[1]2022_08'!J$19,FALSE)</f>
        <v>7366</v>
      </c>
      <c r="S64" s="157">
        <f t="shared" si="1"/>
        <v>327</v>
      </c>
      <c r="T64" s="154">
        <f>VLOOKUP($H64,'[1]2022_08'!$D:$AD,'[1]2022_08'!K$19,FALSE)</f>
        <v>327</v>
      </c>
      <c r="U64" s="301" t="str">
        <f>VLOOKUP($H64,'[1]2022_08'!$D:$AD,'[1]2022_08'!T$19,FALSE)</f>
        <v>MÉDIO</v>
      </c>
      <c r="V64" s="311">
        <f>VLOOKUP($H64,'[1]2022_08'!$D:$AD,'[1]2022_08'!U$19,FALSE)</f>
        <v>0</v>
      </c>
      <c r="W64" s="154">
        <f>VLOOKUP($H64,'[1]2022_08'!$D:$AD,'[1]2022_08'!L$19,FALSE)</f>
        <v>4680.01</v>
      </c>
      <c r="X64" s="154">
        <f>VLOOKUP($H64,'[1]2022_08'!$D:$AD,'[1]2022_08'!M$19,FALSE)</f>
        <v>4680.01</v>
      </c>
      <c r="Y64" s="294">
        <f>VLOOKUP($H64,'[1]2022_08'!$D:$AD,'[1]2022_08'!N$19,FALSE)</f>
        <v>-884.52</v>
      </c>
      <c r="Z64" s="154">
        <f>VLOOKUP($H64,'[1]2022_08'!$D:$AD,'[1]2022_08'!O$19,FALSE)</f>
        <v>0</v>
      </c>
      <c r="AA64" s="154">
        <f>VLOOKUP($H64,'[1]2022_08'!$D:$AD,'[1]2022_08'!P$19,FALSE)</f>
        <v>0</v>
      </c>
      <c r="AB64" s="154">
        <f>VLOOKUP($H64,'[1]2022_08'!$D:$AD,'[1]2022_08'!Q$19,FALSE)</f>
        <v>8475.5</v>
      </c>
      <c r="AC64">
        <f t="shared" si="2"/>
        <v>8475.5</v>
      </c>
      <c r="AD64">
        <f t="shared" si="3"/>
        <v>0</v>
      </c>
    </row>
    <row r="65" spans="1:30" x14ac:dyDescent="0.25">
      <c r="A65" s="152" t="str">
        <f t="shared" si="0"/>
        <v>H085 2022 Agosto</v>
      </c>
      <c r="B65" s="152" t="str">
        <f>VLOOKUP(H65,Auxiliar_referencia!E:F,2,FALSE)</f>
        <v>Medidor faturado pela UFSC</v>
      </c>
      <c r="C65" s="152">
        <v>2022</v>
      </c>
      <c r="D65" s="152" t="s">
        <v>28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8'!$D:$AD,'[1]2022_08'!Z$19,FALSE)</f>
        <v>1</v>
      </c>
      <c r="M65" s="154">
        <f>VLOOKUP($H65,'[1]2022_08'!$D:$AD,'[1]2022_08'!AA$19,FALSE)</f>
        <v>0</v>
      </c>
      <c r="N65" s="154">
        <f>VLOOKUP($H65,'[1]2022_08'!$D:$AD,'[1]2022_08'!AB$19,FALSE)</f>
        <v>0</v>
      </c>
      <c r="O65" s="154">
        <f>VLOOKUP($H65,'[1]2022_08'!$D:$AD,'[1]2022_08'!AC$19,FALSE)</f>
        <v>0</v>
      </c>
      <c r="P65" s="154">
        <f>VLOOKUP($H65,'[1]2022_08'!$D:$AD,'[1]2022_08'!AD$19,FALSE)</f>
        <v>1</v>
      </c>
      <c r="Q65" s="155">
        <f>VLOOKUP(H65,'2022_07'!H:R,11,FALSE)</f>
        <v>1304</v>
      </c>
      <c r="R65" s="273">
        <f>VLOOKUP($H65,'[1]2022_08'!$D:$AD,'[1]2022_08'!J$19,FALSE)</f>
        <v>1325</v>
      </c>
      <c r="S65" s="157">
        <f t="shared" si="1"/>
        <v>21</v>
      </c>
      <c r="T65" s="154">
        <f>VLOOKUP($H65,'[1]2022_08'!$D:$AD,'[1]2022_08'!K$19,FALSE)</f>
        <v>21</v>
      </c>
      <c r="U65" s="301" t="str">
        <f>VLOOKUP($H65,'[1]2022_08'!$D:$AD,'[1]2022_08'!T$19,FALSE)</f>
        <v>LIDO</v>
      </c>
      <c r="V65" s="311">
        <f>VLOOKUP($H65,'[1]2022_08'!$D:$AD,'[1]2022_08'!U$19,FALSE)</f>
        <v>0</v>
      </c>
      <c r="W65" s="154">
        <f>VLOOKUP($H65,'[1]2022_08'!$D:$AD,'[1]2022_08'!L$19,FALSE)</f>
        <v>246.07</v>
      </c>
      <c r="X65" s="154">
        <f>VLOOKUP($H65,'[1]2022_08'!$D:$AD,'[1]2022_08'!M$19,FALSE)</f>
        <v>0</v>
      </c>
      <c r="Y65" s="294">
        <f>VLOOKUP($H65,'[1]2022_08'!$D:$AD,'[1]2022_08'!N$19,FALSE)</f>
        <v>-23.25</v>
      </c>
      <c r="Z65" s="154">
        <f>VLOOKUP($H65,'[1]2022_08'!$D:$AD,'[1]2022_08'!O$19,FALSE)</f>
        <v>0</v>
      </c>
      <c r="AA65" s="154">
        <f>VLOOKUP($H65,'[1]2022_08'!$D:$AD,'[1]2022_08'!P$19,FALSE)</f>
        <v>0</v>
      </c>
      <c r="AB65" s="154">
        <f>VLOOKUP($H65,'[1]2022_08'!$D:$AD,'[1]2022_08'!Q$19,FALSE)</f>
        <v>222.82</v>
      </c>
      <c r="AC65">
        <f t="shared" si="2"/>
        <v>222.82</v>
      </c>
      <c r="AD65">
        <f t="shared" si="3"/>
        <v>0</v>
      </c>
    </row>
    <row r="66" spans="1:30" x14ac:dyDescent="0.25">
      <c r="A66" s="152" t="str">
        <f t="shared" si="0"/>
        <v>H086 2022 Agosto</v>
      </c>
      <c r="B66" s="152" t="str">
        <f>VLOOKUP(H66,Auxiliar_referencia!E:F,2,FALSE)</f>
        <v>Medidor faturado pela UFSC</v>
      </c>
      <c r="C66" s="152">
        <v>2022</v>
      </c>
      <c r="D66" s="152" t="s">
        <v>28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8'!$D:$AD,'[1]2022_08'!Z$19,FALSE)</f>
        <v>1</v>
      </c>
      <c r="M66" s="154">
        <f>VLOOKUP($H66,'[1]2022_08'!$D:$AD,'[1]2022_08'!AA$19,FALSE)</f>
        <v>0</v>
      </c>
      <c r="N66" s="154">
        <f>VLOOKUP($H66,'[1]2022_08'!$D:$AD,'[1]2022_08'!AB$19,FALSE)</f>
        <v>0</v>
      </c>
      <c r="O66" s="154">
        <f>VLOOKUP($H66,'[1]2022_08'!$D:$AD,'[1]2022_08'!AC$19,FALSE)</f>
        <v>0</v>
      </c>
      <c r="P66" s="154">
        <f>VLOOKUP($H66,'[1]2022_08'!$D:$AD,'[1]2022_08'!AD$19,FALSE)</f>
        <v>1</v>
      </c>
      <c r="Q66" s="155">
        <f>VLOOKUP(H66,'2022_07'!H:R,11,FALSE)</f>
        <v>372</v>
      </c>
      <c r="R66" s="273">
        <f>VLOOKUP($H66,'[1]2022_08'!$D:$AD,'[1]2022_08'!J$19,FALSE)</f>
        <v>392</v>
      </c>
      <c r="S66" s="157">
        <f t="shared" si="1"/>
        <v>20</v>
      </c>
      <c r="T66" s="154">
        <f>VLOOKUP($H66,'[1]2022_08'!$D:$AD,'[1]2022_08'!K$19,FALSE)</f>
        <v>20</v>
      </c>
      <c r="U66" s="301" t="str">
        <f>VLOOKUP($H66,'[1]2022_08'!$D:$AD,'[1]2022_08'!T$19,FALSE)</f>
        <v>LIDO</v>
      </c>
      <c r="V66" s="311" t="str">
        <f>VLOOKUP($H66,'[1]2022_08'!$D:$AD,'[1]2022_08'!U$19,FALSE)</f>
        <v>ALTO CONSUMO: O VOLUME FORNECIDO ULTRAPASSOU 30% A SUA MÉDIA.</v>
      </c>
      <c r="W66" s="154">
        <f>VLOOKUP($H66,'[1]2022_08'!$D:$AD,'[1]2022_08'!L$19,FALSE)</f>
        <v>231.58</v>
      </c>
      <c r="X66" s="154">
        <f>VLOOKUP($H66,'[1]2022_08'!$D:$AD,'[1]2022_08'!M$19,FALSE)</f>
        <v>0</v>
      </c>
      <c r="Y66" s="294">
        <f>VLOOKUP($H66,'[1]2022_08'!$D:$AD,'[1]2022_08'!N$19,FALSE)</f>
        <v>-21.9</v>
      </c>
      <c r="Z66" s="154">
        <f>VLOOKUP($H66,'[1]2022_08'!$D:$AD,'[1]2022_08'!O$19,FALSE)</f>
        <v>0</v>
      </c>
      <c r="AA66" s="154">
        <f>VLOOKUP($H66,'[1]2022_08'!$D:$AD,'[1]2022_08'!P$19,FALSE)</f>
        <v>0</v>
      </c>
      <c r="AB66" s="154">
        <f>VLOOKUP($H66,'[1]2022_08'!$D:$AD,'[1]2022_08'!Q$19,FALSE)</f>
        <v>209.68</v>
      </c>
      <c r="AC66">
        <f t="shared" si="2"/>
        <v>209.68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Agosto</v>
      </c>
      <c r="B67" s="152" t="str">
        <f>VLOOKUP(H67,Auxiliar_referencia!E:F,2,FALSE)</f>
        <v>Medidor faturado pela UFSC</v>
      </c>
      <c r="C67" s="152">
        <v>2022</v>
      </c>
      <c r="D67" s="152" t="s">
        <v>28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8'!$D:$AD,'[1]2022_08'!Z$19,FALSE)</f>
        <v>1</v>
      </c>
      <c r="M67" s="154">
        <f>VLOOKUP($H67,'[1]2022_08'!$D:$AD,'[1]2022_08'!AA$19,FALSE)</f>
        <v>0</v>
      </c>
      <c r="N67" s="154">
        <f>VLOOKUP($H67,'[1]2022_08'!$D:$AD,'[1]2022_08'!AB$19,FALSE)</f>
        <v>0</v>
      </c>
      <c r="O67" s="154">
        <f>VLOOKUP($H67,'[1]2022_08'!$D:$AD,'[1]2022_08'!AC$19,FALSE)</f>
        <v>0</v>
      </c>
      <c r="P67" s="154">
        <f>VLOOKUP($H67,'[1]2022_08'!$D:$AD,'[1]2022_08'!AD$19,FALSE)</f>
        <v>1</v>
      </c>
      <c r="Q67" s="155">
        <f>VLOOKUP(H67,'2022_07'!H:R,11,FALSE)</f>
        <v>1122</v>
      </c>
      <c r="R67" s="273">
        <f>VLOOKUP($H67,'[1]2022_08'!$D:$AD,'[1]2022_08'!J$19,FALSE)</f>
        <v>1177</v>
      </c>
      <c r="S67" s="157">
        <f t="shared" ref="S67:S83" si="5">R67-Q67</f>
        <v>55</v>
      </c>
      <c r="T67" s="154">
        <f>VLOOKUP($H67,'[1]2022_08'!$D:$AD,'[1]2022_08'!K$19,FALSE)</f>
        <v>55</v>
      </c>
      <c r="U67" s="301" t="str">
        <f>VLOOKUP($H67,'[1]2022_08'!$D:$AD,'[1]2022_08'!T$19,FALSE)</f>
        <v>LIDO</v>
      </c>
      <c r="V67" s="311">
        <f>VLOOKUP($H67,'[1]2022_08'!$D:$AD,'[1]2022_08'!U$19,FALSE)</f>
        <v>0</v>
      </c>
      <c r="W67" s="154">
        <f>VLOOKUP($H67,'[1]2022_08'!$D:$AD,'[1]2022_08'!L$19,FALSE)</f>
        <v>738.73</v>
      </c>
      <c r="X67" s="154">
        <f>VLOOKUP($H67,'[1]2022_08'!$D:$AD,'[1]2022_08'!M$19,FALSE)</f>
        <v>0</v>
      </c>
      <c r="Y67" s="294">
        <f>VLOOKUP($H67,'[1]2022_08'!$D:$AD,'[1]2022_08'!N$19,FALSE)</f>
        <v>-69.81</v>
      </c>
      <c r="Z67" s="154">
        <f>VLOOKUP($H67,'[1]2022_08'!$D:$AD,'[1]2022_08'!O$19,FALSE)</f>
        <v>0</v>
      </c>
      <c r="AA67" s="154">
        <f>VLOOKUP($H67,'[1]2022_08'!$D:$AD,'[1]2022_08'!P$19,FALSE)</f>
        <v>0</v>
      </c>
      <c r="AB67" s="154">
        <f>VLOOKUP($H67,'[1]2022_08'!$D:$AD,'[1]2022_08'!Q$19,FALSE)</f>
        <v>668.92</v>
      </c>
      <c r="AC67">
        <f t="shared" ref="AC67:AC83" si="6">W67+X67+Y67+Z67+AA67</f>
        <v>668.92000000000007</v>
      </c>
      <c r="AD67">
        <f t="shared" ref="AD67:AD83" si="7">AB67-AC67</f>
        <v>0</v>
      </c>
    </row>
    <row r="68" spans="1:30" x14ac:dyDescent="0.25">
      <c r="A68" s="152" t="str">
        <f t="shared" si="4"/>
        <v>H088 2022 Agosto</v>
      </c>
      <c r="B68" s="152" t="str">
        <f>VLOOKUP(H68,Auxiliar_referencia!E:F,2,FALSE)</f>
        <v>Medidor faturado pela UFSC</v>
      </c>
      <c r="C68" s="152">
        <v>2022</v>
      </c>
      <c r="D68" s="152" t="s">
        <v>28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8'!$D:$AD,'[1]2022_08'!Z$19,FALSE)</f>
        <v>1</v>
      </c>
      <c r="M68" s="154">
        <f>VLOOKUP($H68,'[1]2022_08'!$D:$AD,'[1]2022_08'!AA$19,FALSE)</f>
        <v>0</v>
      </c>
      <c r="N68" s="154">
        <f>VLOOKUP($H68,'[1]2022_08'!$D:$AD,'[1]2022_08'!AB$19,FALSE)</f>
        <v>0</v>
      </c>
      <c r="O68" s="154">
        <f>VLOOKUP($H68,'[1]2022_08'!$D:$AD,'[1]2022_08'!AC$19,FALSE)</f>
        <v>0</v>
      </c>
      <c r="P68" s="154">
        <f>VLOOKUP($H68,'[1]2022_08'!$D:$AD,'[1]2022_08'!AD$19,FALSE)</f>
        <v>1</v>
      </c>
      <c r="Q68" s="155">
        <f>VLOOKUP(H68,'2022_07'!H:R,11,FALSE)</f>
        <v>109</v>
      </c>
      <c r="R68" s="273">
        <f>VLOOKUP($H68,'[1]2022_08'!$D:$AD,'[1]2022_08'!J$19,FALSE)</f>
        <v>111</v>
      </c>
      <c r="S68" s="157">
        <f t="shared" si="5"/>
        <v>2</v>
      </c>
      <c r="T68" s="154">
        <f>VLOOKUP($H68,'[1]2022_08'!$D:$AD,'[1]2022_08'!K$19,FALSE)</f>
        <v>2</v>
      </c>
      <c r="U68" s="301" t="str">
        <f>VLOOKUP($H68,'[1]2022_08'!$D:$AD,'[1]2022_08'!T$19,FALSE)</f>
        <v>LIDO</v>
      </c>
      <c r="V68" s="311">
        <f>VLOOKUP($H68,'[1]2022_08'!$D:$AD,'[1]2022_08'!U$19,FALSE)</f>
        <v>0</v>
      </c>
      <c r="W68" s="154">
        <f>VLOOKUP($H68,'[1]2022_08'!$D:$AD,'[1]2022_08'!L$19,FALSE)</f>
        <v>45.4</v>
      </c>
      <c r="X68" s="154">
        <f>VLOOKUP($H68,'[1]2022_08'!$D:$AD,'[1]2022_08'!M$19,FALSE)</f>
        <v>45.4</v>
      </c>
      <c r="Y68" s="294">
        <f>VLOOKUP($H68,'[1]2022_08'!$D:$AD,'[1]2022_08'!N$19,FALSE)</f>
        <v>-8.58</v>
      </c>
      <c r="Z68" s="154">
        <f>VLOOKUP($H68,'[1]2022_08'!$D:$AD,'[1]2022_08'!O$19,FALSE)</f>
        <v>0</v>
      </c>
      <c r="AA68" s="154">
        <f>VLOOKUP($H68,'[1]2022_08'!$D:$AD,'[1]2022_08'!P$19,FALSE)</f>
        <v>0</v>
      </c>
      <c r="AB68" s="154">
        <f>VLOOKUP($H68,'[1]2022_08'!$D:$AD,'[1]2022_08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52" t="str">
        <f t="shared" si="4"/>
        <v>H089 2022 Agosto</v>
      </c>
      <c r="B69" s="152" t="str">
        <f>VLOOKUP(H69,Auxiliar_referencia!E:F,2,FALSE)</f>
        <v>Medidor faturado pela UFSC</v>
      </c>
      <c r="C69" s="152">
        <v>2022</v>
      </c>
      <c r="D69" s="152" t="s">
        <v>28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8'!$D:$AD,'[1]2022_08'!Z$19,FALSE)</f>
        <v>1</v>
      </c>
      <c r="M69" s="154">
        <f>VLOOKUP($H69,'[1]2022_08'!$D:$AD,'[1]2022_08'!AA$19,FALSE)</f>
        <v>0</v>
      </c>
      <c r="N69" s="154">
        <f>VLOOKUP($H69,'[1]2022_08'!$D:$AD,'[1]2022_08'!AB$19,FALSE)</f>
        <v>0</v>
      </c>
      <c r="O69" s="154">
        <f>VLOOKUP($H69,'[1]2022_08'!$D:$AD,'[1]2022_08'!AC$19,FALSE)</f>
        <v>0</v>
      </c>
      <c r="P69" s="154">
        <f>VLOOKUP($H69,'[1]2022_08'!$D:$AD,'[1]2022_08'!AD$19,FALSE)</f>
        <v>1</v>
      </c>
      <c r="Q69" s="155">
        <f>VLOOKUP(H69,'2022_07'!H:R,11,FALSE)</f>
        <v>4773</v>
      </c>
      <c r="R69" s="273">
        <f>VLOOKUP($H69,'[1]2022_08'!$D:$AD,'[1]2022_08'!J$19,FALSE)</f>
        <v>4987</v>
      </c>
      <c r="S69" s="157">
        <f t="shared" si="5"/>
        <v>214</v>
      </c>
      <c r="T69" s="154">
        <f>VLOOKUP($H69,'[1]2022_08'!$D:$AD,'[1]2022_08'!K$19,FALSE)</f>
        <v>214</v>
      </c>
      <c r="U69" s="301" t="str">
        <f>VLOOKUP($H69,'[1]2022_08'!$D:$AD,'[1]2022_08'!T$19,FALSE)</f>
        <v>MÉDIO</v>
      </c>
      <c r="V69" s="311">
        <f>VLOOKUP($H69,'[1]2022_08'!$D:$AD,'[1]2022_08'!U$19,FALSE)</f>
        <v>0</v>
      </c>
      <c r="W69" s="154">
        <f>VLOOKUP($H69,'[1]2022_08'!$D:$AD,'[1]2022_08'!L$19,FALSE)</f>
        <v>3042.64</v>
      </c>
      <c r="X69" s="154">
        <f>VLOOKUP($H69,'[1]2022_08'!$D:$AD,'[1]2022_08'!M$19,FALSE)</f>
        <v>3042.64</v>
      </c>
      <c r="Y69" s="294">
        <f>VLOOKUP($H69,'[1]2022_08'!$D:$AD,'[1]2022_08'!N$19,FALSE)</f>
        <v>-575.04999999999995</v>
      </c>
      <c r="Z69" s="154">
        <f>VLOOKUP($H69,'[1]2022_08'!$D:$AD,'[1]2022_08'!O$19,FALSE)</f>
        <v>0</v>
      </c>
      <c r="AA69" s="154">
        <f>VLOOKUP($H69,'[1]2022_08'!$D:$AD,'[1]2022_08'!P$19,FALSE)</f>
        <v>0</v>
      </c>
      <c r="AB69" s="154">
        <f>VLOOKUP($H69,'[1]2022_08'!$D:$AD,'[1]2022_08'!Q$19,FALSE)</f>
        <v>5510.23</v>
      </c>
      <c r="AC69">
        <f t="shared" si="6"/>
        <v>5510.23</v>
      </c>
      <c r="AD69">
        <f t="shared" si="7"/>
        <v>0</v>
      </c>
    </row>
    <row r="70" spans="1:30" x14ac:dyDescent="0.25">
      <c r="A70" s="152" t="str">
        <f t="shared" si="4"/>
        <v>H090 2022 Agosto</v>
      </c>
      <c r="B70" s="152" t="str">
        <f>VLOOKUP(H70,Auxiliar_referencia!E:F,2,FALSE)</f>
        <v>Medidor faturado pela UFSC</v>
      </c>
      <c r="C70" s="152">
        <v>2022</v>
      </c>
      <c r="D70" s="152" t="s">
        <v>28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8'!$D:$AD,'[1]2022_08'!Z$19,FALSE)</f>
        <v>1</v>
      </c>
      <c r="M70" s="154">
        <f>VLOOKUP($H70,'[1]2022_08'!$D:$AD,'[1]2022_08'!AA$19,FALSE)</f>
        <v>0</v>
      </c>
      <c r="N70" s="154">
        <f>VLOOKUP($H70,'[1]2022_08'!$D:$AD,'[1]2022_08'!AB$19,FALSE)</f>
        <v>0</v>
      </c>
      <c r="O70" s="154">
        <f>VLOOKUP($H70,'[1]2022_08'!$D:$AD,'[1]2022_08'!AC$19,FALSE)</f>
        <v>0</v>
      </c>
      <c r="P70" s="154">
        <f>VLOOKUP($H70,'[1]2022_08'!$D:$AD,'[1]2022_08'!AD$19,FALSE)</f>
        <v>1</v>
      </c>
      <c r="Q70" s="155">
        <f>VLOOKUP(H70,'2022_07'!H:R,11,FALSE)</f>
        <v>255</v>
      </c>
      <c r="R70" s="273">
        <f>VLOOKUP($H70,'[1]2022_08'!$D:$AD,'[1]2022_08'!J$19,FALSE)</f>
        <v>259</v>
      </c>
      <c r="S70" s="157">
        <f t="shared" si="5"/>
        <v>4</v>
      </c>
      <c r="T70" s="154">
        <f>VLOOKUP($H70,'[1]2022_08'!$D:$AD,'[1]2022_08'!K$19,FALSE)</f>
        <v>4</v>
      </c>
      <c r="U70" s="301" t="str">
        <f>VLOOKUP($H70,'[1]2022_08'!$D:$AD,'[1]2022_08'!T$19,FALSE)</f>
        <v>MÉDIO</v>
      </c>
      <c r="V70" s="311">
        <f>VLOOKUP($H70,'[1]2022_08'!$D:$AD,'[1]2022_08'!U$19,FALSE)</f>
        <v>0</v>
      </c>
      <c r="W70" s="154">
        <f>VLOOKUP($H70,'[1]2022_08'!$D:$AD,'[1]2022_08'!L$19,FALSE)</f>
        <v>55.72</v>
      </c>
      <c r="X70" s="154">
        <f>VLOOKUP($H70,'[1]2022_08'!$D:$AD,'[1]2022_08'!M$19,FALSE)</f>
        <v>55.72</v>
      </c>
      <c r="Y70" s="294">
        <f>VLOOKUP($H70,'[1]2022_08'!$D:$AD,'[1]2022_08'!N$19,FALSE)</f>
        <v>-10.52</v>
      </c>
      <c r="Z70" s="154">
        <f>VLOOKUP($H70,'[1]2022_08'!$D:$AD,'[1]2022_08'!O$19,FALSE)</f>
        <v>0</v>
      </c>
      <c r="AA70" s="154">
        <f>VLOOKUP($H70,'[1]2022_08'!$D:$AD,'[1]2022_08'!P$19,FALSE)</f>
        <v>0</v>
      </c>
      <c r="AB70" s="154">
        <f>VLOOKUP($H70,'[1]2022_08'!$D:$AD,'[1]2022_08'!Q$19,FALSE)</f>
        <v>100.92</v>
      </c>
      <c r="AC70">
        <f t="shared" si="6"/>
        <v>100.92</v>
      </c>
      <c r="AD70">
        <f t="shared" si="7"/>
        <v>0</v>
      </c>
    </row>
    <row r="71" spans="1:30" x14ac:dyDescent="0.25">
      <c r="A71" s="152" t="str">
        <f t="shared" si="4"/>
        <v>H106 2022 Agosto</v>
      </c>
      <c r="B71" s="152" t="str">
        <f>VLOOKUP(H71,Auxiliar_referencia!E:F,2,FALSE)</f>
        <v>Medidor faturado pela UFSC</v>
      </c>
      <c r="C71" s="152">
        <v>2022</v>
      </c>
      <c r="D71" s="152" t="s">
        <v>28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8'!$D:$AD,'[1]2022_08'!Z$19,FALSE)</f>
        <v>1</v>
      </c>
      <c r="M71" s="154">
        <f>VLOOKUP($H71,'[1]2022_08'!$D:$AD,'[1]2022_08'!AA$19,FALSE)</f>
        <v>0</v>
      </c>
      <c r="N71" s="154">
        <f>VLOOKUP($H71,'[1]2022_08'!$D:$AD,'[1]2022_08'!AB$19,FALSE)</f>
        <v>0</v>
      </c>
      <c r="O71" s="154">
        <f>VLOOKUP($H71,'[1]2022_08'!$D:$AD,'[1]2022_08'!AC$19,FALSE)</f>
        <v>0</v>
      </c>
      <c r="P71" s="154">
        <f>VLOOKUP($H71,'[1]2022_08'!$D:$AD,'[1]2022_08'!AD$19,FALSE)</f>
        <v>1</v>
      </c>
      <c r="Q71" s="155">
        <f>VLOOKUP(H71,'2022_07'!H:R,11,FALSE)</f>
        <v>3214</v>
      </c>
      <c r="R71" s="273">
        <f>VLOOKUP($H71,'[1]2022_08'!$D:$AD,'[1]2022_08'!J$19,FALSE)</f>
        <v>3229</v>
      </c>
      <c r="S71" s="157">
        <f t="shared" si="5"/>
        <v>15</v>
      </c>
      <c r="T71" s="154">
        <f>VLOOKUP($H71,'[1]2022_08'!$D:$AD,'[1]2022_08'!K$19,FALSE)</f>
        <v>15</v>
      </c>
      <c r="U71" s="301" t="str">
        <f>VLOOKUP($H71,'[1]2022_08'!$D:$AD,'[1]2022_08'!T$19,FALSE)</f>
        <v>LIDO</v>
      </c>
      <c r="V71" s="311">
        <f>VLOOKUP($H71,'[1]2022_08'!$D:$AD,'[1]2022_08'!U$19,FALSE)</f>
        <v>0</v>
      </c>
      <c r="W71" s="154">
        <f>VLOOKUP($H71,'[1]2022_08'!$D:$AD,'[1]2022_08'!L$19,FALSE)</f>
        <v>159.13</v>
      </c>
      <c r="X71" s="154">
        <f>VLOOKUP($H71,'[1]2022_08'!$D:$AD,'[1]2022_08'!M$19,FALSE)</f>
        <v>0</v>
      </c>
      <c r="Y71" s="294">
        <f>VLOOKUP($H71,'[1]2022_08'!$D:$AD,'[1]2022_08'!N$19,FALSE)</f>
        <v>-15.03</v>
      </c>
      <c r="Z71" s="154">
        <f>VLOOKUP($H71,'[1]2022_08'!$D:$AD,'[1]2022_08'!O$19,FALSE)</f>
        <v>0</v>
      </c>
      <c r="AA71" s="154">
        <f>VLOOKUP($H71,'[1]2022_08'!$D:$AD,'[1]2022_08'!P$19,FALSE)</f>
        <v>0</v>
      </c>
      <c r="AB71" s="154">
        <f>VLOOKUP($H71,'[1]2022_08'!$D:$AD,'[1]2022_08'!Q$19,FALSE)</f>
        <v>144.1</v>
      </c>
      <c r="AC71">
        <f t="shared" si="6"/>
        <v>144.1</v>
      </c>
      <c r="AD71">
        <f t="shared" si="7"/>
        <v>0</v>
      </c>
    </row>
    <row r="72" spans="1:30" x14ac:dyDescent="0.25">
      <c r="A72" s="152" t="str">
        <f t="shared" si="4"/>
        <v>H108 2022 Agosto</v>
      </c>
      <c r="B72" s="152" t="str">
        <f>VLOOKUP(H72,Auxiliar_referencia!E:F,2,FALSE)</f>
        <v>Medidor faturado pela UFSC</v>
      </c>
      <c r="C72" s="152">
        <v>2022</v>
      </c>
      <c r="D72" s="152" t="s">
        <v>28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8'!$D:$AD,'[1]2022_08'!Z$19,FALSE)</f>
        <v>0</v>
      </c>
      <c r="M72" s="154">
        <f>VLOOKUP($H72,'[1]2022_08'!$D:$AD,'[1]2022_08'!AA$19,FALSE)</f>
        <v>0</v>
      </c>
      <c r="N72" s="154">
        <f>VLOOKUP($H72,'[1]2022_08'!$D:$AD,'[1]2022_08'!AB$19,FALSE)</f>
        <v>1</v>
      </c>
      <c r="O72" s="154">
        <f>VLOOKUP($H72,'[1]2022_08'!$D:$AD,'[1]2022_08'!AC$19,FALSE)</f>
        <v>0</v>
      </c>
      <c r="P72" s="154">
        <f>VLOOKUP($H72,'[1]2022_08'!$D:$AD,'[1]2022_08'!AD$19,FALSE)</f>
        <v>1</v>
      </c>
      <c r="Q72" s="155">
        <f>VLOOKUP(H72,'2022_07'!H:R,11,FALSE)</f>
        <v>2881</v>
      </c>
      <c r="R72" s="273">
        <f>VLOOKUP($H72,'[1]2022_08'!$D:$AD,'[1]2022_08'!J$19,FALSE)</f>
        <v>2979</v>
      </c>
      <c r="S72" s="157">
        <f t="shared" si="5"/>
        <v>98</v>
      </c>
      <c r="T72" s="154">
        <f>VLOOKUP($H72,'[1]2022_08'!$D:$AD,'[1]2022_08'!K$19,FALSE)</f>
        <v>98</v>
      </c>
      <c r="U72" s="301" t="str">
        <f>VLOOKUP($H72,'[1]2022_08'!$D:$AD,'[1]2022_08'!T$19,FALSE)</f>
        <v>LIDO</v>
      </c>
      <c r="V72" s="311">
        <f>VLOOKUP($H72,'[1]2022_08'!$D:$AD,'[1]2022_08'!U$19,FALSE)</f>
        <v>0</v>
      </c>
      <c r="W72" s="154">
        <f>VLOOKUP($H72,'[1]2022_08'!$D:$AD,'[1]2022_08'!L$19,FALSE)</f>
        <v>955.5</v>
      </c>
      <c r="X72" s="154">
        <f>VLOOKUP($H72,'[1]2022_08'!$D:$AD,'[1]2022_08'!M$19,FALSE)</f>
        <v>764.4</v>
      </c>
      <c r="Y72" s="294">
        <f>VLOOKUP($H72,'[1]2022_08'!$D:$AD,'[1]2022_08'!N$19,FALSE)</f>
        <v>0</v>
      </c>
      <c r="Z72" s="154">
        <f>VLOOKUP($H72,'[1]2022_08'!$D:$AD,'[1]2022_08'!O$19,FALSE)</f>
        <v>0</v>
      </c>
      <c r="AA72" s="154">
        <f>VLOOKUP($H72,'[1]2022_08'!$D:$AD,'[1]2022_08'!P$19,FALSE)</f>
        <v>0</v>
      </c>
      <c r="AB72" s="154">
        <f>VLOOKUP($H72,'[1]2022_08'!$D:$AD,'[1]2022_08'!Q$19,FALSE)</f>
        <v>1719.9</v>
      </c>
      <c r="AC72">
        <f t="shared" si="6"/>
        <v>1719.9</v>
      </c>
      <c r="AD72">
        <f t="shared" si="7"/>
        <v>0</v>
      </c>
    </row>
    <row r="73" spans="1:30" x14ac:dyDescent="0.25">
      <c r="A73" s="152" t="str">
        <f t="shared" si="4"/>
        <v>H109 2022 Agosto</v>
      </c>
      <c r="B73" s="152" t="str">
        <f>VLOOKUP(H73,Auxiliar_referencia!E:F,2,FALSE)</f>
        <v>Medidor faturado pela UFSC</v>
      </c>
      <c r="C73" s="152">
        <v>2022</v>
      </c>
      <c r="D73" s="152" t="s">
        <v>28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8'!$D:$AD,'[1]2022_08'!Z$19,FALSE)</f>
        <v>0</v>
      </c>
      <c r="M73" s="154">
        <f>VLOOKUP($H73,'[1]2022_08'!$D:$AD,'[1]2022_08'!AA$19,FALSE)</f>
        <v>0</v>
      </c>
      <c r="N73" s="154">
        <f>VLOOKUP($H73,'[1]2022_08'!$D:$AD,'[1]2022_08'!AB$19,FALSE)</f>
        <v>1</v>
      </c>
      <c r="O73" s="154">
        <f>VLOOKUP($H73,'[1]2022_08'!$D:$AD,'[1]2022_08'!AC$19,FALSE)</f>
        <v>0</v>
      </c>
      <c r="P73" s="154">
        <f>VLOOKUP($H73,'[1]2022_08'!$D:$AD,'[1]2022_08'!AD$19,FALSE)</f>
        <v>1</v>
      </c>
      <c r="Q73" s="155">
        <f>VLOOKUP(H73,'2022_07'!H:R,11,FALSE)</f>
        <v>1931</v>
      </c>
      <c r="R73" s="273">
        <f>VLOOKUP($H73,'[1]2022_08'!$D:$AD,'[1]2022_08'!J$19,FALSE)</f>
        <v>67</v>
      </c>
      <c r="S73" s="157">
        <f t="shared" si="5"/>
        <v>-1864</v>
      </c>
      <c r="T73" s="154">
        <f>VLOOKUP($H73,'[1]2022_08'!$D:$AD,'[1]2022_08'!K$19,FALSE)</f>
        <v>67</v>
      </c>
      <c r="U73" s="301" t="str">
        <f>VLOOKUP($H73,'[1]2022_08'!$D:$AD,'[1]2022_08'!T$19,FALSE)</f>
        <v>LIDO</v>
      </c>
      <c r="V73" s="311">
        <f>VLOOKUP($H73,'[1]2022_08'!$D:$AD,'[1]2022_08'!U$19,FALSE)</f>
        <v>0</v>
      </c>
      <c r="W73" s="154">
        <f>VLOOKUP($H73,'[1]2022_08'!$D:$AD,'[1]2022_08'!L$19,FALSE)</f>
        <v>653.25</v>
      </c>
      <c r="X73" s="154">
        <f>VLOOKUP($H73,'[1]2022_08'!$D:$AD,'[1]2022_08'!M$19,FALSE)</f>
        <v>522.6</v>
      </c>
      <c r="Y73" s="294">
        <f>VLOOKUP($H73,'[1]2022_08'!$D:$AD,'[1]2022_08'!N$19,FALSE)</f>
        <v>0</v>
      </c>
      <c r="Z73" s="154">
        <f>VLOOKUP($H73,'[1]2022_08'!$D:$AD,'[1]2022_08'!O$19,FALSE)</f>
        <v>0</v>
      </c>
      <c r="AA73" s="154">
        <f>VLOOKUP($H73,'[1]2022_08'!$D:$AD,'[1]2022_08'!P$19,FALSE)</f>
        <v>0</v>
      </c>
      <c r="AB73" s="154">
        <f>VLOOKUP($H73,'[1]2022_08'!$D:$AD,'[1]2022_08'!Q$19,FALSE)</f>
        <v>1175.8499999999999</v>
      </c>
      <c r="AC73">
        <f t="shared" si="6"/>
        <v>1175.8499999999999</v>
      </c>
      <c r="AD73">
        <f t="shared" si="7"/>
        <v>0</v>
      </c>
    </row>
    <row r="74" spans="1:30" x14ac:dyDescent="0.25">
      <c r="A74" s="152" t="str">
        <f t="shared" si="4"/>
        <v>H110 2022 Agosto</v>
      </c>
      <c r="B74" s="152" t="str">
        <f>VLOOKUP(H74,Auxiliar_referencia!E:F,2,FALSE)</f>
        <v>Medidor faturado pela UFSC</v>
      </c>
      <c r="C74" s="152">
        <v>2022</v>
      </c>
      <c r="D74" s="152" t="s">
        <v>28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8'!$D:$AD,'[1]2022_08'!Z$19,FALSE)</f>
        <v>0</v>
      </c>
      <c r="M74" s="154">
        <f>VLOOKUP($H74,'[1]2022_08'!$D:$AD,'[1]2022_08'!AA$19,FALSE)</f>
        <v>0</v>
      </c>
      <c r="N74" s="154">
        <f>VLOOKUP($H74,'[1]2022_08'!$D:$AD,'[1]2022_08'!AB$19,FALSE)</f>
        <v>1</v>
      </c>
      <c r="O74" s="154">
        <f>VLOOKUP($H74,'[1]2022_08'!$D:$AD,'[1]2022_08'!AC$19,FALSE)</f>
        <v>0</v>
      </c>
      <c r="P74" s="154">
        <f>VLOOKUP($H74,'[1]2022_08'!$D:$AD,'[1]2022_08'!AD$19,FALSE)</f>
        <v>1</v>
      </c>
      <c r="Q74" s="155">
        <f>VLOOKUP(H74,'2022_07'!H:R,11,FALSE)</f>
        <v>3253</v>
      </c>
      <c r="R74" s="273">
        <f>VLOOKUP($H74,'[1]2022_08'!$D:$AD,'[1]2022_08'!J$19,FALSE)</f>
        <v>3380</v>
      </c>
      <c r="S74" s="157">
        <f t="shared" si="5"/>
        <v>127</v>
      </c>
      <c r="T74" s="154">
        <f>VLOOKUP($H74,'[1]2022_08'!$D:$AD,'[1]2022_08'!K$19,FALSE)</f>
        <v>127</v>
      </c>
      <c r="U74" s="301" t="str">
        <f>VLOOKUP($H74,'[1]2022_08'!$D:$AD,'[1]2022_08'!T$19,FALSE)</f>
        <v>LIDO</v>
      </c>
      <c r="V74" s="311">
        <f>VLOOKUP($H74,'[1]2022_08'!$D:$AD,'[1]2022_08'!U$19,FALSE)</f>
        <v>0</v>
      </c>
      <c r="W74" s="154">
        <f>VLOOKUP($H74,'[1]2022_08'!$D:$AD,'[1]2022_08'!L$19,FALSE)</f>
        <v>1238.25</v>
      </c>
      <c r="X74" s="154">
        <f>VLOOKUP($H74,'[1]2022_08'!$D:$AD,'[1]2022_08'!M$19,FALSE)</f>
        <v>990.6</v>
      </c>
      <c r="Y74" s="294">
        <f>VLOOKUP($H74,'[1]2022_08'!$D:$AD,'[1]2022_08'!N$19,FALSE)</f>
        <v>0</v>
      </c>
      <c r="Z74" s="154">
        <f>VLOOKUP($H74,'[1]2022_08'!$D:$AD,'[1]2022_08'!O$19,FALSE)</f>
        <v>0</v>
      </c>
      <c r="AA74" s="154">
        <f>VLOOKUP($H74,'[1]2022_08'!$D:$AD,'[1]2022_08'!P$19,FALSE)</f>
        <v>0</v>
      </c>
      <c r="AB74" s="154">
        <f>VLOOKUP($H74,'[1]2022_08'!$D:$AD,'[1]2022_08'!Q$19,FALSE)</f>
        <v>2228.85</v>
      </c>
      <c r="AC74">
        <f t="shared" si="6"/>
        <v>2228.85</v>
      </c>
      <c r="AD74">
        <f t="shared" si="7"/>
        <v>0</v>
      </c>
    </row>
    <row r="75" spans="1:30" x14ac:dyDescent="0.25">
      <c r="A75" s="152" t="str">
        <f t="shared" si="4"/>
        <v>H111 2022 Agosto</v>
      </c>
      <c r="B75" s="152" t="str">
        <f>VLOOKUP(H75,Auxiliar_referencia!E:F,2,FALSE)</f>
        <v>Medidor faturado pela UFSC</v>
      </c>
      <c r="C75" s="152">
        <v>2022</v>
      </c>
      <c r="D75" s="152" t="s">
        <v>28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8'!$D:$AD,'[1]2022_08'!Z$19,FALSE)</f>
        <v>0</v>
      </c>
      <c r="M75" s="154">
        <f>VLOOKUP($H75,'[1]2022_08'!$D:$AD,'[1]2022_08'!AA$19,FALSE)</f>
        <v>0</v>
      </c>
      <c r="N75" s="154">
        <f>VLOOKUP($H75,'[1]2022_08'!$D:$AD,'[1]2022_08'!AB$19,FALSE)</f>
        <v>1</v>
      </c>
      <c r="O75" s="154">
        <f>VLOOKUP($H75,'[1]2022_08'!$D:$AD,'[1]2022_08'!AC$19,FALSE)</f>
        <v>0</v>
      </c>
      <c r="P75" s="154">
        <f>VLOOKUP($H75,'[1]2022_08'!$D:$AD,'[1]2022_08'!AD$19,FALSE)</f>
        <v>1</v>
      </c>
      <c r="Q75" s="155">
        <f>VLOOKUP(H75,'2022_07'!H:R,11,FALSE)</f>
        <v>1652</v>
      </c>
      <c r="R75" s="273">
        <f>VLOOKUP($H75,'[1]2022_08'!$D:$AD,'[1]2022_08'!J$19,FALSE)</f>
        <v>2459</v>
      </c>
      <c r="S75" s="157">
        <f t="shared" si="5"/>
        <v>807</v>
      </c>
      <c r="T75" s="154">
        <f>VLOOKUP($H75,'[1]2022_08'!$D:$AD,'[1]2022_08'!K$19,FALSE)</f>
        <v>807</v>
      </c>
      <c r="U75" s="301" t="str">
        <f>VLOOKUP($H75,'[1]2022_08'!$D:$AD,'[1]2022_08'!T$19,FALSE)</f>
        <v>LIDO</v>
      </c>
      <c r="V75" s="311">
        <f>VLOOKUP($H75,'[1]2022_08'!$D:$AD,'[1]2022_08'!U$19,FALSE)</f>
        <v>0</v>
      </c>
      <c r="W75" s="154">
        <f>VLOOKUP($H75,'[1]2022_08'!$D:$AD,'[1]2022_08'!L$19,FALSE)</f>
        <v>7868.25</v>
      </c>
      <c r="X75" s="154">
        <f>VLOOKUP($H75,'[1]2022_08'!$D:$AD,'[1]2022_08'!M$19,FALSE)</f>
        <v>6294.6</v>
      </c>
      <c r="Y75" s="294">
        <f>VLOOKUP($H75,'[1]2022_08'!$D:$AD,'[1]2022_08'!N$19,FALSE)</f>
        <v>0</v>
      </c>
      <c r="Z75" s="154">
        <f>VLOOKUP($H75,'[1]2022_08'!$D:$AD,'[1]2022_08'!O$19,FALSE)</f>
        <v>0</v>
      </c>
      <c r="AA75" s="154">
        <f>VLOOKUP($H75,'[1]2022_08'!$D:$AD,'[1]2022_08'!P$19,FALSE)</f>
        <v>0</v>
      </c>
      <c r="AB75" s="154">
        <f>VLOOKUP($H75,'[1]2022_08'!$D:$AD,'[1]2022_08'!Q$19,FALSE)</f>
        <v>14162.85</v>
      </c>
      <c r="AC75">
        <f t="shared" si="6"/>
        <v>14162.85</v>
      </c>
      <c r="AD75">
        <f t="shared" si="7"/>
        <v>0</v>
      </c>
    </row>
    <row r="76" spans="1:30" x14ac:dyDescent="0.25">
      <c r="A76" s="152" t="str">
        <f>H76&amp;" "&amp;C76&amp;" "&amp;D76</f>
        <v>H112 2022 Agosto</v>
      </c>
      <c r="B76" s="152" t="str">
        <f>VLOOKUP(H76,Auxiliar_referencia!E:F,2,FALSE)</f>
        <v>Medidor faturado pela UFSC</v>
      </c>
      <c r="C76" s="152">
        <v>2022</v>
      </c>
      <c r="D76" s="152" t="s">
        <v>28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8'!$D:$AD,'[1]2022_08'!Z$19,FALSE)</f>
        <v>0</v>
      </c>
      <c r="M76" s="154">
        <f>VLOOKUP($H76,'[1]2022_08'!$D:$AD,'[1]2022_08'!AA$19,FALSE)</f>
        <v>0</v>
      </c>
      <c r="N76" s="154">
        <f>VLOOKUP($H76,'[1]2022_08'!$D:$AD,'[1]2022_08'!AB$19,FALSE)</f>
        <v>1</v>
      </c>
      <c r="O76" s="154">
        <f>VLOOKUP($H76,'[1]2022_08'!$D:$AD,'[1]2022_08'!AC$19,FALSE)</f>
        <v>0</v>
      </c>
      <c r="P76" s="154">
        <f>VLOOKUP($H76,'[1]2022_08'!$D:$AD,'[1]2022_08'!AD$19,FALSE)</f>
        <v>1</v>
      </c>
      <c r="Q76" s="155">
        <f>VLOOKUP(H76,'2022_07'!H:R,11,FALSE)</f>
        <v>18</v>
      </c>
      <c r="R76" s="273">
        <f>VLOOKUP($H76,'[1]2022_08'!$D:$AD,'[1]2022_08'!J$19,FALSE)</f>
        <v>19</v>
      </c>
      <c r="S76" s="157">
        <f t="shared" si="5"/>
        <v>1</v>
      </c>
      <c r="T76" s="154">
        <f>VLOOKUP($H76,'[1]2022_08'!$D:$AD,'[1]2022_08'!K$19,FALSE)</f>
        <v>1</v>
      </c>
      <c r="U76" s="301" t="str">
        <f>VLOOKUP($H76,'[1]2022_08'!$D:$AD,'[1]2022_08'!T$19,FALSE)</f>
        <v>LIDO</v>
      </c>
      <c r="V76" s="311">
        <f>VLOOKUP($H76,'[1]2022_08'!$D:$AD,'[1]2022_08'!U$19,FALSE)</f>
        <v>0</v>
      </c>
      <c r="W76" s="154">
        <f>VLOOKUP($H76,'[1]2022_08'!$D:$AD,'[1]2022_08'!L$19,FALSE)</f>
        <v>97.5</v>
      </c>
      <c r="X76" s="154">
        <f>VLOOKUP($H76,'[1]2022_08'!$D:$AD,'[1]2022_08'!M$19,FALSE)</f>
        <v>78</v>
      </c>
      <c r="Y76" s="294">
        <f>VLOOKUP($H76,'[1]2022_08'!$D:$AD,'[1]2022_08'!N$19,FALSE)</f>
        <v>0</v>
      </c>
      <c r="Z76" s="154">
        <f>VLOOKUP($H76,'[1]2022_08'!$D:$AD,'[1]2022_08'!O$19,FALSE)</f>
        <v>0</v>
      </c>
      <c r="AA76" s="154">
        <f>VLOOKUP($H76,'[1]2022_08'!$D:$AD,'[1]2022_08'!P$19,FALSE)</f>
        <v>0</v>
      </c>
      <c r="AB76" s="154">
        <f>VLOOKUP($H76,'[1]2022_08'!$D:$AD,'[1]2022_08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Agosto</v>
      </c>
      <c r="B77" s="152" t="str">
        <f>VLOOKUP(H77,Auxiliar_referencia!E:F,2,FALSE)</f>
        <v>Medidor faturado pela UFSC</v>
      </c>
      <c r="C77" s="152">
        <v>2022</v>
      </c>
      <c r="D77" s="152" t="s">
        <v>28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8'!$D:$AD,'[1]2022_08'!Z$19,FALSE)</f>
        <v>1</v>
      </c>
      <c r="M77" s="154">
        <f>VLOOKUP($H77,'[1]2022_08'!$D:$AD,'[1]2022_08'!AA$19,FALSE)</f>
        <v>0</v>
      </c>
      <c r="N77" s="154">
        <f>VLOOKUP($H77,'[1]2022_08'!$D:$AD,'[1]2022_08'!AB$19,FALSE)</f>
        <v>0</v>
      </c>
      <c r="O77" s="154">
        <f>VLOOKUP($H77,'[1]2022_08'!$D:$AD,'[1]2022_08'!AC$19,FALSE)</f>
        <v>0</v>
      </c>
      <c r="P77" s="154">
        <f>VLOOKUP($H77,'[1]2022_08'!$D:$AD,'[1]2022_08'!AD$19,FALSE)</f>
        <v>1</v>
      </c>
      <c r="Q77" s="155">
        <f>VLOOKUP(H77,'2022_07'!H:R,11,FALSE)</f>
        <v>0</v>
      </c>
      <c r="R77" s="273">
        <f>VLOOKUP($H77,'[1]2022_08'!$D:$AD,'[1]2022_08'!J$19,FALSE)</f>
        <v>0</v>
      </c>
      <c r="S77" s="157">
        <f t="shared" si="5"/>
        <v>0</v>
      </c>
      <c r="T77" s="154">
        <f>VLOOKUP($H77,'[1]2022_08'!$D:$AD,'[1]2022_08'!K$19,FALSE)</f>
        <v>0</v>
      </c>
      <c r="U77" s="301">
        <f>VLOOKUP($H77,'[1]2022_08'!$D:$AD,'[1]2022_08'!T$19,FALSE)</f>
        <v>0</v>
      </c>
      <c r="V77" s="311">
        <f>VLOOKUP($H77,'[1]2022_08'!$D:$AD,'[1]2022_08'!U$19,FALSE)</f>
        <v>0</v>
      </c>
      <c r="W77" s="154">
        <f>VLOOKUP($H77,'[1]2022_08'!$D:$AD,'[1]2022_08'!L$19,FALSE)</f>
        <v>0</v>
      </c>
      <c r="X77" s="154">
        <f>VLOOKUP($H77,'[1]2022_08'!$D:$AD,'[1]2022_08'!M$19,FALSE)</f>
        <v>0</v>
      </c>
      <c r="Y77" s="294">
        <f>VLOOKUP($H77,'[1]2022_08'!$D:$AD,'[1]2022_08'!N$19,FALSE)</f>
        <v>0</v>
      </c>
      <c r="Z77" s="154">
        <f>VLOOKUP($H77,'[1]2022_08'!$D:$AD,'[1]2022_08'!O$19,FALSE)</f>
        <v>0</v>
      </c>
      <c r="AA77" s="154">
        <f>VLOOKUP($H77,'[1]2022_08'!$D:$AD,'[1]2022_08'!P$19,FALSE)</f>
        <v>0</v>
      </c>
      <c r="AB77" s="154">
        <f>VLOOKUP($H77,'[1]2022_08'!$D:$AD,'[1]2022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Agosto</v>
      </c>
      <c r="B78" s="152" t="str">
        <f>VLOOKUP(H78,Auxiliar_referencia!E:F,2,FALSE)</f>
        <v>Medidor faturado pela UFSC</v>
      </c>
      <c r="C78" s="152">
        <v>2022</v>
      </c>
      <c r="D78" s="152" t="s">
        <v>28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8'!$D:$AD,'[1]2022_08'!Z$19,FALSE)</f>
        <v>1</v>
      </c>
      <c r="M78" s="154">
        <f>VLOOKUP($H78,'[1]2022_08'!$D:$AD,'[1]2022_08'!AA$19,FALSE)</f>
        <v>0</v>
      </c>
      <c r="N78" s="154">
        <f>VLOOKUP($H78,'[1]2022_08'!$D:$AD,'[1]2022_08'!AB$19,FALSE)</f>
        <v>0</v>
      </c>
      <c r="O78" s="154">
        <f>VLOOKUP($H78,'[1]2022_08'!$D:$AD,'[1]2022_08'!AC$19,FALSE)</f>
        <v>0</v>
      </c>
      <c r="P78" s="154">
        <f>VLOOKUP($H78,'[1]2022_08'!$D:$AD,'[1]2022_08'!AD$19,FALSE)</f>
        <v>1</v>
      </c>
      <c r="Q78" s="155">
        <f>VLOOKUP(H78,'2022_07'!H:R,11,FALSE)</f>
        <v>0</v>
      </c>
      <c r="R78" s="273">
        <f>VLOOKUP($H78,'[1]2022_08'!$D:$AD,'[1]2022_08'!J$19,FALSE)</f>
        <v>0</v>
      </c>
      <c r="S78" s="157">
        <f t="shared" si="5"/>
        <v>0</v>
      </c>
      <c r="T78" s="154">
        <f>VLOOKUP($H78,'[1]2022_08'!$D:$AD,'[1]2022_08'!K$19,FALSE)</f>
        <v>0</v>
      </c>
      <c r="U78" s="301">
        <f>VLOOKUP($H78,'[1]2022_08'!$D:$AD,'[1]2022_08'!T$19,FALSE)</f>
        <v>0</v>
      </c>
      <c r="V78" s="311">
        <f>VLOOKUP($H78,'[1]2022_08'!$D:$AD,'[1]2022_08'!U$19,FALSE)</f>
        <v>0</v>
      </c>
      <c r="W78" s="154">
        <f>VLOOKUP($H78,'[1]2022_08'!$D:$AD,'[1]2022_08'!L$19,FALSE)</f>
        <v>0</v>
      </c>
      <c r="X78" s="154">
        <f>VLOOKUP($H78,'[1]2022_08'!$D:$AD,'[1]2022_08'!M$19,FALSE)</f>
        <v>0</v>
      </c>
      <c r="Y78" s="294">
        <f>VLOOKUP($H78,'[1]2022_08'!$D:$AD,'[1]2022_08'!N$19,FALSE)</f>
        <v>0</v>
      </c>
      <c r="Z78" s="154">
        <f>VLOOKUP($H78,'[1]2022_08'!$D:$AD,'[1]2022_08'!O$19,FALSE)</f>
        <v>0</v>
      </c>
      <c r="AA78" s="154">
        <f>VLOOKUP($H78,'[1]2022_08'!$D:$AD,'[1]2022_08'!P$19,FALSE)</f>
        <v>0</v>
      </c>
      <c r="AB78" s="154">
        <f>VLOOKUP($H78,'[1]2022_08'!$D:$AD,'[1]2022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Agosto</v>
      </c>
      <c r="B79" s="152" t="str">
        <f>VLOOKUP(H79,Auxiliar_referencia!E:F,2,FALSE)</f>
        <v>Medidor faturado pela UFSC</v>
      </c>
      <c r="C79" s="152">
        <v>2022</v>
      </c>
      <c r="D79" s="152" t="s">
        <v>28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8'!$D:$AD,'[1]2022_08'!Z$19,FALSE)</f>
        <v>1</v>
      </c>
      <c r="M79" s="154">
        <f>VLOOKUP($H79,'[1]2022_08'!$D:$AD,'[1]2022_08'!AA$19,FALSE)</f>
        <v>0</v>
      </c>
      <c r="N79" s="154">
        <f>VLOOKUP($H79,'[1]2022_08'!$D:$AD,'[1]2022_08'!AB$19,FALSE)</f>
        <v>0</v>
      </c>
      <c r="O79" s="154">
        <f>VLOOKUP($H79,'[1]2022_08'!$D:$AD,'[1]2022_08'!AC$19,FALSE)</f>
        <v>0</v>
      </c>
      <c r="P79" s="154">
        <f>VLOOKUP($H79,'[1]2022_08'!$D:$AD,'[1]2022_08'!AD$19,FALSE)</f>
        <v>1</v>
      </c>
      <c r="Q79" s="155">
        <f>VLOOKUP(H79,'2022_07'!H:R,11,FALSE)</f>
        <v>739</v>
      </c>
      <c r="R79" s="273">
        <f>VLOOKUP($H79,'[1]2022_08'!$D:$AD,'[1]2022_08'!J$19,FALSE)</f>
        <v>801</v>
      </c>
      <c r="S79" s="157">
        <f t="shared" si="5"/>
        <v>62</v>
      </c>
      <c r="T79" s="154">
        <f>VLOOKUP($H79,'[1]2022_08'!$D:$AD,'[1]2022_08'!K$19,FALSE)</f>
        <v>62</v>
      </c>
      <c r="U79" s="301" t="str">
        <f>VLOOKUP($H79,'[1]2022_08'!$D:$AD,'[1]2022_08'!T$19,FALSE)</f>
        <v>LIDO</v>
      </c>
      <c r="V79" s="311">
        <f>VLOOKUP($H79,'[1]2022_08'!$D:$AD,'[1]2022_08'!U$19,FALSE)</f>
        <v>0</v>
      </c>
      <c r="W79" s="154">
        <f>VLOOKUP($H79,'[1]2022_08'!$D:$AD,'[1]2022_08'!L$19,FALSE)</f>
        <v>840.16000000000008</v>
      </c>
      <c r="X79" s="154">
        <f>VLOOKUP($H79,'[1]2022_08'!$D:$AD,'[1]2022_08'!M$19,FALSE)</f>
        <v>0</v>
      </c>
      <c r="Y79" s="294">
        <f>VLOOKUP($H79,'[1]2022_08'!$D:$AD,'[1]2022_08'!N$19,FALSE)</f>
        <v>-79.39</v>
      </c>
      <c r="Z79" s="154">
        <f>VLOOKUP($H79,'[1]2022_08'!$D:$AD,'[1]2022_08'!O$19,FALSE)</f>
        <v>0</v>
      </c>
      <c r="AA79" s="154">
        <f>VLOOKUP($H79,'[1]2022_08'!$D:$AD,'[1]2022_08'!P$19,FALSE)</f>
        <v>0</v>
      </c>
      <c r="AB79" s="154">
        <f>VLOOKUP($H79,'[1]2022_08'!$D:$AD,'[1]2022_08'!Q$19,FALSE)</f>
        <v>760.77</v>
      </c>
      <c r="AC79">
        <f t="shared" si="6"/>
        <v>760.7700000000001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Agosto</v>
      </c>
      <c r="B80" s="152" t="str">
        <f>VLOOKUP(H80,Auxiliar_referencia!E:F,2,FALSE)</f>
        <v>Medidor não instalado</v>
      </c>
      <c r="C80" s="152">
        <v>2022</v>
      </c>
      <c r="D80" s="152" t="s">
        <v>28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8'!$D:$AD,'[1]2022_08'!Z$19,FALSE)</f>
        <v>1</v>
      </c>
      <c r="M80" s="154">
        <f>VLOOKUP($H80,'[1]2022_08'!$D:$AD,'[1]2022_08'!AA$19,FALSE)</f>
        <v>0</v>
      </c>
      <c r="N80" s="154">
        <f>VLOOKUP($H80,'[1]2022_08'!$D:$AD,'[1]2022_08'!AB$19,FALSE)</f>
        <v>0</v>
      </c>
      <c r="O80" s="154">
        <f>VLOOKUP($H80,'[1]2022_08'!$D:$AD,'[1]2022_08'!AC$19,FALSE)</f>
        <v>0</v>
      </c>
      <c r="P80" s="154">
        <f>VLOOKUP($H80,'[1]2022_08'!$D:$AD,'[1]2022_08'!AD$19,FALSE)</f>
        <v>1</v>
      </c>
      <c r="Q80" s="155">
        <f>VLOOKUP(H80,'2022_07'!H:R,11,FALSE)</f>
        <v>0</v>
      </c>
      <c r="R80" s="273">
        <f>VLOOKUP($H80,'[1]2022_08'!$D:$AD,'[1]2022_08'!J$19,FALSE)</f>
        <v>0</v>
      </c>
      <c r="S80" s="157">
        <f t="shared" si="5"/>
        <v>0</v>
      </c>
      <c r="T80" s="154">
        <f>VLOOKUP($H80,'[1]2022_08'!$D:$AD,'[1]2022_08'!K$19,FALSE)</f>
        <v>0</v>
      </c>
      <c r="U80" s="301">
        <f>VLOOKUP($H80,'[1]2022_08'!$D:$AD,'[1]2022_08'!T$19,FALSE)</f>
        <v>0</v>
      </c>
      <c r="V80" s="311">
        <f>VLOOKUP($H80,'[1]2022_08'!$D:$AD,'[1]2022_08'!U$19,FALSE)</f>
        <v>0</v>
      </c>
      <c r="W80" s="154">
        <f>VLOOKUP($H80,'[1]2022_08'!$D:$AD,'[1]2022_08'!L$19,FALSE)</f>
        <v>0</v>
      </c>
      <c r="X80" s="154">
        <f>VLOOKUP($H80,'[1]2022_08'!$D:$AD,'[1]2022_08'!M$19,FALSE)</f>
        <v>0</v>
      </c>
      <c r="Y80" s="294">
        <f>VLOOKUP($H80,'[1]2022_08'!$D:$AD,'[1]2022_08'!N$19,FALSE)</f>
        <v>0</v>
      </c>
      <c r="Z80" s="154">
        <f>VLOOKUP($H80,'[1]2022_08'!$D:$AD,'[1]2022_08'!O$19,FALSE)</f>
        <v>0</v>
      </c>
      <c r="AA80" s="154">
        <f>VLOOKUP($H80,'[1]2022_08'!$D:$AD,'[1]2022_08'!P$19,FALSE)</f>
        <v>0</v>
      </c>
      <c r="AB80" s="154">
        <f>VLOOKUP($H80,'[1]2022_08'!$D:$AD,'[1]2022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Agosto</v>
      </c>
      <c r="B81" s="152" t="str">
        <f>VLOOKUP(H81,Auxiliar_referencia!E:F,2,FALSE)</f>
        <v>Medidor não instalado</v>
      </c>
      <c r="C81" s="152">
        <v>2022</v>
      </c>
      <c r="D81" s="152" t="s">
        <v>28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8'!$D:$AD,'[1]2022_08'!Z$19,FALSE)</f>
        <v>0</v>
      </c>
      <c r="M81" s="154">
        <f>VLOOKUP($H81,'[1]2022_08'!$D:$AD,'[1]2022_08'!AA$19,FALSE)</f>
        <v>0</v>
      </c>
      <c r="N81" s="154">
        <f>VLOOKUP($H81,'[1]2022_08'!$D:$AD,'[1]2022_08'!AB$19,FALSE)</f>
        <v>0</v>
      </c>
      <c r="O81" s="154">
        <f>VLOOKUP($H81,'[1]2022_08'!$D:$AD,'[1]2022_08'!AC$19,FALSE)</f>
        <v>0</v>
      </c>
      <c r="P81" s="154">
        <f>VLOOKUP($H81,'[1]2022_08'!$D:$AD,'[1]2022_08'!AD$19,FALSE)</f>
        <v>0</v>
      </c>
      <c r="Q81" s="155">
        <f>VLOOKUP(H81,'2022_07'!H:R,11,FALSE)</f>
        <v>0</v>
      </c>
      <c r="R81" s="273">
        <f>VLOOKUP($H81,'[1]2022_08'!$D:$AD,'[1]2022_08'!J$19,FALSE)</f>
        <v>0</v>
      </c>
      <c r="S81" s="157">
        <f t="shared" si="5"/>
        <v>0</v>
      </c>
      <c r="T81" s="154">
        <f>VLOOKUP($H81,'[1]2022_08'!$D:$AD,'[1]2022_08'!K$19,FALSE)</f>
        <v>0</v>
      </c>
      <c r="U81" s="301">
        <f>VLOOKUP($H81,'[1]2022_08'!$D:$AD,'[1]2022_08'!T$19,FALSE)</f>
        <v>0</v>
      </c>
      <c r="V81" s="311">
        <f>VLOOKUP($H81,'[1]2022_08'!$D:$AD,'[1]2022_08'!U$19,FALSE)</f>
        <v>0</v>
      </c>
      <c r="W81" s="154">
        <f>VLOOKUP($H81,'[1]2022_08'!$D:$AD,'[1]2022_08'!L$19,FALSE)</f>
        <v>0</v>
      </c>
      <c r="X81" s="154">
        <f>VLOOKUP($H81,'[1]2022_08'!$D:$AD,'[1]2022_08'!M$19,FALSE)</f>
        <v>0</v>
      </c>
      <c r="Y81" s="294">
        <f>VLOOKUP($H81,'[1]2022_08'!$D:$AD,'[1]2022_08'!N$19,FALSE)</f>
        <v>0</v>
      </c>
      <c r="Z81" s="154">
        <f>VLOOKUP($H81,'[1]2022_08'!$D:$AD,'[1]2022_08'!O$19,FALSE)</f>
        <v>0</v>
      </c>
      <c r="AA81" s="154">
        <f>VLOOKUP($H81,'[1]2022_08'!$D:$AD,'[1]2022_08'!P$19,FALSE)</f>
        <v>0</v>
      </c>
      <c r="AB81" s="154">
        <f>VLOOKUP($H81,'[1]2022_08'!$D:$AD,'[1]2022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Agosto</v>
      </c>
      <c r="B82" s="152" t="str">
        <f>VLOOKUP(H82,Auxiliar_referencia!E:F,2,FALSE)</f>
        <v>Medidor faturado pela UFSC</v>
      </c>
      <c r="C82" s="152">
        <v>2022</v>
      </c>
      <c r="D82" s="152" t="s">
        <v>28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8'!$D:$AD,'[1]2022_08'!Z$19,FALSE)</f>
        <v>1</v>
      </c>
      <c r="M82" s="154">
        <f>VLOOKUP($H82,'[1]2022_08'!$D:$AD,'[1]2022_08'!AA$19,FALSE)</f>
        <v>0</v>
      </c>
      <c r="N82" s="154">
        <f>VLOOKUP($H82,'[1]2022_08'!$D:$AD,'[1]2022_08'!AB$19,FALSE)</f>
        <v>0</v>
      </c>
      <c r="O82" s="154">
        <f>VLOOKUP($H82,'[1]2022_08'!$D:$AD,'[1]2022_08'!AC$19,FALSE)</f>
        <v>0</v>
      </c>
      <c r="P82" s="154">
        <f>VLOOKUP($H82,'[1]2022_08'!$D:$AD,'[1]2022_08'!AD$19,FALSE)</f>
        <v>1</v>
      </c>
      <c r="Q82" s="155">
        <f>VLOOKUP(H82,'2022_07'!H:R,11,FALSE)</f>
        <v>3161</v>
      </c>
      <c r="R82" s="273">
        <f>VLOOKUP($H82,'[1]2022_08'!$D:$AD,'[1]2022_08'!J$19,FALSE)</f>
        <v>3255</v>
      </c>
      <c r="S82" s="157">
        <f t="shared" si="5"/>
        <v>94</v>
      </c>
      <c r="T82" s="154">
        <f>VLOOKUP($H82,'[1]2022_08'!$D:$AD,'[1]2022_08'!K$19,FALSE)</f>
        <v>94</v>
      </c>
      <c r="U82" s="301" t="str">
        <f>VLOOKUP($H82,'[1]2022_08'!$D:$AD,'[1]2022_08'!T$19,FALSE)</f>
        <v>lido</v>
      </c>
      <c r="V82" s="311">
        <f>VLOOKUP($H82,'[1]2022_08'!$D:$AD,'[1]2022_08'!U$19,FALSE)</f>
        <v>0</v>
      </c>
      <c r="W82" s="154">
        <f>VLOOKUP($H82,'[1]2022_08'!$D:$AD,'[1]2022_08'!L$19,FALSE)</f>
        <v>1188.75</v>
      </c>
      <c r="X82" s="154">
        <f>VLOOKUP($H82,'[1]2022_08'!$D:$AD,'[1]2022_08'!M$19,FALSE)</f>
        <v>0</v>
      </c>
      <c r="Y82" s="294">
        <f>VLOOKUP($H82,'[1]2022_08'!$D:$AD,'[1]2022_08'!N$19,FALSE)</f>
        <v>0</v>
      </c>
      <c r="Z82" s="154">
        <f>VLOOKUP($H82,'[1]2022_08'!$D:$AD,'[1]2022_08'!O$19,FALSE)</f>
        <v>0</v>
      </c>
      <c r="AA82" s="154">
        <f>VLOOKUP($H82,'[1]2022_08'!$D:$AD,'[1]2022_08'!P$19,FALSE)</f>
        <v>0</v>
      </c>
      <c r="AB82" s="154">
        <f>VLOOKUP($H82,'[1]2022_08'!$D:$AD,'[1]2022_08'!Q$19,FALSE)</f>
        <v>1188.75</v>
      </c>
      <c r="AC82">
        <f t="shared" si="6"/>
        <v>1188.75</v>
      </c>
      <c r="AD82">
        <f t="shared" si="7"/>
        <v>0</v>
      </c>
    </row>
    <row r="83" spans="1:30" x14ac:dyDescent="0.25">
      <c r="A83" s="152" t="str">
        <f t="shared" si="8"/>
        <v>H301 2022 Agosto</v>
      </c>
      <c r="B83" s="152" t="str">
        <f>VLOOKUP(H83,Auxiliar_referencia!E:F,2,FALSE)</f>
        <v>Medidor faturado pela UFSC</v>
      </c>
      <c r="C83" s="152">
        <v>2022</v>
      </c>
      <c r="D83" s="152" t="s">
        <v>28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8'!$D:$AD,'[1]2022_08'!Z$19,FALSE)</f>
        <v>1</v>
      </c>
      <c r="M83" s="154">
        <f>VLOOKUP($H83,'[1]2022_08'!$D:$AD,'[1]2022_08'!AA$19,FALSE)</f>
        <v>0</v>
      </c>
      <c r="N83" s="154">
        <f>VLOOKUP($H83,'[1]2022_08'!$D:$AD,'[1]2022_08'!AB$19,FALSE)</f>
        <v>0</v>
      </c>
      <c r="O83" s="154">
        <f>VLOOKUP($H83,'[1]2022_08'!$D:$AD,'[1]2022_08'!AC$19,FALSE)</f>
        <v>0</v>
      </c>
      <c r="P83" s="154">
        <f>VLOOKUP($H83,'[1]2022_08'!$D:$AD,'[1]2022_08'!AD$19,FALSE)</f>
        <v>1</v>
      </c>
      <c r="Q83" s="155">
        <f>VLOOKUP(H83,'2022_07'!H:R,11,FALSE)</f>
        <v>650</v>
      </c>
      <c r="R83" s="273">
        <f>VLOOKUP($H83,'[1]2022_08'!$D:$AD,'[1]2022_08'!J$19,FALSE)</f>
        <v>650</v>
      </c>
      <c r="S83" s="157">
        <f t="shared" si="5"/>
        <v>0</v>
      </c>
      <c r="T83" s="154">
        <f>VLOOKUP($H83,'[1]2022_08'!$D:$AD,'[1]2022_08'!K$19,FALSE)</f>
        <v>10</v>
      </c>
      <c r="U83" s="301" t="str">
        <f>VLOOKUP($H83,'[1]2022_08'!$D:$AD,'[1]2022_08'!T$19,FALSE)</f>
        <v>lido</v>
      </c>
      <c r="V83" s="311">
        <f>VLOOKUP($H83,'[1]2022_08'!$D:$AD,'[1]2022_08'!U$19,FALSE)</f>
        <v>0</v>
      </c>
      <c r="W83" s="154">
        <f>VLOOKUP($H83,'[1]2022_08'!$D:$AD,'[1]2022_08'!L$19,FALSE)</f>
        <v>81.33</v>
      </c>
      <c r="X83" s="154">
        <f>VLOOKUP($H83,'[1]2022_08'!$D:$AD,'[1]2022_08'!M$19,FALSE)</f>
        <v>0</v>
      </c>
      <c r="Y83" s="294">
        <f>VLOOKUP($H83,'[1]2022_08'!$D:$AD,'[1]2022_08'!N$19,FALSE)</f>
        <v>0</v>
      </c>
      <c r="Z83" s="154">
        <f>VLOOKUP($H83,'[1]2022_08'!$D:$AD,'[1]2022_08'!O$19,FALSE)</f>
        <v>0</v>
      </c>
      <c r="AA83" s="154">
        <f>VLOOKUP($H83,'[1]2022_08'!$D:$AD,'[1]2022_08'!P$19,FALSE)</f>
        <v>0</v>
      </c>
      <c r="AB83" s="154">
        <f>VLOOKUP($H83,'[1]2022_08'!$D:$AD,'[1]2022_08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Agosto</v>
      </c>
      <c r="B84" s="152" t="str">
        <f>VLOOKUP(H84,Auxiliar_referencia!E:F,2,FALSE)</f>
        <v>Medidor faturado pela UFSC</v>
      </c>
      <c r="C84" s="152">
        <v>2022</v>
      </c>
      <c r="D84" s="152" t="s">
        <v>28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8'!$D:$AD,'[1]2022_08'!Z$19,FALSE)</f>
        <v>1</v>
      </c>
      <c r="M84" s="154">
        <f>VLOOKUP($H84,'[1]2022_08'!$D:$AD,'[1]2022_08'!AA$19,FALSE)</f>
        <v>0</v>
      </c>
      <c r="N84" s="154">
        <f>VLOOKUP($H84,'[1]2022_08'!$D:$AD,'[1]2022_08'!AB$19,FALSE)</f>
        <v>0</v>
      </c>
      <c r="O84" s="154">
        <f>VLOOKUP($H84,'[1]2022_08'!$D:$AD,'[1]2022_08'!AC$19,FALSE)</f>
        <v>0</v>
      </c>
      <c r="P84" s="154">
        <f>VLOOKUP($H84,'[1]2022_08'!$D:$AD,'[1]2022_08'!AD$19,FALSE)</f>
        <v>1</v>
      </c>
      <c r="Q84" s="155">
        <f>VLOOKUP(H84,'2022_07'!H:R,11,FALSE)</f>
        <v>1367</v>
      </c>
      <c r="R84" s="273">
        <f>VLOOKUP($H84,'[1]2022_08'!$D:$AD,'[1]2022_08'!J$19,FALSE)</f>
        <v>1485</v>
      </c>
      <c r="S84" s="157">
        <f t="shared" ref="S84" si="10">R84-Q84</f>
        <v>118</v>
      </c>
      <c r="T84" s="154">
        <f>VLOOKUP($H84,'[1]2022_08'!$D:$AD,'[1]2022_08'!K$19,FALSE)</f>
        <v>118</v>
      </c>
      <c r="U84" s="301" t="str">
        <f>VLOOKUP($H84,'[1]2022_08'!$D:$AD,'[1]2022_08'!T$19,FALSE)</f>
        <v>LIDO</v>
      </c>
      <c r="V84" s="311" t="str">
        <f>VLOOKUP($H84,'[1]2022_08'!$D:$AD,'[1]2022_08'!U$19,FALSE)</f>
        <v>CONSUMO FORA DA FAIXA</v>
      </c>
      <c r="W84" s="154">
        <f>VLOOKUP($H84,'[1]2022_08'!$D:$AD,'[1]2022_08'!L$19,FALSE)</f>
        <v>797.97</v>
      </c>
      <c r="X84" s="154">
        <f>VLOOKUP($H84,'[1]2022_08'!$D:$AD,'[1]2022_08'!M$19,FALSE)</f>
        <v>960.98</v>
      </c>
      <c r="Y84" s="294">
        <f>VLOOKUP($H84,'[1]2022_08'!$D:$AD,'[1]2022_08'!N$19,FALSE)</f>
        <v>-90.81</v>
      </c>
      <c r="Z84" s="154">
        <f>VLOOKUP($H84,'[1]2022_08'!$D:$AD,'[1]2022_08'!O$19,FALSE)</f>
        <v>0</v>
      </c>
      <c r="AA84" s="154">
        <f>VLOOKUP($H84,'[1]2022_08'!$D:$AD,'[1]2022_08'!P$19,FALSE)</f>
        <v>0</v>
      </c>
      <c r="AB84" s="154">
        <f>VLOOKUP($H84,'[1]2022_08'!$D:$AD,'[1]2022_08'!Q$19,FALSE)</f>
        <v>1668.14</v>
      </c>
      <c r="AC84">
        <f t="shared" ref="AC84" si="11">W84+X84+Y84+Z84+AA84</f>
        <v>1668.14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Agosto</v>
      </c>
      <c r="B85" s="152" t="str">
        <f>VLOOKUP(H85,Auxiliar_referencia!E:F,2,FALSE)</f>
        <v>Medidor faturado pela UFSC</v>
      </c>
      <c r="C85" s="152">
        <v>2022</v>
      </c>
      <c r="D85" s="152" t="s">
        <v>28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8'!$D:$AD,'[1]2022_08'!Z$19,FALSE)</f>
        <v>1</v>
      </c>
      <c r="M85" s="154">
        <f>VLOOKUP($H85,'[1]2022_08'!$D:$AD,'[1]2022_08'!AA$19,FALSE)</f>
        <v>0</v>
      </c>
      <c r="N85" s="154">
        <f>VLOOKUP($H85,'[1]2022_08'!$D:$AD,'[1]2022_08'!AB$19,FALSE)</f>
        <v>0</v>
      </c>
      <c r="O85" s="154">
        <f>VLOOKUP($H85,'[1]2022_08'!$D:$AD,'[1]2022_08'!AC$19,FALSE)</f>
        <v>0</v>
      </c>
      <c r="P85" s="154">
        <f>VLOOKUP($H85,'[1]2022_08'!$D:$AD,'[1]2022_08'!AD$19,FALSE)</f>
        <v>1</v>
      </c>
      <c r="Q85" s="155">
        <f>VLOOKUP(H85,'2022_07'!H:R,11,FALSE)</f>
        <v>1394</v>
      </c>
      <c r="R85" s="273">
        <f>VLOOKUP($H85,'[1]2022_08'!$D:$AD,'[1]2022_08'!J$19,FALSE)</f>
        <v>1466</v>
      </c>
      <c r="S85" s="157">
        <f t="shared" ref="S85" si="14">R85-Q85</f>
        <v>72</v>
      </c>
      <c r="T85" s="154">
        <f>VLOOKUP($H85,'[1]2022_08'!$D:$AD,'[1]2022_08'!K$19,FALSE)</f>
        <v>72</v>
      </c>
      <c r="U85" s="301" t="str">
        <f>VLOOKUP($H85,'[1]2022_08'!$D:$AD,'[1]2022_08'!T$19,FALSE)</f>
        <v>LIDO</v>
      </c>
      <c r="V85" s="311" t="str">
        <f>VLOOKUP($H85,'[1]2022_08'!$D:$AD,'[1]2022_08'!U$19,FALSE)</f>
        <v>CONSUMO FORA DA FAIXA</v>
      </c>
      <c r="W85" s="154">
        <f>VLOOKUP($H85,'[1]2022_08'!$D:$AD,'[1]2022_08'!L$19,FALSE)</f>
        <v>473.67</v>
      </c>
      <c r="X85" s="154">
        <f>VLOOKUP($H85,'[1]2022_08'!$D:$AD,'[1]2022_08'!M$19,FALSE)</f>
        <v>570.30999999999995</v>
      </c>
      <c r="Y85" s="294">
        <f>VLOOKUP($H85,'[1]2022_08'!$D:$AD,'[1]2022_08'!N$19,FALSE)</f>
        <v>-53.89</v>
      </c>
      <c r="Z85" s="154">
        <f>VLOOKUP($H85,'[1]2022_08'!$D:$AD,'[1]2022_08'!O$19,FALSE)</f>
        <v>0</v>
      </c>
      <c r="AA85" s="154">
        <f>VLOOKUP($H85,'[1]2022_08'!$D:$AD,'[1]2022_08'!P$19,FALSE)</f>
        <v>0</v>
      </c>
      <c r="AB85" s="154">
        <f>VLOOKUP($H85,'[1]2022_08'!$D:$AD,'[1]2022_08'!Q$19,FALSE)</f>
        <v>990.09</v>
      </c>
      <c r="AC85">
        <f t="shared" ref="AC85" si="15">W85+X85+Y85+Z85+AA85</f>
        <v>990.09</v>
      </c>
      <c r="AD85">
        <f t="shared" ref="AD85" si="16">AB85-AC85</f>
        <v>0</v>
      </c>
    </row>
    <row r="124" spans="1:29" customFormat="1" x14ac:dyDescent="0.25">
      <c r="A124" s="272"/>
      <c r="B124" s="272"/>
      <c r="C124" s="272"/>
      <c r="D124" s="272"/>
      <c r="E124" s="272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  <c r="Q124" s="272"/>
      <c r="R124" s="272"/>
      <c r="S124" s="272"/>
      <c r="T124" s="272"/>
      <c r="U124" s="272"/>
      <c r="V124" s="272"/>
      <c r="W124" s="272"/>
      <c r="X124" s="272"/>
      <c r="Y124" s="272"/>
      <c r="Z124" s="272"/>
      <c r="AA124" s="272"/>
      <c r="AB124" s="272"/>
      <c r="AC124" s="281"/>
    </row>
  </sheetData>
  <autoFilter ref="A1:AD1" xr:uid="{00000000-0009-0000-0000-000036000000}">
    <sortState xmlns:xlrd2="http://schemas.microsoft.com/office/spreadsheetml/2017/richdata2" ref="A2:AD76">
      <sortCondition ref="B1"/>
    </sortState>
  </autoFilter>
  <conditionalFormatting sqref="U1 U86:U1048576">
    <cfRule type="cellIs" dxfId="546" priority="29" operator="equal">
      <formula>"Média"</formula>
    </cfRule>
    <cfRule type="cellIs" dxfId="545" priority="30" operator="equal">
      <formula>"Mínimo"</formula>
    </cfRule>
  </conditionalFormatting>
  <conditionalFormatting sqref="U1:U84 U86:U1048576">
    <cfRule type="cellIs" dxfId="544" priority="10" operator="equal">
      <formula>"Informado"</formula>
    </cfRule>
  </conditionalFormatting>
  <conditionalFormatting sqref="U2:U84">
    <cfRule type="cellIs" dxfId="543" priority="8" operator="equal">
      <formula>"Média"</formula>
    </cfRule>
    <cfRule type="cellIs" dxfId="542" priority="9" operator="equal">
      <formula>"Mínimo"</formula>
    </cfRule>
    <cfRule type="cellIs" dxfId="541" priority="11" operator="equal">
      <formula>"Lido"</formula>
    </cfRule>
  </conditionalFormatting>
  <conditionalFormatting sqref="V1 V86:V1048576">
    <cfRule type="containsText" dxfId="540" priority="26" operator="containsText" text="fatura emitida pela média">
      <formula>NOT(ISERROR(SEARCH("fatura emitida pela média",V1)))</formula>
    </cfRule>
    <cfRule type="containsText" dxfId="539" priority="27" operator="containsText" text="ALTO CONSUMO">
      <formula>NOT(ISERROR(SEARCH("ALTO CONSUMO",V1)))</formula>
    </cfRule>
  </conditionalFormatting>
  <conditionalFormatting sqref="AD2:AD84 AD86:AD124">
    <cfRule type="cellIs" dxfId="538" priority="12" operator="notEqual">
      <formula>0</formula>
    </cfRule>
  </conditionalFormatting>
  <conditionalFormatting sqref="U85">
    <cfRule type="cellIs" dxfId="537" priority="5" operator="equal">
      <formula>"Informado"</formula>
    </cfRule>
  </conditionalFormatting>
  <conditionalFormatting sqref="U85">
    <cfRule type="cellIs" dxfId="536" priority="3" operator="equal">
      <formula>"Média"</formula>
    </cfRule>
    <cfRule type="cellIs" dxfId="535" priority="4" operator="equal">
      <formula>"Mínimo"</formula>
    </cfRule>
    <cfRule type="cellIs" dxfId="534" priority="6" operator="equal">
      <formula>"Lido"</formula>
    </cfRule>
  </conditionalFormatting>
  <conditionalFormatting sqref="AD85">
    <cfRule type="cellIs" dxfId="533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AD126"/>
  <sheetViews>
    <sheetView tabSelected="1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6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8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2 Julho</v>
      </c>
      <c r="B2" s="152" t="str">
        <f>VLOOKUP(H2,Auxiliar_referencia!E:F,2,FALSE)</f>
        <v>Medidor faturado pela UFSC</v>
      </c>
      <c r="C2" s="152">
        <v>2022</v>
      </c>
      <c r="D2" s="152" t="s">
        <v>28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7'!$D:$AD,'[1]2022_07'!Z$19,FALSE)</f>
        <v>1</v>
      </c>
      <c r="M2" s="154">
        <f>VLOOKUP($H2,'[1]2022_07'!$D:$AD,'[1]2022_07'!AA$19,FALSE)</f>
        <v>0</v>
      </c>
      <c r="N2" s="154">
        <f>VLOOKUP($H2,'[1]2022_07'!$D:$AD,'[1]2022_07'!AB$19,FALSE)</f>
        <v>0</v>
      </c>
      <c r="O2" s="154">
        <f>VLOOKUP($H2,'[1]2022_07'!$D:$AD,'[1]2022_07'!AC$19,FALSE)</f>
        <v>0</v>
      </c>
      <c r="P2" s="154">
        <f>VLOOKUP($H2,'[1]2022_07'!$D:$AD,'[1]2022_07'!AD$19,FALSE)</f>
        <v>1</v>
      </c>
      <c r="Q2" s="155">
        <f>VLOOKUP(H2,'2022_06'!H:R,11,FALSE)</f>
        <v>603</v>
      </c>
      <c r="R2" s="273">
        <f>VLOOKUP($H2,'[1]2022_07'!$D:$AD,'[1]2022_07'!J$19,FALSE)</f>
        <v>621</v>
      </c>
      <c r="S2" s="157">
        <f t="shared" ref="S2:S66" si="1">R2-Q2</f>
        <v>18</v>
      </c>
      <c r="T2" s="154">
        <f>VLOOKUP($H2,'[1]2022_07'!$D:$AD,'[1]2022_07'!K$19,FALSE)</f>
        <v>18</v>
      </c>
      <c r="U2" s="301" t="str">
        <f>VLOOKUP($H2,'[1]2022_07'!$D:$AD,'[1]2022_07'!T$19,FALSE)</f>
        <v>LIDO</v>
      </c>
      <c r="V2" s="311">
        <f>VLOOKUP($H2,'[1]2022_07'!$D:$AD,'[1]2022_07'!U$19,FALSE)</f>
        <v>0</v>
      </c>
      <c r="W2" s="154">
        <f>VLOOKUP($H2,'[1]2022_07'!$D:$AD,'[1]2022_07'!L$19,FALSE)</f>
        <v>202.6</v>
      </c>
      <c r="X2" s="154">
        <f>VLOOKUP($H2,'[1]2022_07'!$D:$AD,'[1]2022_07'!M$19,FALSE)</f>
        <v>0</v>
      </c>
      <c r="Y2" s="294">
        <f>VLOOKUP($H2,'[1]2022_07'!$D:$AD,'[1]2022_07'!N$19,FALSE)</f>
        <v>-19.149999999999999</v>
      </c>
      <c r="Z2" s="154">
        <f>VLOOKUP($H2,'[1]2022_07'!$D:$AD,'[1]2022_07'!O$19,FALSE)</f>
        <v>0</v>
      </c>
      <c r="AA2" s="154">
        <f>VLOOKUP($H2,'[1]2022_07'!$D:$AD,'[1]2022_07'!P$19,FALSE)</f>
        <v>0</v>
      </c>
      <c r="AB2" s="154">
        <f>VLOOKUP($H2,'[1]2022_07'!$D:$AD,'[1]2022_07'!Q$19,FALSE)</f>
        <v>183.45</v>
      </c>
      <c r="AC2">
        <f t="shared" ref="AC2:AC66" si="2">W2+X2+Y2+Z2+AA2</f>
        <v>183.4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Julho</v>
      </c>
      <c r="B3" s="152" t="str">
        <f>VLOOKUP(H3,Auxiliar_referencia!E:F,2,FALSE)</f>
        <v>Medidor faturado pela UFSC</v>
      </c>
      <c r="C3" s="152">
        <v>2022</v>
      </c>
      <c r="D3" s="152" t="s">
        <v>28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7'!$D:$AD,'[1]2022_07'!Z$19,FALSE)</f>
        <v>1</v>
      </c>
      <c r="M3" s="154">
        <f>VLOOKUP($H3,'[1]2022_07'!$D:$AD,'[1]2022_07'!AA$19,FALSE)</f>
        <v>0</v>
      </c>
      <c r="N3" s="154">
        <f>VLOOKUP($H3,'[1]2022_07'!$D:$AD,'[1]2022_07'!AB$19,FALSE)</f>
        <v>1</v>
      </c>
      <c r="O3" s="154">
        <f>VLOOKUP($H3,'[1]2022_07'!$D:$AD,'[1]2022_07'!AC$19,FALSE)</f>
        <v>0</v>
      </c>
      <c r="P3" s="154">
        <f>VLOOKUP($H3,'[1]2022_07'!$D:$AD,'[1]2022_07'!AD$19,FALSE)</f>
        <v>2</v>
      </c>
      <c r="Q3" s="155">
        <f>VLOOKUP(H3,'2022_06'!H:R,11,FALSE)</f>
        <v>1788</v>
      </c>
      <c r="R3" s="273">
        <f>VLOOKUP($H3,'[1]2022_07'!$D:$AD,'[1]2022_07'!J$19,FALSE)</f>
        <v>1830</v>
      </c>
      <c r="S3" s="157">
        <f t="shared" si="1"/>
        <v>42</v>
      </c>
      <c r="T3" s="154">
        <f>VLOOKUP($H3,'[1]2022_07'!$D:$AD,'[1]2022_07'!K$19,FALSE)</f>
        <v>42</v>
      </c>
      <c r="U3" s="301" t="str">
        <f>VLOOKUP($H3,'[1]2022_07'!$D:$AD,'[1]2022_07'!T$19,FALSE)</f>
        <v>LIDO/REVISÃO</v>
      </c>
      <c r="V3" s="311" t="str">
        <f>VLOOKUP($H3,'[1]2022_07'!$D:$AD,'[1]2022_07'!U$19,FALSE)</f>
        <v>CONFIRMAÇÃO LEITURA</v>
      </c>
      <c r="W3" s="154">
        <f>VLOOKUP($H3,'[1]2022_07'!$D:$AD,'[1]2022_07'!L$19,FALSE)</f>
        <v>492.14</v>
      </c>
      <c r="X3" s="154">
        <f>VLOOKUP($H3,'[1]2022_07'!$D:$AD,'[1]2022_07'!M$19,FALSE)</f>
        <v>0</v>
      </c>
      <c r="Y3" s="294">
        <f>VLOOKUP($H3,'[1]2022_07'!$D:$AD,'[1]2022_07'!N$19,FALSE)</f>
        <v>-46.5</v>
      </c>
      <c r="Z3" s="154">
        <f>VLOOKUP($H3,'[1]2022_07'!$D:$AD,'[1]2022_07'!O$19,FALSE)</f>
        <v>0</v>
      </c>
      <c r="AA3" s="154">
        <f>VLOOKUP($H3,'[1]2022_07'!$D:$AD,'[1]2022_07'!P$19,FALSE)</f>
        <v>0</v>
      </c>
      <c r="AB3" s="154">
        <f>VLOOKUP($H3,'[1]2022_07'!$D:$AD,'[1]2022_07'!Q$19,FALSE)</f>
        <v>445.64</v>
      </c>
      <c r="AC3">
        <f t="shared" si="2"/>
        <v>445.64</v>
      </c>
      <c r="AD3">
        <f t="shared" si="3"/>
        <v>0</v>
      </c>
    </row>
    <row r="4" spans="1:30" ht="15" customHeight="1" x14ac:dyDescent="0.25">
      <c r="A4" s="152" t="str">
        <f t="shared" si="0"/>
        <v>H003 2022 Julho</v>
      </c>
      <c r="B4" s="152" t="str">
        <f>VLOOKUP(H4,Auxiliar_referencia!E:F,2,FALSE)</f>
        <v>Medidor faturado pela UFSC</v>
      </c>
      <c r="C4" s="152">
        <v>2022</v>
      </c>
      <c r="D4" s="152" t="s">
        <v>28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7'!$D:$AD,'[1]2022_07'!Z$19,FALSE)</f>
        <v>1</v>
      </c>
      <c r="M4" s="154">
        <f>VLOOKUP($H4,'[1]2022_07'!$D:$AD,'[1]2022_07'!AA$19,FALSE)</f>
        <v>0</v>
      </c>
      <c r="N4" s="154">
        <f>VLOOKUP($H4,'[1]2022_07'!$D:$AD,'[1]2022_07'!AB$19,FALSE)</f>
        <v>0</v>
      </c>
      <c r="O4" s="154">
        <f>VLOOKUP($H4,'[1]2022_07'!$D:$AD,'[1]2022_07'!AC$19,FALSE)</f>
        <v>0</v>
      </c>
      <c r="P4" s="154">
        <f>VLOOKUP($H4,'[1]2022_07'!$D:$AD,'[1]2022_07'!AD$19,FALSE)</f>
        <v>1</v>
      </c>
      <c r="Q4" s="155">
        <f>VLOOKUP(H4,'2022_06'!H:R,11,FALSE)</f>
        <v>938</v>
      </c>
      <c r="R4" s="273">
        <f>VLOOKUP($H4,'[1]2022_07'!$D:$AD,'[1]2022_07'!J$19,FALSE)</f>
        <v>1195</v>
      </c>
      <c r="S4" s="157">
        <f t="shared" si="1"/>
        <v>257</v>
      </c>
      <c r="T4" s="154">
        <f>VLOOKUP($H4,'[1]2022_07'!$D:$AD,'[1]2022_07'!K$19,FALSE)</f>
        <v>257</v>
      </c>
      <c r="U4" s="301" t="str">
        <f>VLOOKUP($H4,'[1]2022_07'!$D:$AD,'[1]2022_07'!T$19,FALSE)</f>
        <v>LIDO/REVISÃO</v>
      </c>
      <c r="V4" s="311" t="str">
        <f>VLOOKUP($H4,'[1]2022_07'!$D:$AD,'[1]2022_07'!U$19,FALSE)</f>
        <v>CONFIRMAÇÃO LEITURA</v>
      </c>
      <c r="W4" s="154">
        <f>VLOOKUP($H4,'[1]2022_07'!$D:$AD,'[1]2022_07'!L$19,FALSE)</f>
        <v>3665.71</v>
      </c>
      <c r="X4" s="154">
        <f>VLOOKUP($H4,'[1]2022_07'!$D:$AD,'[1]2022_07'!M$19,FALSE)</f>
        <v>0</v>
      </c>
      <c r="Y4" s="294">
        <f>VLOOKUP($H4,'[1]2022_07'!$D:$AD,'[1]2022_07'!N$19,FALSE)</f>
        <v>-346.41</v>
      </c>
      <c r="Z4" s="154">
        <f>VLOOKUP($H4,'[1]2022_07'!$D:$AD,'[1]2022_07'!O$19,FALSE)</f>
        <v>0</v>
      </c>
      <c r="AA4" s="154">
        <f>VLOOKUP($H4,'[1]2022_07'!$D:$AD,'[1]2022_07'!P$19,FALSE)</f>
        <v>0</v>
      </c>
      <c r="AB4" s="154">
        <f>VLOOKUP($H4,'[1]2022_07'!$D:$AD,'[1]2022_07'!Q$19,FALSE)</f>
        <v>3319.3</v>
      </c>
      <c r="AC4">
        <f t="shared" si="2"/>
        <v>3319.3</v>
      </c>
      <c r="AD4">
        <f t="shared" si="3"/>
        <v>0</v>
      </c>
    </row>
    <row r="5" spans="1:30" ht="15" customHeight="1" x14ac:dyDescent="0.25">
      <c r="A5" s="152" t="str">
        <f t="shared" si="0"/>
        <v>H004 2022 Julho</v>
      </c>
      <c r="B5" s="152" t="str">
        <f>VLOOKUP(H5,Auxiliar_referencia!E:F,2,FALSE)</f>
        <v>Medidor faturado pela UFSC</v>
      </c>
      <c r="C5" s="152">
        <v>2022</v>
      </c>
      <c r="D5" s="152" t="s">
        <v>28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7'!$D:$AD,'[1]2022_07'!Z$19,FALSE)</f>
        <v>1</v>
      </c>
      <c r="M5" s="154">
        <f>VLOOKUP($H5,'[1]2022_07'!$D:$AD,'[1]2022_07'!AA$19,FALSE)</f>
        <v>0</v>
      </c>
      <c r="N5" s="154">
        <f>VLOOKUP($H5,'[1]2022_07'!$D:$AD,'[1]2022_07'!AB$19,FALSE)</f>
        <v>0</v>
      </c>
      <c r="O5" s="154">
        <f>VLOOKUP($H5,'[1]2022_07'!$D:$AD,'[1]2022_07'!AC$19,FALSE)</f>
        <v>0</v>
      </c>
      <c r="P5" s="154">
        <f>VLOOKUP($H5,'[1]2022_07'!$D:$AD,'[1]2022_07'!AD$19,FALSE)</f>
        <v>1</v>
      </c>
      <c r="Q5" s="155">
        <f>VLOOKUP(H5,'2022_06'!H:R,11,FALSE)</f>
        <v>441</v>
      </c>
      <c r="R5" s="273">
        <f>VLOOKUP($H5,'[1]2022_07'!$D:$AD,'[1]2022_07'!J$19,FALSE)</f>
        <v>463</v>
      </c>
      <c r="S5" s="157">
        <f t="shared" si="1"/>
        <v>22</v>
      </c>
      <c r="T5" s="154">
        <f>VLOOKUP($H5,'[1]2022_07'!$D:$AD,'[1]2022_07'!K$19,FALSE)</f>
        <v>22</v>
      </c>
      <c r="U5" s="301" t="str">
        <f>VLOOKUP($H5,'[1]2022_07'!$D:$AD,'[1]2022_07'!T$19,FALSE)</f>
        <v>LIDO</v>
      </c>
      <c r="V5" s="311">
        <f>VLOOKUP($H5,'[1]2022_07'!$D:$AD,'[1]2022_07'!U$19,FALSE)</f>
        <v>0</v>
      </c>
      <c r="W5" s="154">
        <f>VLOOKUP($H5,'[1]2022_07'!$D:$AD,'[1]2022_07'!L$19,FALSE)</f>
        <v>260.56</v>
      </c>
      <c r="X5" s="154">
        <f>VLOOKUP($H5,'[1]2022_07'!$D:$AD,'[1]2022_07'!M$19,FALSE)</f>
        <v>0</v>
      </c>
      <c r="Y5" s="294">
        <f>VLOOKUP($H5,'[1]2022_07'!$D:$AD,'[1]2022_07'!N$19,FALSE)</f>
        <v>-24.63</v>
      </c>
      <c r="Z5" s="154">
        <f>VLOOKUP($H5,'[1]2022_07'!$D:$AD,'[1]2022_07'!O$19,FALSE)</f>
        <v>0</v>
      </c>
      <c r="AA5" s="154">
        <f>VLOOKUP($H5,'[1]2022_07'!$D:$AD,'[1]2022_07'!P$19,FALSE)</f>
        <v>0</v>
      </c>
      <c r="AB5" s="154">
        <f>VLOOKUP($H5,'[1]2022_07'!$D:$AD,'[1]2022_07'!Q$19,FALSE)</f>
        <v>235.93</v>
      </c>
      <c r="AC5">
        <f t="shared" si="2"/>
        <v>235.93</v>
      </c>
      <c r="AD5">
        <f t="shared" si="3"/>
        <v>0</v>
      </c>
    </row>
    <row r="6" spans="1:30" ht="15" customHeight="1" x14ac:dyDescent="0.25">
      <c r="A6" s="152" t="str">
        <f t="shared" si="0"/>
        <v>H005 2022 Julho</v>
      </c>
      <c r="B6" s="152" t="str">
        <f>VLOOKUP(H6,Auxiliar_referencia!E:F,2,FALSE)</f>
        <v>Medidor faturado pela UFSC</v>
      </c>
      <c r="C6" s="152">
        <v>2022</v>
      </c>
      <c r="D6" s="152" t="s">
        <v>28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7'!$D:$AD,'[1]2022_07'!Z$19,FALSE)</f>
        <v>1</v>
      </c>
      <c r="M6" s="154">
        <f>VLOOKUP($H6,'[1]2022_07'!$D:$AD,'[1]2022_07'!AA$19,FALSE)</f>
        <v>0</v>
      </c>
      <c r="N6" s="154">
        <f>VLOOKUP($H6,'[1]2022_07'!$D:$AD,'[1]2022_07'!AB$19,FALSE)</f>
        <v>0</v>
      </c>
      <c r="O6" s="154">
        <f>VLOOKUP($H6,'[1]2022_07'!$D:$AD,'[1]2022_07'!AC$19,FALSE)</f>
        <v>0</v>
      </c>
      <c r="P6" s="154">
        <f>VLOOKUP($H6,'[1]2022_07'!$D:$AD,'[1]2022_07'!AD$19,FALSE)</f>
        <v>1</v>
      </c>
      <c r="Q6" s="155">
        <f>VLOOKUP(H6,'2022_06'!H:R,11,FALSE)</f>
        <v>1869</v>
      </c>
      <c r="R6" s="273">
        <f>VLOOKUP($H6,'[1]2022_07'!$D:$AD,'[1]2022_07'!J$19,FALSE)</f>
        <v>2237</v>
      </c>
      <c r="S6" s="157">
        <f t="shared" si="1"/>
        <v>368</v>
      </c>
      <c r="T6" s="154">
        <f>VLOOKUP($H6,'[1]2022_07'!$D:$AD,'[1]2022_07'!K$19,FALSE)</f>
        <v>368</v>
      </c>
      <c r="U6" s="301" t="str">
        <f>VLOOKUP($H6,'[1]2022_07'!$D:$AD,'[1]2022_07'!T$19,FALSE)</f>
        <v>LIDO/REVISÃO</v>
      </c>
      <c r="V6" s="311" t="str">
        <f>VLOOKUP($H6,'[1]2022_07'!$D:$AD,'[1]2022_07'!U$19,FALSE)</f>
        <v>ALTO CONSUMO: O VOLUME FORNECIDO ULTRAPASSOU 30% A SUA MÉDIA.</v>
      </c>
      <c r="W6" s="154">
        <f>VLOOKUP($H6,'[1]2022_07'!$D:$AD,'[1]2022_07'!L$19,FALSE)</f>
        <v>5274.1</v>
      </c>
      <c r="X6" s="154">
        <f>VLOOKUP($H6,'[1]2022_07'!$D:$AD,'[1]2022_07'!M$19,FALSE)</f>
        <v>0</v>
      </c>
      <c r="Y6" s="294">
        <f>VLOOKUP($H6,'[1]2022_07'!$D:$AD,'[1]2022_07'!N$19,FALSE)</f>
        <v>-498.4</v>
      </c>
      <c r="Z6" s="154">
        <f>VLOOKUP($H6,'[1]2022_07'!$D:$AD,'[1]2022_07'!O$19,FALSE)</f>
        <v>0</v>
      </c>
      <c r="AA6" s="154">
        <f>VLOOKUP($H6,'[1]2022_07'!$D:$AD,'[1]2022_07'!P$19,FALSE)</f>
        <v>0</v>
      </c>
      <c r="AB6" s="154">
        <f>VLOOKUP($H6,'[1]2022_07'!$D:$AD,'[1]2022_07'!Q$19,FALSE)</f>
        <v>4775.7</v>
      </c>
      <c r="AC6">
        <f t="shared" si="2"/>
        <v>4775.7000000000007</v>
      </c>
      <c r="AD6">
        <f t="shared" si="3"/>
        <v>0</v>
      </c>
    </row>
    <row r="7" spans="1:30" ht="15" customHeight="1" x14ac:dyDescent="0.25">
      <c r="A7" s="152" t="str">
        <f t="shared" si="0"/>
        <v>H006 2022 Julho</v>
      </c>
      <c r="B7" s="152" t="str">
        <f>VLOOKUP(H7,Auxiliar_referencia!E:F,2,FALSE)</f>
        <v>Medidor faturado pela UFSC</v>
      </c>
      <c r="C7" s="152">
        <v>2022</v>
      </c>
      <c r="D7" s="152" t="s">
        <v>28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7'!$D:$AD,'[1]2022_07'!Z$19,FALSE)</f>
        <v>1</v>
      </c>
      <c r="M7" s="154">
        <f>VLOOKUP($H7,'[1]2022_07'!$D:$AD,'[1]2022_07'!AA$19,FALSE)</f>
        <v>0</v>
      </c>
      <c r="N7" s="154">
        <f>VLOOKUP($H7,'[1]2022_07'!$D:$AD,'[1]2022_07'!AB$19,FALSE)</f>
        <v>0</v>
      </c>
      <c r="O7" s="154">
        <f>VLOOKUP($H7,'[1]2022_07'!$D:$AD,'[1]2022_07'!AC$19,FALSE)</f>
        <v>0</v>
      </c>
      <c r="P7" s="154">
        <f>VLOOKUP($H7,'[1]2022_07'!$D:$AD,'[1]2022_07'!AD$19,FALSE)</f>
        <v>1</v>
      </c>
      <c r="Q7" s="155">
        <f>VLOOKUP(H7,'2022_06'!H:R,11,FALSE)</f>
        <v>14</v>
      </c>
      <c r="R7" s="273">
        <f>VLOOKUP($H7,'[1]2022_07'!$D:$AD,'[1]2022_07'!J$19,FALSE)</f>
        <v>15</v>
      </c>
      <c r="S7" s="157">
        <f t="shared" si="1"/>
        <v>1</v>
      </c>
      <c r="T7" s="154">
        <f>VLOOKUP($H7,'[1]2022_07'!$D:$AD,'[1]2022_07'!K$19,FALSE)</f>
        <v>1</v>
      </c>
      <c r="U7" s="301" t="str">
        <f>VLOOKUP($H7,'[1]2022_07'!$D:$AD,'[1]2022_07'!T$19,FALSE)</f>
        <v>LIDO</v>
      </c>
      <c r="V7" s="311" t="str">
        <f>VLOOKUP($H7,'[1]2022_07'!$D:$AD,'[1]2022_07'!U$19,FALSE)</f>
        <v>ALTO CONSUMO: O VOLUME FORNECIDO ULTRAPASSOU 30% A SUA MÉDIA.</v>
      </c>
      <c r="W7" s="154">
        <f>VLOOKUP($H7,'[1]2022_07'!$D:$AD,'[1]2022_07'!L$19,FALSE)</f>
        <v>40.24</v>
      </c>
      <c r="X7" s="154">
        <f>VLOOKUP($H7,'[1]2022_07'!$D:$AD,'[1]2022_07'!M$19,FALSE)</f>
        <v>0</v>
      </c>
      <c r="Y7" s="294">
        <f>VLOOKUP($H7,'[1]2022_07'!$D:$AD,'[1]2022_07'!N$19,FALSE)</f>
        <v>-3.8</v>
      </c>
      <c r="Z7" s="154">
        <f>VLOOKUP($H7,'[1]2022_07'!$D:$AD,'[1]2022_07'!O$19,FALSE)</f>
        <v>0</v>
      </c>
      <c r="AA7" s="154">
        <f>VLOOKUP($H7,'[1]2022_07'!$D:$AD,'[1]2022_07'!P$19,FALSE)</f>
        <v>0</v>
      </c>
      <c r="AB7" s="154">
        <f>VLOOKUP($H7,'[1]2022_07'!$D:$AD,'[1]2022_07'!Q$19,FALSE)</f>
        <v>36.44</v>
      </c>
      <c r="AC7">
        <f t="shared" si="2"/>
        <v>36.440000000000005</v>
      </c>
      <c r="AD7">
        <f t="shared" si="3"/>
        <v>0</v>
      </c>
    </row>
    <row r="8" spans="1:30" ht="15" customHeight="1" x14ac:dyDescent="0.25">
      <c r="A8" s="152" t="str">
        <f t="shared" si="0"/>
        <v>H007 2022 Julho</v>
      </c>
      <c r="B8" s="152" t="str">
        <f>VLOOKUP(H8,Auxiliar_referencia!E:F,2,FALSE)</f>
        <v>Medidor faturado pela UFSC</v>
      </c>
      <c r="C8" s="152">
        <v>2022</v>
      </c>
      <c r="D8" s="152" t="s">
        <v>28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7'!$D:$AD,'[1]2022_07'!Z$19,FALSE)</f>
        <v>1</v>
      </c>
      <c r="M8" s="154">
        <f>VLOOKUP($H8,'[1]2022_07'!$D:$AD,'[1]2022_07'!AA$19,FALSE)</f>
        <v>0</v>
      </c>
      <c r="N8" s="154">
        <f>VLOOKUP($H8,'[1]2022_07'!$D:$AD,'[1]2022_07'!AB$19,FALSE)</f>
        <v>0</v>
      </c>
      <c r="O8" s="154">
        <f>VLOOKUP($H8,'[1]2022_07'!$D:$AD,'[1]2022_07'!AC$19,FALSE)</f>
        <v>0</v>
      </c>
      <c r="P8" s="154">
        <f>VLOOKUP($H8,'[1]2022_07'!$D:$AD,'[1]2022_07'!AD$19,FALSE)</f>
        <v>1</v>
      </c>
      <c r="Q8" s="155">
        <f>VLOOKUP(H8,'2022_06'!H:R,11,FALSE)</f>
        <v>4374</v>
      </c>
      <c r="R8" s="273">
        <f>VLOOKUP($H8,'[1]2022_07'!$D:$AD,'[1]2022_07'!J$19,FALSE)</f>
        <v>4497</v>
      </c>
      <c r="S8" s="157">
        <f t="shared" si="1"/>
        <v>123</v>
      </c>
      <c r="T8" s="154">
        <f>VLOOKUP($H8,'[1]2022_07'!$D:$AD,'[1]2022_07'!K$19,FALSE)</f>
        <v>123</v>
      </c>
      <c r="U8" s="301" t="str">
        <f>VLOOKUP($H8,'[1]2022_07'!$D:$AD,'[1]2022_07'!T$19,FALSE)</f>
        <v>LIDO</v>
      </c>
      <c r="V8" s="311" t="str">
        <f>VLOOKUP($H8,'[1]2022_07'!$D:$AD,'[1]2022_07'!U$19,FALSE)</f>
        <v>ALTO CONSUMO: O VOLUME FORNECIDO ULTRAPASSOU 30% A SUA MÉDIA.</v>
      </c>
      <c r="W8" s="154">
        <f>VLOOKUP($H8,'[1]2022_07'!$D:$AD,'[1]2022_07'!L$19,FALSE)</f>
        <v>1724.05</v>
      </c>
      <c r="X8" s="154">
        <f>VLOOKUP($H8,'[1]2022_07'!$D:$AD,'[1]2022_07'!M$19,FALSE)</f>
        <v>0</v>
      </c>
      <c r="Y8" s="294">
        <f>VLOOKUP($H8,'[1]2022_07'!$D:$AD,'[1]2022_07'!N$19,FALSE)</f>
        <v>-162.91999999999999</v>
      </c>
      <c r="Z8" s="154">
        <f>VLOOKUP($H8,'[1]2022_07'!$D:$AD,'[1]2022_07'!O$19,FALSE)</f>
        <v>0</v>
      </c>
      <c r="AA8" s="154">
        <f>VLOOKUP($H8,'[1]2022_07'!$D:$AD,'[1]2022_07'!P$19,FALSE)</f>
        <v>0</v>
      </c>
      <c r="AB8" s="154">
        <f>VLOOKUP($H8,'[1]2022_07'!$D:$AD,'[1]2022_07'!Q$19,FALSE)</f>
        <v>1561.13</v>
      </c>
      <c r="AC8">
        <f t="shared" si="2"/>
        <v>1561.1299999999999</v>
      </c>
      <c r="AD8">
        <f t="shared" si="3"/>
        <v>0</v>
      </c>
    </row>
    <row r="9" spans="1:30" ht="15" customHeight="1" x14ac:dyDescent="0.25">
      <c r="A9" s="152" t="str">
        <f t="shared" si="0"/>
        <v>H008 2022 Julho</v>
      </c>
      <c r="B9" s="152" t="str">
        <f>VLOOKUP(H9,Auxiliar_referencia!E:F,2,FALSE)</f>
        <v>Medidor faturado pela UFSC</v>
      </c>
      <c r="C9" s="152">
        <v>2022</v>
      </c>
      <c r="D9" s="152" t="s">
        <v>28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7'!$D:$AD,'[1]2022_07'!Z$19,FALSE)</f>
        <v>1</v>
      </c>
      <c r="M9" s="154">
        <f>VLOOKUP($H9,'[1]2022_07'!$D:$AD,'[1]2022_07'!AA$19,FALSE)</f>
        <v>0</v>
      </c>
      <c r="N9" s="154">
        <f>VLOOKUP($H9,'[1]2022_07'!$D:$AD,'[1]2022_07'!AB$19,FALSE)</f>
        <v>0</v>
      </c>
      <c r="O9" s="154">
        <f>VLOOKUP($H9,'[1]2022_07'!$D:$AD,'[1]2022_07'!AC$19,FALSE)</f>
        <v>0</v>
      </c>
      <c r="P9" s="154">
        <f>VLOOKUP($H9,'[1]2022_07'!$D:$AD,'[1]2022_07'!AD$19,FALSE)</f>
        <v>1</v>
      </c>
      <c r="Q9" s="155">
        <f>VLOOKUP(H9,'2022_06'!H:R,11,FALSE)</f>
        <v>47204</v>
      </c>
      <c r="R9" s="273">
        <f>VLOOKUP($H9,'[1]2022_07'!$D:$AD,'[1]2022_07'!J$19,FALSE)</f>
        <v>48263</v>
      </c>
      <c r="S9" s="157">
        <f t="shared" si="1"/>
        <v>1059</v>
      </c>
      <c r="T9" s="154">
        <f>VLOOKUP($H9,'[1]2022_07'!$D:$AD,'[1]2022_07'!K$19,FALSE)</f>
        <v>1059</v>
      </c>
      <c r="U9" s="301" t="str">
        <f>VLOOKUP($H9,'[1]2022_07'!$D:$AD,'[1]2022_07'!T$19,FALSE)</f>
        <v>LIDO</v>
      </c>
      <c r="V9" s="311">
        <f>VLOOKUP($H9,'[1]2022_07'!$D:$AD,'[1]2022_07'!U$19,FALSE)</f>
        <v>0</v>
      </c>
      <c r="W9" s="154">
        <f>VLOOKUP($H9,'[1]2022_07'!$D:$AD,'[1]2022_07'!L$19,FALSE)</f>
        <v>15286.69</v>
      </c>
      <c r="X9" s="154">
        <f>VLOOKUP($H9,'[1]2022_07'!$D:$AD,'[1]2022_07'!M$19,FALSE)</f>
        <v>0</v>
      </c>
      <c r="Y9" s="294">
        <f>VLOOKUP($H9,'[1]2022_07'!$D:$AD,'[1]2022_07'!N$19,FALSE)</f>
        <v>-1444.59</v>
      </c>
      <c r="Z9" s="154">
        <f>VLOOKUP($H9,'[1]2022_07'!$D:$AD,'[1]2022_07'!O$19,FALSE)</f>
        <v>0</v>
      </c>
      <c r="AA9" s="154">
        <f>VLOOKUP($H9,'[1]2022_07'!$D:$AD,'[1]2022_07'!P$19,FALSE)</f>
        <v>0</v>
      </c>
      <c r="AB9" s="154">
        <f>VLOOKUP($H9,'[1]2022_07'!$D:$AD,'[1]2022_07'!Q$19,FALSE)</f>
        <v>13842.1</v>
      </c>
      <c r="AC9">
        <f t="shared" si="2"/>
        <v>13842.1</v>
      </c>
      <c r="AD9">
        <f t="shared" si="3"/>
        <v>0</v>
      </c>
    </row>
    <row r="10" spans="1:30" ht="15" customHeight="1" x14ac:dyDescent="0.25">
      <c r="A10" s="152" t="str">
        <f t="shared" si="0"/>
        <v>H009 2022 Julho</v>
      </c>
      <c r="B10" s="152" t="str">
        <f>VLOOKUP(H10,Auxiliar_referencia!E:F,2,FALSE)</f>
        <v>Medidor faturado pela UFSC</v>
      </c>
      <c r="C10" s="152">
        <v>2022</v>
      </c>
      <c r="D10" s="152" t="s">
        <v>28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7'!$D:$AD,'[1]2022_07'!Z$19,FALSE)</f>
        <v>1</v>
      </c>
      <c r="M10" s="154">
        <f>VLOOKUP($H10,'[1]2022_07'!$D:$AD,'[1]2022_07'!AA$19,FALSE)</f>
        <v>0</v>
      </c>
      <c r="N10" s="154">
        <f>VLOOKUP($H10,'[1]2022_07'!$D:$AD,'[1]2022_07'!AB$19,FALSE)</f>
        <v>0</v>
      </c>
      <c r="O10" s="154">
        <f>VLOOKUP($H10,'[1]2022_07'!$D:$AD,'[1]2022_07'!AC$19,FALSE)</f>
        <v>0</v>
      </c>
      <c r="P10" s="154">
        <f>VLOOKUP($H10,'[1]2022_07'!$D:$AD,'[1]2022_07'!AD$19,FALSE)</f>
        <v>1</v>
      </c>
      <c r="Q10" s="155">
        <f>VLOOKUP(H10,'2022_06'!H:R,11,FALSE)</f>
        <v>109</v>
      </c>
      <c r="R10" s="273">
        <f>VLOOKUP($H10,'[1]2022_07'!$D:$AD,'[1]2022_07'!J$19,FALSE)</f>
        <v>112</v>
      </c>
      <c r="S10" s="157">
        <f t="shared" si="1"/>
        <v>3</v>
      </c>
      <c r="T10" s="154">
        <f>VLOOKUP($H10,'[1]2022_07'!$D:$AD,'[1]2022_07'!K$19,FALSE)</f>
        <v>3</v>
      </c>
      <c r="U10" s="301" t="str">
        <f>VLOOKUP($H10,'[1]2022_07'!$D:$AD,'[1]2022_07'!T$19,FALSE)</f>
        <v>MÉDIO</v>
      </c>
      <c r="V10" s="311" t="str">
        <f>VLOOKUP($H10,'[1]2022_07'!$D:$AD,'[1]2022_07'!U$19,FALSE)</f>
        <v>FATURA EMITIDA PELA MÉDIA, ELIMINE A ANORMALIDADE CONSTRUINDO O ABRIGO PADRÃO NA TESTADA DO IMÓVEL.</v>
      </c>
      <c r="W10" s="154">
        <f>VLOOKUP($H10,'[1]2022_07'!$D:$AD,'[1]2022_07'!L$19,FALSE)</f>
        <v>50.56</v>
      </c>
      <c r="X10" s="154">
        <f>VLOOKUP($H10,'[1]2022_07'!$D:$AD,'[1]2022_07'!M$19,FALSE)</f>
        <v>0</v>
      </c>
      <c r="Y10" s="294">
        <f>VLOOKUP($H10,'[1]2022_07'!$D:$AD,'[1]2022_07'!N$19,FALSE)</f>
        <v>-4.79</v>
      </c>
      <c r="Z10" s="154">
        <f>VLOOKUP($H10,'[1]2022_07'!$D:$AD,'[1]2022_07'!O$19,FALSE)</f>
        <v>0</v>
      </c>
      <c r="AA10" s="154">
        <f>VLOOKUP($H10,'[1]2022_07'!$D:$AD,'[1]2022_07'!P$19,FALSE)</f>
        <v>0</v>
      </c>
      <c r="AB10" s="154">
        <f>VLOOKUP($H10,'[1]2022_07'!$D:$AD,'[1]2022_07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52" t="str">
        <f t="shared" si="0"/>
        <v>H010 2022 Julho</v>
      </c>
      <c r="B11" s="152" t="str">
        <f>VLOOKUP(H11,Auxiliar_referencia!E:F,2,FALSE)</f>
        <v>Medidor faturado pela UFSC</v>
      </c>
      <c r="C11" s="152">
        <v>2022</v>
      </c>
      <c r="D11" s="152" t="s">
        <v>28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7'!$D:$AD,'[1]2022_07'!Z$19,FALSE)</f>
        <v>1</v>
      </c>
      <c r="M11" s="154">
        <f>VLOOKUP($H11,'[1]2022_07'!$D:$AD,'[1]2022_07'!AA$19,FALSE)</f>
        <v>0</v>
      </c>
      <c r="N11" s="154">
        <f>VLOOKUP($H11,'[1]2022_07'!$D:$AD,'[1]2022_07'!AB$19,FALSE)</f>
        <v>0</v>
      </c>
      <c r="O11" s="154">
        <f>VLOOKUP($H11,'[1]2022_07'!$D:$AD,'[1]2022_07'!AC$19,FALSE)</f>
        <v>0</v>
      </c>
      <c r="P11" s="154">
        <f>VLOOKUP($H11,'[1]2022_07'!$D:$AD,'[1]2022_07'!AD$19,FALSE)</f>
        <v>1</v>
      </c>
      <c r="Q11" s="155">
        <f>VLOOKUP(H11,'2022_06'!H:R,11,FALSE)</f>
        <v>1830</v>
      </c>
      <c r="R11" s="273">
        <f>VLOOKUP($H11,'[1]2022_07'!$D:$AD,'[1]2022_07'!J$19,FALSE)</f>
        <v>1877</v>
      </c>
      <c r="S11" s="157">
        <f t="shared" si="1"/>
        <v>47</v>
      </c>
      <c r="T11" s="154">
        <f>VLOOKUP($H11,'[1]2022_07'!$D:$AD,'[1]2022_07'!K$19,FALSE)</f>
        <v>47</v>
      </c>
      <c r="U11" s="301" t="str">
        <f>VLOOKUP($H11,'[1]2022_07'!$D:$AD,'[1]2022_07'!T$19,FALSE)</f>
        <v>LIDO/REVISÃO</v>
      </c>
      <c r="V11" s="311" t="str">
        <f>VLOOKUP($H11,'[1]2022_07'!$D:$AD,'[1]2022_07'!U$19,FALSE)</f>
        <v>ALTO CONSUMO: O VOLUME FORNECIDO ULTRAPASSOU 30% A SUA MÉDIA.</v>
      </c>
      <c r="W11" s="154">
        <f>VLOOKUP($H11,'[1]2022_07'!$D:$AD,'[1]2022_07'!L$19,FALSE)</f>
        <v>622.80999999999995</v>
      </c>
      <c r="X11" s="154">
        <f>VLOOKUP($H11,'[1]2022_07'!$D:$AD,'[1]2022_07'!M$19,FALSE)</f>
        <v>0</v>
      </c>
      <c r="Y11" s="294">
        <f>VLOOKUP($H11,'[1]2022_07'!$D:$AD,'[1]2022_07'!N$19,FALSE)</f>
        <v>-58.85</v>
      </c>
      <c r="Z11" s="154">
        <f>VLOOKUP($H11,'[1]2022_07'!$D:$AD,'[1]2022_07'!O$19,FALSE)</f>
        <v>0</v>
      </c>
      <c r="AA11" s="154">
        <f>VLOOKUP($H11,'[1]2022_07'!$D:$AD,'[1]2022_07'!P$19,FALSE)</f>
        <v>0</v>
      </c>
      <c r="AB11" s="154">
        <f>VLOOKUP($H11,'[1]2022_07'!$D:$AD,'[1]2022_07'!Q$19,FALSE)</f>
        <v>563.96</v>
      </c>
      <c r="AC11">
        <f t="shared" si="2"/>
        <v>563.95999999999992</v>
      </c>
      <c r="AD11">
        <f t="shared" si="3"/>
        <v>0</v>
      </c>
    </row>
    <row r="12" spans="1:30" ht="15" customHeight="1" x14ac:dyDescent="0.25">
      <c r="A12" s="152" t="str">
        <f t="shared" si="0"/>
        <v>H011 2022 Julho</v>
      </c>
      <c r="B12" s="152" t="str">
        <f>VLOOKUP(H12,Auxiliar_referencia!E:F,2,FALSE)</f>
        <v>Medidor faturado pela UFSC</v>
      </c>
      <c r="C12" s="152">
        <v>2022</v>
      </c>
      <c r="D12" s="152" t="s">
        <v>28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7'!$D:$AD,'[1]2022_07'!Z$19,FALSE)</f>
        <v>1</v>
      </c>
      <c r="M12" s="154">
        <f>VLOOKUP($H12,'[1]2022_07'!$D:$AD,'[1]2022_07'!AA$19,FALSE)</f>
        <v>0</v>
      </c>
      <c r="N12" s="154">
        <f>VLOOKUP($H12,'[1]2022_07'!$D:$AD,'[1]2022_07'!AB$19,FALSE)</f>
        <v>0</v>
      </c>
      <c r="O12" s="154">
        <f>VLOOKUP($H12,'[1]2022_07'!$D:$AD,'[1]2022_07'!AC$19,FALSE)</f>
        <v>0</v>
      </c>
      <c r="P12" s="154">
        <f>VLOOKUP($H12,'[1]2022_07'!$D:$AD,'[1]2022_07'!AD$19,FALSE)</f>
        <v>1</v>
      </c>
      <c r="Q12" s="155">
        <f>VLOOKUP(H12,'2022_06'!H:R,11,FALSE)</f>
        <v>37804</v>
      </c>
      <c r="R12" s="273">
        <f>VLOOKUP($H12,'[1]2022_07'!$D:$AD,'[1]2022_07'!J$19,FALSE)</f>
        <v>37898</v>
      </c>
      <c r="S12" s="157">
        <f t="shared" si="1"/>
        <v>94</v>
      </c>
      <c r="T12" s="154">
        <f>VLOOKUP($H12,'[1]2022_07'!$D:$AD,'[1]2022_07'!K$19,FALSE)</f>
        <v>94</v>
      </c>
      <c r="U12" s="301" t="str">
        <f>VLOOKUP($H12,'[1]2022_07'!$D:$AD,'[1]2022_07'!T$19,FALSE)</f>
        <v>LIDO</v>
      </c>
      <c r="V12" s="311" t="str">
        <f>VLOOKUP($H12,'[1]2022_07'!$D:$AD,'[1]2022_07'!U$19,FALSE)</f>
        <v>ALTO CONSUMO: O VOLUME FORNECIDO ULTRAPASSOU 30% A SUA MÉDIA.</v>
      </c>
      <c r="W12" s="154">
        <f>VLOOKUP($H12,'[1]2022_07'!$D:$AD,'[1]2022_07'!L$19,FALSE)</f>
        <v>1303.8399999999999</v>
      </c>
      <c r="X12" s="154">
        <f>VLOOKUP($H12,'[1]2022_07'!$D:$AD,'[1]2022_07'!M$19,FALSE)</f>
        <v>0</v>
      </c>
      <c r="Y12" s="294">
        <f>VLOOKUP($H12,'[1]2022_07'!$D:$AD,'[1]2022_07'!N$19,FALSE)</f>
        <v>-123.21</v>
      </c>
      <c r="Z12" s="154">
        <f>VLOOKUP($H12,'[1]2022_07'!$D:$AD,'[1]2022_07'!O$19,FALSE)</f>
        <v>0</v>
      </c>
      <c r="AA12" s="154">
        <f>VLOOKUP($H12,'[1]2022_07'!$D:$AD,'[1]2022_07'!P$19,FALSE)</f>
        <v>0</v>
      </c>
      <c r="AB12" s="154">
        <f>VLOOKUP($H12,'[1]2022_07'!$D:$AD,'[1]2022_07'!Q$19,FALSE)</f>
        <v>1180.6300000000001</v>
      </c>
      <c r="AC12">
        <f t="shared" si="2"/>
        <v>1180.6299999999999</v>
      </c>
      <c r="AD12">
        <f t="shared" si="3"/>
        <v>0</v>
      </c>
    </row>
    <row r="13" spans="1:30" ht="15" customHeight="1" x14ac:dyDescent="0.25">
      <c r="A13" s="152" t="str">
        <f t="shared" si="0"/>
        <v>H014 2022 Julho</v>
      </c>
      <c r="B13" s="152" t="str">
        <f>VLOOKUP(H13,Auxiliar_referencia!E:F,2,FALSE)</f>
        <v>Medidor não faturado pela UFSC</v>
      </c>
      <c r="C13" s="152">
        <v>2022</v>
      </c>
      <c r="D13" s="152" t="s">
        <v>28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7'!$D:$AD,'[1]2022_07'!Z$19,FALSE)</f>
        <v>51</v>
      </c>
      <c r="M13" s="154">
        <f>VLOOKUP($H13,'[1]2022_07'!$D:$AD,'[1]2022_07'!AA$19,FALSE)</f>
        <v>0</v>
      </c>
      <c r="N13" s="154">
        <f>VLOOKUP($H13,'[1]2022_07'!$D:$AD,'[1]2022_07'!AB$19,FALSE)</f>
        <v>6</v>
      </c>
      <c r="O13" s="154">
        <f>VLOOKUP($H13,'[1]2022_07'!$D:$AD,'[1]2022_07'!AC$19,FALSE)</f>
        <v>1</v>
      </c>
      <c r="P13" s="154">
        <f>VLOOKUP($H13,'[1]2022_07'!$D:$AD,'[1]2022_07'!AD$19,FALSE)</f>
        <v>58</v>
      </c>
      <c r="Q13" s="155">
        <f>VLOOKUP(H13,'2022_06'!H:R,11,FALSE)</f>
        <v>57174</v>
      </c>
      <c r="R13" s="273">
        <f>VLOOKUP($H13,'[1]2022_07'!$D:$AD,'[1]2022_07'!J$19,FALSE)</f>
        <v>63719</v>
      </c>
      <c r="S13" s="157">
        <f t="shared" si="1"/>
        <v>6545</v>
      </c>
      <c r="T13" s="154">
        <f>VLOOKUP($H13,'[1]2022_07'!$D:$AD,'[1]2022_07'!K$19,FALSE)</f>
        <v>6545</v>
      </c>
      <c r="U13" s="301">
        <f>VLOOKUP($H13,'[1]2022_07'!$D:$AD,'[1]2022_07'!T$19,FALSE)</f>
        <v>0</v>
      </c>
      <c r="V13" s="311">
        <f>VLOOKUP($H13,'[1]2022_07'!$D:$AD,'[1]2022_07'!U$19,FALSE)</f>
        <v>0</v>
      </c>
      <c r="W13" s="154">
        <f>VLOOKUP($H13,'[1]2022_07'!$D:$AD,'[1]2022_07'!L$19,FALSE)</f>
        <v>92870.5</v>
      </c>
      <c r="X13" s="154">
        <f>VLOOKUP($H13,'[1]2022_07'!$D:$AD,'[1]2022_07'!M$19,FALSE)</f>
        <v>92870.5</v>
      </c>
      <c r="Y13" s="294">
        <f>VLOOKUP($H13,'[1]2022_07'!$D:$AD,'[1]2022_07'!N$19,FALSE)</f>
        <v>-17552.53</v>
      </c>
      <c r="Z13" s="154">
        <f>VLOOKUP($H13,'[1]2022_07'!$D:$AD,'[1]2022_07'!O$19,FALSE)</f>
        <v>0</v>
      </c>
      <c r="AA13" s="154">
        <f>VLOOKUP($H13,'[1]2022_07'!$D:$AD,'[1]2022_07'!P$19,FALSE)</f>
        <v>0</v>
      </c>
      <c r="AB13" s="154">
        <f>VLOOKUP($H13,'[1]2022_07'!$D:$AD,'[1]2022_07'!Q$19,FALSE)</f>
        <v>168188.48</v>
      </c>
      <c r="AC13">
        <f t="shared" si="2"/>
        <v>168188.47</v>
      </c>
      <c r="AD13">
        <f t="shared" si="3"/>
        <v>1.0000000009313226E-2</v>
      </c>
    </row>
    <row r="14" spans="1:30" ht="15" customHeight="1" x14ac:dyDescent="0.25">
      <c r="A14" s="152" t="str">
        <f t="shared" si="0"/>
        <v>H015 2022 Julho</v>
      </c>
      <c r="B14" s="152" t="str">
        <f>VLOOKUP(H14,Auxiliar_referencia!E:F,2,FALSE)</f>
        <v>Medidor faturado pela UFSC</v>
      </c>
      <c r="C14" s="152">
        <v>2022</v>
      </c>
      <c r="D14" s="152" t="s">
        <v>28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7'!$D:$AD,'[1]2022_07'!Z$19,FALSE)</f>
        <v>1</v>
      </c>
      <c r="M14" s="154">
        <f>VLOOKUP($H14,'[1]2022_07'!$D:$AD,'[1]2022_07'!AA$19,FALSE)</f>
        <v>0</v>
      </c>
      <c r="N14" s="154">
        <f>VLOOKUP($H14,'[1]2022_07'!$D:$AD,'[1]2022_07'!AB$19,FALSE)</f>
        <v>0</v>
      </c>
      <c r="O14" s="154">
        <f>VLOOKUP($H14,'[1]2022_07'!$D:$AD,'[1]2022_07'!AC$19,FALSE)</f>
        <v>0</v>
      </c>
      <c r="P14" s="154">
        <f>VLOOKUP($H14,'[1]2022_07'!$D:$AD,'[1]2022_07'!AD$19,FALSE)</f>
        <v>1</v>
      </c>
      <c r="Q14" s="155">
        <f>VLOOKUP(H14,'2022_06'!H:R,11,FALSE)</f>
        <v>99</v>
      </c>
      <c r="R14" s="273">
        <f>VLOOKUP($H14,'[1]2022_07'!$D:$AD,'[1]2022_07'!J$19,FALSE)</f>
        <v>153</v>
      </c>
      <c r="S14" s="157">
        <f t="shared" si="1"/>
        <v>54</v>
      </c>
      <c r="T14" s="154">
        <f>VLOOKUP($H14,'[1]2022_07'!$D:$AD,'[1]2022_07'!K$19,FALSE)</f>
        <v>54</v>
      </c>
      <c r="U14" s="301" t="str">
        <f>VLOOKUP($H14,'[1]2022_07'!$D:$AD,'[1]2022_07'!T$19,FALSE)</f>
        <v>LIDO/REVISÃO</v>
      </c>
      <c r="V14" s="311" t="str">
        <f>VLOOKUP($H14,'[1]2022_07'!$D:$AD,'[1]2022_07'!U$19,FALSE)</f>
        <v>ALTO CONSUMO: O VOLUME FORNECIDO ULTRAPASSOU 30% A SUA MÉDIA.</v>
      </c>
      <c r="W14" s="154">
        <f>VLOOKUP($H14,'[1]2022_07'!$D:$AD,'[1]2022_07'!L$19,FALSE)</f>
        <v>724.24</v>
      </c>
      <c r="X14" s="154">
        <f>VLOOKUP($H14,'[1]2022_07'!$D:$AD,'[1]2022_07'!M$19,FALSE)</f>
        <v>724.24</v>
      </c>
      <c r="Y14" s="294">
        <f>VLOOKUP($H14,'[1]2022_07'!$D:$AD,'[1]2022_07'!N$19,FALSE)</f>
        <v>-136.88</v>
      </c>
      <c r="Z14" s="154">
        <f>VLOOKUP($H14,'[1]2022_07'!$D:$AD,'[1]2022_07'!O$19,FALSE)</f>
        <v>0</v>
      </c>
      <c r="AA14" s="154">
        <f>VLOOKUP($H14,'[1]2022_07'!$D:$AD,'[1]2022_07'!P$19,FALSE)</f>
        <v>0</v>
      </c>
      <c r="AB14" s="154">
        <f>VLOOKUP($H14,'[1]2022_07'!$D:$AD,'[1]2022_07'!Q$19,FALSE)</f>
        <v>1311.6</v>
      </c>
      <c r="AC14">
        <f t="shared" si="2"/>
        <v>1311.6</v>
      </c>
      <c r="AD14">
        <f t="shared" si="3"/>
        <v>0</v>
      </c>
    </row>
    <row r="15" spans="1:30" ht="15" customHeight="1" x14ac:dyDescent="0.25">
      <c r="A15" s="152" t="str">
        <f t="shared" si="0"/>
        <v>H017 2022 Julho</v>
      </c>
      <c r="B15" s="152" t="str">
        <f>VLOOKUP(H15,Auxiliar_referencia!E:F,2,FALSE)</f>
        <v>Medidor faturado pela UFSC</v>
      </c>
      <c r="C15" s="152">
        <v>2022</v>
      </c>
      <c r="D15" s="152" t="s">
        <v>28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7'!$D:$AD,'[1]2022_07'!Z$19,FALSE)</f>
        <v>1</v>
      </c>
      <c r="M15" s="154">
        <f>VLOOKUP($H15,'[1]2022_07'!$D:$AD,'[1]2022_07'!AA$19,FALSE)</f>
        <v>0</v>
      </c>
      <c r="N15" s="154">
        <f>VLOOKUP($H15,'[1]2022_07'!$D:$AD,'[1]2022_07'!AB$19,FALSE)</f>
        <v>0</v>
      </c>
      <c r="O15" s="154">
        <f>VLOOKUP($H15,'[1]2022_07'!$D:$AD,'[1]2022_07'!AC$19,FALSE)</f>
        <v>0</v>
      </c>
      <c r="P15" s="154">
        <f>VLOOKUP($H15,'[1]2022_07'!$D:$AD,'[1]2022_07'!AD$19,FALSE)</f>
        <v>1</v>
      </c>
      <c r="Q15" s="155">
        <f>VLOOKUP(H15,'2022_06'!H:R,11,FALSE)</f>
        <v>10918</v>
      </c>
      <c r="R15" s="273">
        <f>VLOOKUP($H15,'[1]2022_07'!$D:$AD,'[1]2022_07'!J$19,FALSE)</f>
        <v>11315</v>
      </c>
      <c r="S15" s="157">
        <f t="shared" si="1"/>
        <v>397</v>
      </c>
      <c r="T15" s="154">
        <f>VLOOKUP($H15,'[1]2022_07'!$D:$AD,'[1]2022_07'!K$19,FALSE)</f>
        <v>397</v>
      </c>
      <c r="U15" s="301" t="str">
        <f>VLOOKUP($H15,'[1]2022_07'!$D:$AD,'[1]2022_07'!T$19,FALSE)</f>
        <v>LIDO/REVISÃO</v>
      </c>
      <c r="V15" s="311" t="str">
        <f>VLOOKUP($H15,'[1]2022_07'!$D:$AD,'[1]2022_07'!U$19,FALSE)</f>
        <v>ALTO CONSUMO: O VOLUME FORNECIDO ULTRAPASSOU 30% A SUA MÉDIA.</v>
      </c>
      <c r="W15" s="154">
        <f>VLOOKUP($H15,'[1]2022_07'!$D:$AD,'[1]2022_07'!L$19,FALSE)</f>
        <v>5694.31</v>
      </c>
      <c r="X15" s="154">
        <f>VLOOKUP($H15,'[1]2022_07'!$D:$AD,'[1]2022_07'!M$19,FALSE)</f>
        <v>5694.31</v>
      </c>
      <c r="Y15" s="294">
        <f>VLOOKUP($H15,'[1]2022_07'!$D:$AD,'[1]2022_07'!N$19,FALSE)</f>
        <v>-1076.23</v>
      </c>
      <c r="Z15" s="154">
        <f>VLOOKUP($H15,'[1]2022_07'!$D:$AD,'[1]2022_07'!O$19,FALSE)</f>
        <v>0</v>
      </c>
      <c r="AA15" s="154">
        <f>VLOOKUP($H15,'[1]2022_07'!$D:$AD,'[1]2022_07'!P$19,FALSE)</f>
        <v>0</v>
      </c>
      <c r="AB15" s="154">
        <f>VLOOKUP($H15,'[1]2022_07'!$D:$AD,'[1]2022_07'!Q$19,FALSE)</f>
        <v>10312.39</v>
      </c>
      <c r="AC15">
        <f t="shared" si="2"/>
        <v>10312.390000000001</v>
      </c>
      <c r="AD15">
        <f t="shared" si="3"/>
        <v>0</v>
      </c>
    </row>
    <row r="16" spans="1:30" ht="15" customHeight="1" x14ac:dyDescent="0.25">
      <c r="A16" s="152" t="str">
        <f t="shared" si="0"/>
        <v>H018 2022 Julho</v>
      </c>
      <c r="B16" s="152" t="str">
        <f>VLOOKUP(H16,Auxiliar_referencia!E:F,2,FALSE)</f>
        <v>Medidor faturado pela UFSC</v>
      </c>
      <c r="C16" s="152">
        <v>2022</v>
      </c>
      <c r="D16" s="152" t="s">
        <v>28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7'!$D:$AD,'[1]2022_07'!Z$19,FALSE)</f>
        <v>1</v>
      </c>
      <c r="M16" s="154">
        <f>VLOOKUP($H16,'[1]2022_07'!$D:$AD,'[1]2022_07'!AA$19,FALSE)</f>
        <v>0</v>
      </c>
      <c r="N16" s="154">
        <f>VLOOKUP($H16,'[1]2022_07'!$D:$AD,'[1]2022_07'!AB$19,FALSE)</f>
        <v>0</v>
      </c>
      <c r="O16" s="154">
        <f>VLOOKUP($H16,'[1]2022_07'!$D:$AD,'[1]2022_07'!AC$19,FALSE)</f>
        <v>0</v>
      </c>
      <c r="P16" s="154">
        <f>VLOOKUP($H16,'[1]2022_07'!$D:$AD,'[1]2022_07'!AD$19,FALSE)</f>
        <v>1</v>
      </c>
      <c r="Q16" s="155">
        <f>VLOOKUP(H16,'2022_06'!H:R,11,FALSE)</f>
        <v>4324</v>
      </c>
      <c r="R16" s="273">
        <f>VLOOKUP($H16,'[1]2022_07'!$D:$AD,'[1]2022_07'!J$19,FALSE)</f>
        <v>4365</v>
      </c>
      <c r="S16" s="157">
        <f t="shared" si="1"/>
        <v>41</v>
      </c>
      <c r="T16" s="154">
        <f>VLOOKUP($H16,'[1]2022_07'!$D:$AD,'[1]2022_07'!K$19,FALSE)</f>
        <v>41</v>
      </c>
      <c r="U16" s="301" t="str">
        <f>VLOOKUP($H16,'[1]2022_07'!$D:$AD,'[1]2022_07'!T$19,FALSE)</f>
        <v>LIDO</v>
      </c>
      <c r="V16" s="311">
        <f>VLOOKUP($H16,'[1]2022_07'!$D:$AD,'[1]2022_07'!U$19,FALSE)</f>
        <v>0</v>
      </c>
      <c r="W16" s="154">
        <f>VLOOKUP($H16,'[1]2022_07'!$D:$AD,'[1]2022_07'!L$19,FALSE)</f>
        <v>535.87</v>
      </c>
      <c r="X16" s="154">
        <f>VLOOKUP($H16,'[1]2022_07'!$D:$AD,'[1]2022_07'!M$19,FALSE)</f>
        <v>535.87</v>
      </c>
      <c r="Y16" s="294">
        <f>VLOOKUP($H16,'[1]2022_07'!$D:$AD,'[1]2022_07'!N$19,FALSE)</f>
        <v>-101.28</v>
      </c>
      <c r="Z16" s="154">
        <f>VLOOKUP($H16,'[1]2022_07'!$D:$AD,'[1]2022_07'!O$19,FALSE)</f>
        <v>0</v>
      </c>
      <c r="AA16" s="154">
        <f>VLOOKUP($H16,'[1]2022_07'!$D:$AD,'[1]2022_07'!P$19,FALSE)</f>
        <v>0</v>
      </c>
      <c r="AB16" s="154">
        <f>VLOOKUP($H16,'[1]2022_07'!$D:$AD,'[1]2022_07'!Q$19,FALSE)</f>
        <v>970.46</v>
      </c>
      <c r="AC16">
        <f t="shared" si="2"/>
        <v>970.46</v>
      </c>
      <c r="AD16">
        <f t="shared" si="3"/>
        <v>0</v>
      </c>
    </row>
    <row r="17" spans="1:30" ht="15" customHeight="1" x14ac:dyDescent="0.25">
      <c r="A17" s="152" t="str">
        <f t="shared" si="0"/>
        <v>H019 2022 Julho</v>
      </c>
      <c r="B17" s="152" t="str">
        <f>VLOOKUP(H17,Auxiliar_referencia!E:F,2,FALSE)</f>
        <v>Medidor faturado pela UFSC</v>
      </c>
      <c r="C17" s="152">
        <v>2022</v>
      </c>
      <c r="D17" s="152" t="s">
        <v>28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7'!$D:$AD,'[1]2022_07'!Z$19,FALSE)</f>
        <v>1</v>
      </c>
      <c r="M17" s="154">
        <f>VLOOKUP($H17,'[1]2022_07'!$D:$AD,'[1]2022_07'!AA$19,FALSE)</f>
        <v>0</v>
      </c>
      <c r="N17" s="154">
        <f>VLOOKUP($H17,'[1]2022_07'!$D:$AD,'[1]2022_07'!AB$19,FALSE)</f>
        <v>1</v>
      </c>
      <c r="O17" s="154">
        <f>VLOOKUP($H17,'[1]2022_07'!$D:$AD,'[1]2022_07'!AC$19,FALSE)</f>
        <v>0</v>
      </c>
      <c r="P17" s="154">
        <f>VLOOKUP($H17,'[1]2022_07'!$D:$AD,'[1]2022_07'!AD$19,FALSE)</f>
        <v>2</v>
      </c>
      <c r="Q17" s="155">
        <f>VLOOKUP(H17,'2022_06'!H:R,11,FALSE)</f>
        <v>7389</v>
      </c>
      <c r="R17" s="273">
        <f>VLOOKUP($H17,'[1]2022_07'!$D:$AD,'[1]2022_07'!J$19,FALSE)</f>
        <v>7502</v>
      </c>
      <c r="S17" s="157">
        <f t="shared" si="1"/>
        <v>113</v>
      </c>
      <c r="T17" s="154">
        <f>VLOOKUP($H17,'[1]2022_07'!$D:$AD,'[1]2022_07'!K$19,FALSE)</f>
        <v>113</v>
      </c>
      <c r="U17" s="301" t="str">
        <f>VLOOKUP($H17,'[1]2022_07'!$D:$AD,'[1]2022_07'!T$19,FALSE)</f>
        <v>LIDO</v>
      </c>
      <c r="V17" s="311" t="str">
        <f>VLOOKUP($H17,'[1]2022_07'!$D:$AD,'[1]2022_07'!U$19,FALSE)</f>
        <v>ALTO CONSUMO: O VOLUME FORNECIDO ULTRAPASSOU 30% A SUA MÉDIA.</v>
      </c>
      <c r="W17" s="154">
        <f>VLOOKUP($H17,'[1]2022_07'!$D:$AD,'[1]2022_07'!L$19,FALSE)</f>
        <v>1545.24</v>
      </c>
      <c r="X17" s="154">
        <f>VLOOKUP($H17,'[1]2022_07'!$D:$AD,'[1]2022_07'!M$19,FALSE)</f>
        <v>1545.24</v>
      </c>
      <c r="Y17" s="294">
        <f>VLOOKUP($H17,'[1]2022_07'!$D:$AD,'[1]2022_07'!N$19,FALSE)</f>
        <v>-292.04000000000002</v>
      </c>
      <c r="Z17" s="154">
        <f>VLOOKUP($H17,'[1]2022_07'!$D:$AD,'[1]2022_07'!O$19,FALSE)</f>
        <v>0</v>
      </c>
      <c r="AA17" s="154">
        <f>VLOOKUP($H17,'[1]2022_07'!$D:$AD,'[1]2022_07'!P$19,FALSE)</f>
        <v>0</v>
      </c>
      <c r="AB17" s="154">
        <f>VLOOKUP($H17,'[1]2022_07'!$D:$AD,'[1]2022_07'!Q$19,FALSE)</f>
        <v>2798.44</v>
      </c>
      <c r="AC17">
        <f t="shared" si="2"/>
        <v>2798.44</v>
      </c>
      <c r="AD17">
        <f t="shared" si="3"/>
        <v>0</v>
      </c>
    </row>
    <row r="18" spans="1:30" ht="15" customHeight="1" x14ac:dyDescent="0.25">
      <c r="A18" s="152" t="str">
        <f t="shared" si="0"/>
        <v>H020 2022 Julho</v>
      </c>
      <c r="B18" s="152" t="str">
        <f>VLOOKUP(H18,Auxiliar_referencia!E:F,2,FALSE)</f>
        <v>Medidor faturado pela UFSC</v>
      </c>
      <c r="C18" s="152">
        <v>2022</v>
      </c>
      <c r="D18" s="152" t="s">
        <v>28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7'!$D:$AD,'[1]2022_07'!Z$19,FALSE)</f>
        <v>1</v>
      </c>
      <c r="M18" s="154">
        <f>VLOOKUP($H18,'[1]2022_07'!$D:$AD,'[1]2022_07'!AA$19,FALSE)</f>
        <v>0</v>
      </c>
      <c r="N18" s="154">
        <f>VLOOKUP($H18,'[1]2022_07'!$D:$AD,'[1]2022_07'!AB$19,FALSE)</f>
        <v>0</v>
      </c>
      <c r="O18" s="154">
        <f>VLOOKUP($H18,'[1]2022_07'!$D:$AD,'[1]2022_07'!AC$19,FALSE)</f>
        <v>0</v>
      </c>
      <c r="P18" s="154">
        <f>VLOOKUP($H18,'[1]2022_07'!$D:$AD,'[1]2022_07'!AD$19,FALSE)</f>
        <v>1</v>
      </c>
      <c r="Q18" s="155">
        <f>VLOOKUP(H18,'2022_06'!H:R,11,FALSE)</f>
        <v>10542</v>
      </c>
      <c r="R18" s="273">
        <f>VLOOKUP($H18,'[1]2022_07'!$D:$AD,'[1]2022_07'!J$19,FALSE)</f>
        <v>10786</v>
      </c>
      <c r="S18" s="157">
        <f t="shared" si="1"/>
        <v>244</v>
      </c>
      <c r="T18" s="154">
        <f>VLOOKUP($H18,'[1]2022_07'!$D:$AD,'[1]2022_07'!K$19,FALSE)</f>
        <v>244</v>
      </c>
      <c r="U18" s="301" t="str">
        <f>VLOOKUP($H18,'[1]2022_07'!$D:$AD,'[1]2022_07'!T$19,FALSE)</f>
        <v>LIDO/REVISÃO</v>
      </c>
      <c r="V18" s="311" t="str">
        <f>VLOOKUP($H18,'[1]2022_07'!$D:$AD,'[1]2022_07'!U$19,FALSE)</f>
        <v>ALTO CONSUMO: O VOLUME FORNECIDO ULTRAPASSOU 30% A SUA MÉDIA.</v>
      </c>
      <c r="W18" s="154">
        <f>VLOOKUP($H18,'[1]2022_07'!$D:$AD,'[1]2022_07'!L$19,FALSE)</f>
        <v>3477.34</v>
      </c>
      <c r="X18" s="154">
        <f>VLOOKUP($H18,'[1]2022_07'!$D:$AD,'[1]2022_07'!M$19,FALSE)</f>
        <v>3477.34</v>
      </c>
      <c r="Y18" s="294">
        <f>VLOOKUP($H18,'[1]2022_07'!$D:$AD,'[1]2022_07'!N$19,FALSE)</f>
        <v>-657.22</v>
      </c>
      <c r="Z18" s="154">
        <f>VLOOKUP($H18,'[1]2022_07'!$D:$AD,'[1]2022_07'!O$19,FALSE)</f>
        <v>0</v>
      </c>
      <c r="AA18" s="154">
        <f>VLOOKUP($H18,'[1]2022_07'!$D:$AD,'[1]2022_07'!P$19,FALSE)</f>
        <v>0</v>
      </c>
      <c r="AB18" s="154">
        <f>VLOOKUP($H18,'[1]2022_07'!$D:$AD,'[1]2022_07'!Q$19,FALSE)</f>
        <v>6297.46</v>
      </c>
      <c r="AC18">
        <f t="shared" si="2"/>
        <v>6297.46</v>
      </c>
      <c r="AD18">
        <f t="shared" si="3"/>
        <v>0</v>
      </c>
    </row>
    <row r="19" spans="1:30" ht="15" customHeight="1" x14ac:dyDescent="0.25">
      <c r="A19" s="152" t="str">
        <f t="shared" si="0"/>
        <v>H021 2022 Julho</v>
      </c>
      <c r="B19" s="152" t="str">
        <f>VLOOKUP(H19,Auxiliar_referencia!E:F,2,FALSE)</f>
        <v>Medidor faturado pela UFSC</v>
      </c>
      <c r="C19" s="152">
        <v>2022</v>
      </c>
      <c r="D19" s="152" t="s">
        <v>28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7'!$D:$AD,'[1]2022_07'!Z$19,FALSE)</f>
        <v>2</v>
      </c>
      <c r="M19" s="154">
        <f>VLOOKUP($H19,'[1]2022_07'!$D:$AD,'[1]2022_07'!AA$19,FALSE)</f>
        <v>0</v>
      </c>
      <c r="N19" s="154">
        <f>VLOOKUP($H19,'[1]2022_07'!$D:$AD,'[1]2022_07'!AB$19,FALSE)</f>
        <v>0</v>
      </c>
      <c r="O19" s="154">
        <f>VLOOKUP($H19,'[1]2022_07'!$D:$AD,'[1]2022_07'!AC$19,FALSE)</f>
        <v>0</v>
      </c>
      <c r="P19" s="154">
        <f>VLOOKUP($H19,'[1]2022_07'!$D:$AD,'[1]2022_07'!AD$19,FALSE)</f>
        <v>2</v>
      </c>
      <c r="Q19" s="155">
        <f>VLOOKUP(H19,'2022_06'!H:R,11,FALSE)</f>
        <v>5367</v>
      </c>
      <c r="R19" s="273">
        <f>VLOOKUP($H19,'[1]2022_07'!$D:$AD,'[1]2022_07'!J$19,FALSE)</f>
        <v>5640</v>
      </c>
      <c r="S19" s="157">
        <f t="shared" si="1"/>
        <v>273</v>
      </c>
      <c r="T19" s="154">
        <f>VLOOKUP($H19,'[1]2022_07'!$D:$AD,'[1]2022_07'!K$19,FALSE)</f>
        <v>273</v>
      </c>
      <c r="U19" s="301" t="str">
        <f>VLOOKUP($H19,'[1]2022_07'!$D:$AD,'[1]2022_07'!T$19,FALSE)</f>
        <v>LIDO/REVISÃO</v>
      </c>
      <c r="V19" s="311" t="str">
        <f>VLOOKUP($H19,'[1]2022_07'!$D:$AD,'[1]2022_07'!U$19,FALSE)</f>
        <v>ALTO CONSUMO: O VOLUME FORNECIDO ULTRAPASSOU 30% A SUA MÉDIA.</v>
      </c>
      <c r="W19" s="154">
        <f>VLOOKUP($H19,'[1]2022_07'!$D:$AD,'[1]2022_07'!L$19,FALSE)</f>
        <v>3839.33</v>
      </c>
      <c r="X19" s="154">
        <f>VLOOKUP($H19,'[1]2022_07'!$D:$AD,'[1]2022_07'!M$19,FALSE)</f>
        <v>3839.33</v>
      </c>
      <c r="Y19" s="294">
        <f>VLOOKUP($H19,'[1]2022_07'!$D:$AD,'[1]2022_07'!N$19,FALSE)</f>
        <v>-7678.66</v>
      </c>
      <c r="Z19" s="154">
        <f>VLOOKUP($H19,'[1]2022_07'!$D:$AD,'[1]2022_07'!O$19,FALSE)</f>
        <v>0</v>
      </c>
      <c r="AA19" s="154">
        <f>VLOOKUP($H19,'[1]2022_07'!$D:$AD,'[1]2022_07'!P$19,FALSE)</f>
        <v>0</v>
      </c>
      <c r="AB19" s="154">
        <f>VLOOKUP($H19,'[1]2022_07'!$D:$AD,'[1]2022_07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Julho</v>
      </c>
      <c r="B20" s="152" t="str">
        <f>VLOOKUP(H20,Auxiliar_referencia!E:F,2,FALSE)</f>
        <v>Medidor faturado pela UFSC</v>
      </c>
      <c r="C20" s="152">
        <v>2022</v>
      </c>
      <c r="D20" s="152" t="s">
        <v>28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7'!$D:$AD,'[1]2022_07'!Z$19,FALSE)</f>
        <v>1</v>
      </c>
      <c r="M20" s="154">
        <f>VLOOKUP($H20,'[1]2022_07'!$D:$AD,'[1]2022_07'!AA$19,FALSE)</f>
        <v>0</v>
      </c>
      <c r="N20" s="154">
        <f>VLOOKUP($H20,'[1]2022_07'!$D:$AD,'[1]2022_07'!AB$19,FALSE)</f>
        <v>0</v>
      </c>
      <c r="O20" s="154">
        <f>VLOOKUP($H20,'[1]2022_07'!$D:$AD,'[1]2022_07'!AC$19,FALSE)</f>
        <v>0</v>
      </c>
      <c r="P20" s="154">
        <f>VLOOKUP($H20,'[1]2022_07'!$D:$AD,'[1]2022_07'!AD$19,FALSE)</f>
        <v>1</v>
      </c>
      <c r="Q20" s="155">
        <f>VLOOKUP(H20,'2022_06'!H:R,11,FALSE)</f>
        <v>13606</v>
      </c>
      <c r="R20" s="273">
        <f>VLOOKUP($H20,'[1]2022_07'!$D:$AD,'[1]2022_07'!J$19,FALSE)</f>
        <v>13699</v>
      </c>
      <c r="S20" s="157">
        <f t="shared" si="1"/>
        <v>93</v>
      </c>
      <c r="T20" s="154">
        <f>VLOOKUP($H20,'[1]2022_07'!$D:$AD,'[1]2022_07'!K$19,FALSE)</f>
        <v>93</v>
      </c>
      <c r="U20" s="301" t="str">
        <f>VLOOKUP($H20,'[1]2022_07'!$D:$AD,'[1]2022_07'!T$19,FALSE)</f>
        <v>LIDO/REVISÃO</v>
      </c>
      <c r="V20" s="311" t="str">
        <f>VLOOKUP($H20,'[1]2022_07'!$D:$AD,'[1]2022_07'!U$19,FALSE)</f>
        <v>CONFIRMAÇÃO LEITURA</v>
      </c>
      <c r="W20" s="154">
        <f>VLOOKUP($H20,'[1]2022_07'!$D:$AD,'[1]2022_07'!L$19,FALSE)</f>
        <v>1289.3499999999999</v>
      </c>
      <c r="X20" s="154">
        <f>VLOOKUP($H20,'[1]2022_07'!$D:$AD,'[1]2022_07'!M$19,FALSE)</f>
        <v>1289.3499999999999</v>
      </c>
      <c r="Y20" s="294">
        <f>VLOOKUP($H20,'[1]2022_07'!$D:$AD,'[1]2022_07'!N$19,FALSE)</f>
        <v>-2578.6999999999998</v>
      </c>
      <c r="Z20" s="154">
        <f>VLOOKUP($H20,'[1]2022_07'!$D:$AD,'[1]2022_07'!O$19,FALSE)</f>
        <v>0</v>
      </c>
      <c r="AA20" s="154">
        <f>VLOOKUP($H20,'[1]2022_07'!$D:$AD,'[1]2022_07'!P$19,FALSE)</f>
        <v>0</v>
      </c>
      <c r="AB20" s="154">
        <f>VLOOKUP($H20,'[1]2022_07'!$D:$AD,'[1]2022_07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52" t="str">
        <f t="shared" si="0"/>
        <v>H024 2022 Julho</v>
      </c>
      <c r="B21" s="152" t="str">
        <f>VLOOKUP(H21,Auxiliar_referencia!E:F,2,FALSE)</f>
        <v>Medidor faturado pela UFSC</v>
      </c>
      <c r="C21" s="152">
        <v>2022</v>
      </c>
      <c r="D21" s="152" t="s">
        <v>28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7'!$D:$AD,'[1]2022_07'!Z$19,FALSE)</f>
        <v>1</v>
      </c>
      <c r="M21" s="154">
        <f>VLOOKUP($H21,'[1]2022_07'!$D:$AD,'[1]2022_07'!AA$19,FALSE)</f>
        <v>0</v>
      </c>
      <c r="N21" s="154">
        <f>VLOOKUP($H21,'[1]2022_07'!$D:$AD,'[1]2022_07'!AB$19,FALSE)</f>
        <v>1</v>
      </c>
      <c r="O21" s="154">
        <f>VLOOKUP($H21,'[1]2022_07'!$D:$AD,'[1]2022_07'!AC$19,FALSE)</f>
        <v>0</v>
      </c>
      <c r="P21" s="154">
        <f>VLOOKUP($H21,'[1]2022_07'!$D:$AD,'[1]2022_07'!AD$19,FALSE)</f>
        <v>2</v>
      </c>
      <c r="Q21" s="155">
        <f>VLOOKUP(H21,'2022_06'!H:R,11,FALSE)</f>
        <v>24</v>
      </c>
      <c r="R21" s="273">
        <f>VLOOKUP($H21,'[1]2022_07'!$D:$AD,'[1]2022_07'!J$19,FALSE)</f>
        <v>24</v>
      </c>
      <c r="S21" s="157">
        <f t="shared" si="1"/>
        <v>0</v>
      </c>
      <c r="T21" s="154">
        <f>VLOOKUP($H21,'[1]2022_07'!$D:$AD,'[1]2022_07'!K$19,FALSE)</f>
        <v>0</v>
      </c>
      <c r="U21" s="301" t="str">
        <f>VLOOKUP($H21,'[1]2022_07'!$D:$AD,'[1]2022_07'!T$19,FALSE)</f>
        <v>LIDO</v>
      </c>
      <c r="V21" s="311" t="str">
        <f>VLOOKUP($H21,'[1]2022_07'!$D:$AD,'[1]2022_07'!U$19,FALSE)</f>
        <v>HIDRÔMETRO PARADO</v>
      </c>
      <c r="W21" s="154">
        <f>VLOOKUP($H21,'[1]2022_07'!$D:$AD,'[1]2022_07'!L$19,FALSE)</f>
        <v>70.16</v>
      </c>
      <c r="X21" s="154">
        <f>VLOOKUP($H21,'[1]2022_07'!$D:$AD,'[1]2022_07'!M$19,FALSE)</f>
        <v>70.16</v>
      </c>
      <c r="Y21" s="294">
        <f>VLOOKUP($H21,'[1]2022_07'!$D:$AD,'[1]2022_07'!N$19,FALSE)</f>
        <v>-13.26</v>
      </c>
      <c r="Z21" s="154">
        <f>VLOOKUP($H21,'[1]2022_07'!$D:$AD,'[1]2022_07'!O$19,FALSE)</f>
        <v>0</v>
      </c>
      <c r="AA21" s="154">
        <f>VLOOKUP($H21,'[1]2022_07'!$D:$AD,'[1]2022_07'!P$19,FALSE)</f>
        <v>0</v>
      </c>
      <c r="AB21" s="154">
        <f>VLOOKUP($H21,'[1]2022_07'!$D:$AD,'[1]2022_07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Julho</v>
      </c>
      <c r="B22" s="152" t="str">
        <f>VLOOKUP(H22,Auxiliar_referencia!E:F,2,FALSE)</f>
        <v>Medidor faturado pela UFSC</v>
      </c>
      <c r="C22" s="152">
        <v>2022</v>
      </c>
      <c r="D22" s="152" t="s">
        <v>28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7'!$D:$AD,'[1]2022_07'!Z$19,FALSE)</f>
        <v>1</v>
      </c>
      <c r="M22" s="154">
        <f>VLOOKUP($H22,'[1]2022_07'!$D:$AD,'[1]2022_07'!AA$19,FALSE)</f>
        <v>0</v>
      </c>
      <c r="N22" s="154">
        <f>VLOOKUP($H22,'[1]2022_07'!$D:$AD,'[1]2022_07'!AB$19,FALSE)</f>
        <v>0</v>
      </c>
      <c r="O22" s="154">
        <f>VLOOKUP($H22,'[1]2022_07'!$D:$AD,'[1]2022_07'!AC$19,FALSE)</f>
        <v>0</v>
      </c>
      <c r="P22" s="154">
        <f>VLOOKUP($H22,'[1]2022_07'!$D:$AD,'[1]2022_07'!AD$19,FALSE)</f>
        <v>1</v>
      </c>
      <c r="Q22" s="155">
        <f>VLOOKUP(H22,'2022_06'!H:R,11,FALSE)</f>
        <v>14936</v>
      </c>
      <c r="R22" s="273">
        <f>VLOOKUP($H22,'[1]2022_07'!$D:$AD,'[1]2022_07'!J$19,FALSE)</f>
        <v>15249</v>
      </c>
      <c r="S22" s="157">
        <f t="shared" si="1"/>
        <v>313</v>
      </c>
      <c r="T22" s="154">
        <f>VLOOKUP($H22,'[1]2022_07'!$D:$AD,'[1]2022_07'!K$19,FALSE)</f>
        <v>313</v>
      </c>
      <c r="U22" s="301" t="str">
        <f>VLOOKUP($H22,'[1]2022_07'!$D:$AD,'[1]2022_07'!T$19,FALSE)</f>
        <v>LIDO/REVISÃO</v>
      </c>
      <c r="V22" s="311" t="str">
        <f>VLOOKUP($H22,'[1]2022_07'!$D:$AD,'[1]2022_07'!U$19,FALSE)</f>
        <v>ALTO CONSUMO: O VOLUME FORNECIDO ULTRAPASSOU 30% A SUA MÉDIA.</v>
      </c>
      <c r="W22" s="154">
        <f>VLOOKUP($H22,'[1]2022_07'!$D:$AD,'[1]2022_07'!L$19,FALSE)</f>
        <v>4477.1499999999996</v>
      </c>
      <c r="X22" s="154">
        <f>VLOOKUP($H22,'[1]2022_07'!$D:$AD,'[1]2022_07'!M$19,FALSE)</f>
        <v>4477.1499999999996</v>
      </c>
      <c r="Y22" s="294">
        <f>VLOOKUP($H22,'[1]2022_07'!$D:$AD,'[1]2022_07'!N$19,FALSE)</f>
        <v>-846.18</v>
      </c>
      <c r="Z22" s="154">
        <f>VLOOKUP($H22,'[1]2022_07'!$D:$AD,'[1]2022_07'!O$19,FALSE)</f>
        <v>0</v>
      </c>
      <c r="AA22" s="154">
        <f>VLOOKUP($H22,'[1]2022_07'!$D:$AD,'[1]2022_07'!P$19,FALSE)</f>
        <v>0</v>
      </c>
      <c r="AB22" s="154">
        <f>VLOOKUP($H22,'[1]2022_07'!$D:$AD,'[1]2022_07'!Q$19,FALSE)</f>
        <v>8108.12</v>
      </c>
      <c r="AC22">
        <f t="shared" si="2"/>
        <v>8108.119999999999</v>
      </c>
      <c r="AD22">
        <f t="shared" si="3"/>
        <v>0</v>
      </c>
    </row>
    <row r="23" spans="1:30" ht="15" customHeight="1" x14ac:dyDescent="0.25">
      <c r="A23" s="152" t="str">
        <f t="shared" si="0"/>
        <v>H026 2022 Julho</v>
      </c>
      <c r="B23" s="152" t="str">
        <f>VLOOKUP(H23,Auxiliar_referencia!E:F,2,FALSE)</f>
        <v>Medidor faturado pela UFSC</v>
      </c>
      <c r="C23" s="152">
        <v>2022</v>
      </c>
      <c r="D23" s="152" t="s">
        <v>28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7'!$D:$AD,'[1]2022_07'!Z$19,FALSE)</f>
        <v>1</v>
      </c>
      <c r="M23" s="154">
        <f>VLOOKUP($H23,'[1]2022_07'!$D:$AD,'[1]2022_07'!AA$19,FALSE)</f>
        <v>0</v>
      </c>
      <c r="N23" s="154">
        <f>VLOOKUP($H23,'[1]2022_07'!$D:$AD,'[1]2022_07'!AB$19,FALSE)</f>
        <v>0</v>
      </c>
      <c r="O23" s="154">
        <f>VLOOKUP($H23,'[1]2022_07'!$D:$AD,'[1]2022_07'!AC$19,FALSE)</f>
        <v>0</v>
      </c>
      <c r="P23" s="154">
        <f>VLOOKUP($H23,'[1]2022_07'!$D:$AD,'[1]2022_07'!AD$19,FALSE)</f>
        <v>1</v>
      </c>
      <c r="Q23" s="155">
        <f>VLOOKUP(H23,'2022_06'!H:R,11,FALSE)</f>
        <v>2144</v>
      </c>
      <c r="R23" s="273">
        <f>VLOOKUP($H23,'[1]2022_07'!$D:$AD,'[1]2022_07'!J$19,FALSE)</f>
        <v>2273</v>
      </c>
      <c r="S23" s="157">
        <f t="shared" si="1"/>
        <v>129</v>
      </c>
      <c r="T23" s="154">
        <f>VLOOKUP($H23,'[1]2022_07'!$D:$AD,'[1]2022_07'!K$19,FALSE)</f>
        <v>129</v>
      </c>
      <c r="U23" s="301" t="str">
        <f>VLOOKUP($H23,'[1]2022_07'!$D:$AD,'[1]2022_07'!T$19,FALSE)</f>
        <v>LIDO/REVISÃO</v>
      </c>
      <c r="V23" s="311" t="str">
        <f>VLOOKUP($H23,'[1]2022_07'!$D:$AD,'[1]2022_07'!U$19,FALSE)</f>
        <v>ALTO CONSUMO: O VOLUME FORNECIDO ULTRAPASSOU 30% A SUA MÉDIA.</v>
      </c>
      <c r="W23" s="154">
        <f>VLOOKUP($H23,'[1]2022_07'!$D:$AD,'[1]2022_07'!L$19,FALSE)</f>
        <v>1810.99</v>
      </c>
      <c r="X23" s="154">
        <f>VLOOKUP($H23,'[1]2022_07'!$D:$AD,'[1]2022_07'!M$19,FALSE)</f>
        <v>1810.99</v>
      </c>
      <c r="Y23" s="294">
        <f>VLOOKUP($H23,'[1]2022_07'!$D:$AD,'[1]2022_07'!N$19,FALSE)</f>
        <v>-342.28</v>
      </c>
      <c r="Z23" s="154">
        <f>VLOOKUP($H23,'[1]2022_07'!$D:$AD,'[1]2022_07'!O$19,FALSE)</f>
        <v>0</v>
      </c>
      <c r="AA23" s="154">
        <f>VLOOKUP($H23,'[1]2022_07'!$D:$AD,'[1]2022_07'!P$19,FALSE)</f>
        <v>0</v>
      </c>
      <c r="AB23" s="154">
        <f>VLOOKUP($H23,'[1]2022_07'!$D:$AD,'[1]2022_07'!Q$19,FALSE)</f>
        <v>3279.7</v>
      </c>
      <c r="AC23">
        <f t="shared" si="2"/>
        <v>3279.7</v>
      </c>
      <c r="AD23">
        <f t="shared" si="3"/>
        <v>0</v>
      </c>
    </row>
    <row r="24" spans="1:30" ht="15" customHeight="1" x14ac:dyDescent="0.25">
      <c r="A24" s="152" t="str">
        <f t="shared" si="0"/>
        <v>H027 2022 Julho</v>
      </c>
      <c r="B24" s="152" t="str">
        <f>VLOOKUP(H24,Auxiliar_referencia!E:F,2,FALSE)</f>
        <v>Medidor faturado pela UFSC</v>
      </c>
      <c r="C24" s="152">
        <v>2022</v>
      </c>
      <c r="D24" s="152" t="s">
        <v>28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7'!$D:$AD,'[1]2022_07'!Z$19,FALSE)</f>
        <v>1</v>
      </c>
      <c r="M24" s="154">
        <f>VLOOKUP($H24,'[1]2022_07'!$D:$AD,'[1]2022_07'!AA$19,FALSE)</f>
        <v>0</v>
      </c>
      <c r="N24" s="154">
        <f>VLOOKUP($H24,'[1]2022_07'!$D:$AD,'[1]2022_07'!AB$19,FALSE)</f>
        <v>0</v>
      </c>
      <c r="O24" s="154">
        <f>VLOOKUP($H24,'[1]2022_07'!$D:$AD,'[1]2022_07'!AC$19,FALSE)</f>
        <v>0</v>
      </c>
      <c r="P24" s="154">
        <f>VLOOKUP($H24,'[1]2022_07'!$D:$AD,'[1]2022_07'!AD$19,FALSE)</f>
        <v>1</v>
      </c>
      <c r="Q24" s="155">
        <f>VLOOKUP(H24,'2022_06'!H:R,11,FALSE)</f>
        <v>56956</v>
      </c>
      <c r="R24" s="273">
        <f>VLOOKUP($H24,'[1]2022_07'!$D:$AD,'[1]2022_07'!J$19,FALSE)</f>
        <v>57341</v>
      </c>
      <c r="S24" s="157">
        <f t="shared" si="1"/>
        <v>385</v>
      </c>
      <c r="T24" s="154">
        <f>VLOOKUP($H24,'[1]2022_07'!$D:$AD,'[1]2022_07'!K$19,FALSE)</f>
        <v>385</v>
      </c>
      <c r="U24" s="301" t="str">
        <f>VLOOKUP($H24,'[1]2022_07'!$D:$AD,'[1]2022_07'!T$19,FALSE)</f>
        <v>MÉDIO</v>
      </c>
      <c r="V24" s="311">
        <f>VLOOKUP($H24,'[1]2022_07'!$D:$AD,'[1]2022_07'!U$19,FALSE)</f>
        <v>0</v>
      </c>
      <c r="W24" s="154">
        <f>VLOOKUP($H24,'[1]2022_07'!$D:$AD,'[1]2022_07'!L$19,FALSE)</f>
        <v>5520.43</v>
      </c>
      <c r="X24" s="154">
        <f>VLOOKUP($H24,'[1]2022_07'!$D:$AD,'[1]2022_07'!M$19,FALSE)</f>
        <v>5520.43</v>
      </c>
      <c r="Y24" s="294">
        <f>VLOOKUP($H24,'[1]2022_07'!$D:$AD,'[1]2022_07'!N$19,FALSE)</f>
        <v>-1043.3699999999999</v>
      </c>
      <c r="Z24" s="154">
        <f>VLOOKUP($H24,'[1]2022_07'!$D:$AD,'[1]2022_07'!O$19,FALSE)</f>
        <v>0</v>
      </c>
      <c r="AA24" s="154">
        <f>VLOOKUP($H24,'[1]2022_07'!$D:$AD,'[1]2022_07'!P$19,FALSE)</f>
        <v>0</v>
      </c>
      <c r="AB24" s="154">
        <f>VLOOKUP($H24,'[1]2022_07'!$D:$AD,'[1]2022_07'!Q$19,FALSE)</f>
        <v>9997.49</v>
      </c>
      <c r="AC24">
        <f t="shared" si="2"/>
        <v>9997.4900000000016</v>
      </c>
      <c r="AD24">
        <f t="shared" si="3"/>
        <v>0</v>
      </c>
    </row>
    <row r="25" spans="1:30" ht="15" customHeight="1" x14ac:dyDescent="0.25">
      <c r="A25" s="152" t="str">
        <f t="shared" si="0"/>
        <v>H028 2022 Julho</v>
      </c>
      <c r="B25" s="152" t="str">
        <f>VLOOKUP(H25,Auxiliar_referencia!E:F,2,FALSE)</f>
        <v>Medidor faturado pela UFSC</v>
      </c>
      <c r="C25" s="152">
        <v>2022</v>
      </c>
      <c r="D25" s="152" t="s">
        <v>28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7'!$D:$AD,'[1]2022_07'!Z$19,FALSE)</f>
        <v>1</v>
      </c>
      <c r="M25" s="154">
        <f>VLOOKUP($H25,'[1]2022_07'!$D:$AD,'[1]2022_07'!AA$19,FALSE)</f>
        <v>0</v>
      </c>
      <c r="N25" s="154">
        <f>VLOOKUP($H25,'[1]2022_07'!$D:$AD,'[1]2022_07'!AB$19,FALSE)</f>
        <v>0</v>
      </c>
      <c r="O25" s="154">
        <f>VLOOKUP($H25,'[1]2022_07'!$D:$AD,'[1]2022_07'!AC$19,FALSE)</f>
        <v>0</v>
      </c>
      <c r="P25" s="154">
        <f>VLOOKUP($H25,'[1]2022_07'!$D:$AD,'[1]2022_07'!AD$19,FALSE)</f>
        <v>1</v>
      </c>
      <c r="Q25" s="155">
        <f>VLOOKUP(H25,'2022_06'!H:R,11,FALSE)</f>
        <v>1071</v>
      </c>
      <c r="R25" s="273">
        <f>VLOOKUP($H25,'[1]2022_07'!$D:$AD,'[1]2022_07'!J$19,FALSE)</f>
        <v>1266</v>
      </c>
      <c r="S25" s="157">
        <f t="shared" si="1"/>
        <v>195</v>
      </c>
      <c r="T25" s="154">
        <f>VLOOKUP($H25,'[1]2022_07'!$D:$AD,'[1]2022_07'!K$19,FALSE)</f>
        <v>195</v>
      </c>
      <c r="U25" s="301" t="str">
        <f>VLOOKUP($H25,'[1]2022_07'!$D:$AD,'[1]2022_07'!T$19,FALSE)</f>
        <v>LIDO/REVISÃO</v>
      </c>
      <c r="V25" s="311" t="str">
        <f>VLOOKUP($H25,'[1]2022_07'!$D:$AD,'[1]2022_07'!U$19,FALSE)</f>
        <v>CONFIRMAÇÃO LEITURA</v>
      </c>
      <c r="W25" s="154">
        <f>VLOOKUP($H25,'[1]2022_07'!$D:$AD,'[1]2022_07'!L$19,FALSE)</f>
        <v>2767.33</v>
      </c>
      <c r="X25" s="154">
        <f>VLOOKUP($H25,'[1]2022_07'!$D:$AD,'[1]2022_07'!M$19,FALSE)</f>
        <v>2767.33</v>
      </c>
      <c r="Y25" s="294">
        <f>VLOOKUP($H25,'[1]2022_07'!$D:$AD,'[1]2022_07'!N$19,FALSE)</f>
        <v>-523.03</v>
      </c>
      <c r="Z25" s="154">
        <f>VLOOKUP($H25,'[1]2022_07'!$D:$AD,'[1]2022_07'!O$19,FALSE)</f>
        <v>0</v>
      </c>
      <c r="AA25" s="154">
        <f>VLOOKUP($H25,'[1]2022_07'!$D:$AD,'[1]2022_07'!P$19,FALSE)</f>
        <v>0</v>
      </c>
      <c r="AB25" s="154">
        <f>VLOOKUP($H25,'[1]2022_07'!$D:$AD,'[1]2022_07'!Q$19,FALSE)</f>
        <v>5011.63</v>
      </c>
      <c r="AC25">
        <f t="shared" si="2"/>
        <v>5011.63</v>
      </c>
      <c r="AD25">
        <f t="shared" si="3"/>
        <v>0</v>
      </c>
    </row>
    <row r="26" spans="1:30" ht="15" customHeight="1" x14ac:dyDescent="0.25">
      <c r="A26" s="152" t="str">
        <f t="shared" si="0"/>
        <v>H029 2022 Julho</v>
      </c>
      <c r="B26" s="152" t="str">
        <f>VLOOKUP(H26,Auxiliar_referencia!E:F,2,FALSE)</f>
        <v>Medidor faturado pela UFSC</v>
      </c>
      <c r="C26" s="152">
        <v>2022</v>
      </c>
      <c r="D26" s="152" t="s">
        <v>28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7'!$D:$AD,'[1]2022_07'!Z$19,FALSE)</f>
        <v>1</v>
      </c>
      <c r="M26" s="154">
        <f>VLOOKUP($H26,'[1]2022_07'!$D:$AD,'[1]2022_07'!AA$19,FALSE)</f>
        <v>0</v>
      </c>
      <c r="N26" s="154">
        <f>VLOOKUP($H26,'[1]2022_07'!$D:$AD,'[1]2022_07'!AB$19,FALSE)</f>
        <v>0</v>
      </c>
      <c r="O26" s="154">
        <f>VLOOKUP($H26,'[1]2022_07'!$D:$AD,'[1]2022_07'!AC$19,FALSE)</f>
        <v>0</v>
      </c>
      <c r="P26" s="154">
        <f>VLOOKUP($H26,'[1]2022_07'!$D:$AD,'[1]2022_07'!AD$19,FALSE)</f>
        <v>1</v>
      </c>
      <c r="Q26" s="155">
        <f>VLOOKUP(H26,'2022_06'!H:R,11,FALSE)</f>
        <v>194</v>
      </c>
      <c r="R26" s="273">
        <f>VLOOKUP($H26,'[1]2022_07'!$D:$AD,'[1]2022_07'!J$19,FALSE)</f>
        <v>199</v>
      </c>
      <c r="S26" s="157">
        <f t="shared" si="1"/>
        <v>5</v>
      </c>
      <c r="T26" s="154">
        <f>VLOOKUP($H26,'[1]2022_07'!$D:$AD,'[1]2022_07'!K$19,FALSE)</f>
        <v>5</v>
      </c>
      <c r="U26" s="301" t="str">
        <f>VLOOKUP($H26,'[1]2022_07'!$D:$AD,'[1]2022_07'!T$19,FALSE)</f>
        <v>LIDO</v>
      </c>
      <c r="V26" s="311">
        <f>VLOOKUP($H26,'[1]2022_07'!$D:$AD,'[1]2022_07'!U$19,FALSE)</f>
        <v>0</v>
      </c>
      <c r="W26" s="154">
        <f>VLOOKUP($H26,'[1]2022_07'!$D:$AD,'[1]2022_07'!L$19,FALSE)</f>
        <v>60.88</v>
      </c>
      <c r="X26" s="154">
        <f>VLOOKUP($H26,'[1]2022_07'!$D:$AD,'[1]2022_07'!M$19,FALSE)</f>
        <v>60.88</v>
      </c>
      <c r="Y26" s="294">
        <f>VLOOKUP($H26,'[1]2022_07'!$D:$AD,'[1]2022_07'!N$19,FALSE)</f>
        <v>-11.5</v>
      </c>
      <c r="Z26" s="154">
        <f>VLOOKUP($H26,'[1]2022_07'!$D:$AD,'[1]2022_07'!O$19,FALSE)</f>
        <v>0</v>
      </c>
      <c r="AA26" s="154">
        <f>VLOOKUP($H26,'[1]2022_07'!$D:$AD,'[1]2022_07'!P$19,FALSE)</f>
        <v>0</v>
      </c>
      <c r="AB26" s="154">
        <f>VLOOKUP($H26,'[1]2022_07'!$D:$AD,'[1]2022_07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52" t="str">
        <f t="shared" si="0"/>
        <v>H030 2022 Julho</v>
      </c>
      <c r="B27" s="152" t="str">
        <f>VLOOKUP(H27,Auxiliar_referencia!E:F,2,FALSE)</f>
        <v>Medidor faturado pela UFSC</v>
      </c>
      <c r="C27" s="152">
        <v>2022</v>
      </c>
      <c r="D27" s="152" t="s">
        <v>28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7'!$D:$AD,'[1]2022_07'!Z$19,FALSE)</f>
        <v>0</v>
      </c>
      <c r="M27" s="154">
        <f>VLOOKUP($H27,'[1]2022_07'!$D:$AD,'[1]2022_07'!AA$19,FALSE)</f>
        <v>30</v>
      </c>
      <c r="N27" s="154">
        <f>VLOOKUP($H27,'[1]2022_07'!$D:$AD,'[1]2022_07'!AB$19,FALSE)</f>
        <v>0</v>
      </c>
      <c r="O27" s="154">
        <f>VLOOKUP($H27,'[1]2022_07'!$D:$AD,'[1]2022_07'!AC$19,FALSE)</f>
        <v>0</v>
      </c>
      <c r="P27" s="154">
        <f>VLOOKUP($H27,'[1]2022_07'!$D:$AD,'[1]2022_07'!AD$19,FALSE)</f>
        <v>30</v>
      </c>
      <c r="Q27" s="155">
        <f>VLOOKUP(H27,'2022_06'!H:R,11,FALSE)</f>
        <v>19969</v>
      </c>
      <c r="R27" s="273">
        <f>VLOOKUP($H27,'[1]2022_07'!$D:$AD,'[1]2022_07'!J$19,FALSE)</f>
        <v>19979</v>
      </c>
      <c r="S27" s="157">
        <f t="shared" si="1"/>
        <v>10</v>
      </c>
      <c r="T27" s="154">
        <f>VLOOKUP($H27,'[1]2022_07'!$D:$AD,'[1]2022_07'!K$19,FALSE)</f>
        <v>10</v>
      </c>
      <c r="U27" s="301" t="str">
        <f>VLOOKUP($H27,'[1]2022_07'!$D:$AD,'[1]2022_07'!T$19,FALSE)</f>
        <v>LIDO</v>
      </c>
      <c r="V27" s="311">
        <f>VLOOKUP($H27,'[1]2022_07'!$D:$AD,'[1]2022_07'!U$19,FALSE)</f>
        <v>0</v>
      </c>
      <c r="W27" s="154">
        <f>VLOOKUP($H27,'[1]2022_07'!$D:$AD,'[1]2022_07'!L$19,FALSE)</f>
        <v>1075.7</v>
      </c>
      <c r="X27" s="154">
        <f>VLOOKUP($H27,'[1]2022_07'!$D:$AD,'[1]2022_07'!M$19,FALSE)</f>
        <v>1075.7</v>
      </c>
      <c r="Y27" s="294">
        <f>VLOOKUP($H27,'[1]2022_07'!$D:$AD,'[1]2022_07'!N$19,FALSE)</f>
        <v>-2151.4</v>
      </c>
      <c r="Z27" s="154">
        <f>VLOOKUP($H27,'[1]2022_07'!$D:$AD,'[1]2022_07'!O$19,FALSE)</f>
        <v>0</v>
      </c>
      <c r="AA27" s="154">
        <f>VLOOKUP($H27,'[1]2022_07'!$D:$AD,'[1]2022_07'!P$19,FALSE)</f>
        <v>0</v>
      </c>
      <c r="AB27" s="154">
        <f>VLOOKUP($H27,'[1]2022_07'!$D:$AD,'[1]2022_07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52" t="str">
        <f t="shared" si="0"/>
        <v>H032 2022 Julho</v>
      </c>
      <c r="B28" s="152" t="str">
        <f>VLOOKUP(H28,Auxiliar_referencia!E:F,2,FALSE)</f>
        <v>Medidor faturado pela UFSC</v>
      </c>
      <c r="C28" s="152">
        <v>2022</v>
      </c>
      <c r="D28" s="152" t="s">
        <v>28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7'!$D:$AD,'[1]2022_07'!Z$19,FALSE)</f>
        <v>1</v>
      </c>
      <c r="M28" s="154">
        <f>VLOOKUP($H28,'[1]2022_07'!$D:$AD,'[1]2022_07'!AA$19,FALSE)</f>
        <v>0</v>
      </c>
      <c r="N28" s="154">
        <f>VLOOKUP($H28,'[1]2022_07'!$D:$AD,'[1]2022_07'!AB$19,FALSE)</f>
        <v>0</v>
      </c>
      <c r="O28" s="154">
        <f>VLOOKUP($H28,'[1]2022_07'!$D:$AD,'[1]2022_07'!AC$19,FALSE)</f>
        <v>0</v>
      </c>
      <c r="P28" s="154">
        <f>VLOOKUP($H28,'[1]2022_07'!$D:$AD,'[1]2022_07'!AD$19,FALSE)</f>
        <v>1</v>
      </c>
      <c r="Q28" s="155">
        <f>VLOOKUP(H28,'2022_06'!H:R,11,FALSE)</f>
        <v>22126</v>
      </c>
      <c r="R28" s="273">
        <f>VLOOKUP($H28,'[1]2022_07'!$D:$AD,'[1]2022_07'!J$19,FALSE)</f>
        <v>23030</v>
      </c>
      <c r="S28" s="157">
        <f t="shared" si="1"/>
        <v>904</v>
      </c>
      <c r="T28" s="154">
        <f>VLOOKUP($H28,'[1]2022_07'!$D:$AD,'[1]2022_07'!K$19,FALSE)</f>
        <v>904</v>
      </c>
      <c r="U28" s="301" t="str">
        <f>VLOOKUP($H28,'[1]2022_07'!$D:$AD,'[1]2022_07'!T$19,FALSE)</f>
        <v>LIDO/REVISÃO</v>
      </c>
      <c r="V28" s="311" t="str">
        <f>VLOOKUP($H28,'[1]2022_07'!$D:$AD,'[1]2022_07'!U$19,FALSE)</f>
        <v>CONFIRMAÇÃO LEITURA</v>
      </c>
      <c r="W28" s="154">
        <f>VLOOKUP($H28,'[1]2022_07'!$D:$AD,'[1]2022_07'!L$19,FALSE)</f>
        <v>13040.74</v>
      </c>
      <c r="X28" s="154">
        <f>VLOOKUP($H28,'[1]2022_07'!$D:$AD,'[1]2022_07'!M$19,FALSE)</f>
        <v>13040.74</v>
      </c>
      <c r="Y28" s="294">
        <f>VLOOKUP($H28,'[1]2022_07'!$D:$AD,'[1]2022_07'!N$19,FALSE)</f>
        <v>-2464.69</v>
      </c>
      <c r="Z28" s="154">
        <f>VLOOKUP($H28,'[1]2022_07'!$D:$AD,'[1]2022_07'!O$19,FALSE)</f>
        <v>0</v>
      </c>
      <c r="AA28" s="154">
        <f>VLOOKUP($H28,'[1]2022_07'!$D:$AD,'[1]2022_07'!P$19,FALSE)</f>
        <v>0</v>
      </c>
      <c r="AB28" s="154">
        <f>VLOOKUP($H28,'[1]2022_07'!$D:$AD,'[1]2022_07'!Q$19,FALSE)</f>
        <v>23616.79</v>
      </c>
      <c r="AC28">
        <f t="shared" si="2"/>
        <v>23616.79</v>
      </c>
      <c r="AD28">
        <f t="shared" si="3"/>
        <v>0</v>
      </c>
    </row>
    <row r="29" spans="1:30" ht="15" customHeight="1" x14ac:dyDescent="0.25">
      <c r="A29" s="152" t="str">
        <f t="shared" si="0"/>
        <v>H033 2022 Julho</v>
      </c>
      <c r="B29" s="152" t="str">
        <f>VLOOKUP(H29,Auxiliar_referencia!E:F,2,FALSE)</f>
        <v>Medidor faturado pela UFSC</v>
      </c>
      <c r="C29" s="152">
        <v>2022</v>
      </c>
      <c r="D29" s="152" t="s">
        <v>28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7'!$D:$AD,'[1]2022_07'!Z$19,FALSE)</f>
        <v>1</v>
      </c>
      <c r="M29" s="154">
        <f>VLOOKUP($H29,'[1]2022_07'!$D:$AD,'[1]2022_07'!AA$19,FALSE)</f>
        <v>0</v>
      </c>
      <c r="N29" s="154">
        <f>VLOOKUP($H29,'[1]2022_07'!$D:$AD,'[1]2022_07'!AB$19,FALSE)</f>
        <v>1</v>
      </c>
      <c r="O29" s="154">
        <f>VLOOKUP($H29,'[1]2022_07'!$D:$AD,'[1]2022_07'!AC$19,FALSE)</f>
        <v>0</v>
      </c>
      <c r="P29" s="154">
        <f>VLOOKUP($H29,'[1]2022_07'!$D:$AD,'[1]2022_07'!AD$19,FALSE)</f>
        <v>2</v>
      </c>
      <c r="Q29" s="155">
        <f>VLOOKUP(H29,'2022_06'!H:R,11,FALSE)</f>
        <v>686</v>
      </c>
      <c r="R29" s="273">
        <f>VLOOKUP($H29,'[1]2022_07'!$D:$AD,'[1]2022_07'!J$19,FALSE)</f>
        <v>868</v>
      </c>
      <c r="S29" s="157">
        <f t="shared" si="1"/>
        <v>182</v>
      </c>
      <c r="T29" s="154">
        <f>VLOOKUP($H29,'[1]2022_07'!$D:$AD,'[1]2022_07'!K$19,FALSE)</f>
        <v>182</v>
      </c>
      <c r="U29" s="301" t="str">
        <f>VLOOKUP($H29,'[1]2022_07'!$D:$AD,'[1]2022_07'!T$19,FALSE)</f>
        <v>LIDO/REVISÃO</v>
      </c>
      <c r="V29" s="311" t="str">
        <f>VLOOKUP($H29,'[1]2022_07'!$D:$AD,'[1]2022_07'!U$19,FALSE)</f>
        <v>ALTO CONSUMO: O VOLUME FORNECIDO ULTRAPASSOU 30% A SUA MÉDIA.</v>
      </c>
      <c r="W29" s="154">
        <f>VLOOKUP($H29,'[1]2022_07'!$D:$AD,'[1]2022_07'!L$19,FALSE)</f>
        <v>2674.08</v>
      </c>
      <c r="X29" s="154">
        <f>VLOOKUP($H29,'[1]2022_07'!$D:$AD,'[1]2022_07'!M$19,FALSE)</f>
        <v>2674.08</v>
      </c>
      <c r="Y29" s="294">
        <f>VLOOKUP($H29,'[1]2022_07'!$D:$AD,'[1]2022_07'!N$19,FALSE)</f>
        <v>-505.39</v>
      </c>
      <c r="Z29" s="154">
        <f>VLOOKUP($H29,'[1]2022_07'!$D:$AD,'[1]2022_07'!O$19,FALSE)</f>
        <v>0</v>
      </c>
      <c r="AA29" s="154">
        <f>VLOOKUP($H29,'[1]2022_07'!$D:$AD,'[1]2022_07'!P$19,FALSE)</f>
        <v>0</v>
      </c>
      <c r="AB29" s="154">
        <f>VLOOKUP($H29,'[1]2022_07'!$D:$AD,'[1]2022_07'!Q$19,FALSE)</f>
        <v>4842.7700000000004</v>
      </c>
      <c r="AC29">
        <f t="shared" si="2"/>
        <v>4842.7699999999995</v>
      </c>
      <c r="AD29">
        <f t="shared" si="3"/>
        <v>0</v>
      </c>
    </row>
    <row r="30" spans="1:30" ht="15" customHeight="1" x14ac:dyDescent="0.25">
      <c r="A30" s="152" t="str">
        <f t="shared" si="0"/>
        <v>H034 2022 Julho</v>
      </c>
      <c r="B30" s="152" t="str">
        <f>VLOOKUP(H30,Auxiliar_referencia!E:F,2,FALSE)</f>
        <v>Medidor faturado pela UFSC</v>
      </c>
      <c r="C30" s="152">
        <v>2022</v>
      </c>
      <c r="D30" s="152" t="s">
        <v>28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7'!$D:$AD,'[1]2022_07'!Z$19,FALSE)</f>
        <v>1</v>
      </c>
      <c r="M30" s="154">
        <f>VLOOKUP($H30,'[1]2022_07'!$D:$AD,'[1]2022_07'!AA$19,FALSE)</f>
        <v>0</v>
      </c>
      <c r="N30" s="154">
        <f>VLOOKUP($H30,'[1]2022_07'!$D:$AD,'[1]2022_07'!AB$19,FALSE)</f>
        <v>0</v>
      </c>
      <c r="O30" s="154">
        <f>VLOOKUP($H30,'[1]2022_07'!$D:$AD,'[1]2022_07'!AC$19,FALSE)</f>
        <v>0</v>
      </c>
      <c r="P30" s="154">
        <f>VLOOKUP($H30,'[1]2022_07'!$D:$AD,'[1]2022_07'!AD$19,FALSE)</f>
        <v>1</v>
      </c>
      <c r="Q30" s="155">
        <f>VLOOKUP(H30,'2022_06'!H:R,11,FALSE)</f>
        <v>1563</v>
      </c>
      <c r="R30" s="273">
        <f>VLOOKUP($H30,'[1]2022_07'!$D:$AD,'[1]2022_07'!J$19,FALSE)</f>
        <v>1753</v>
      </c>
      <c r="S30" s="157">
        <f t="shared" si="1"/>
        <v>190</v>
      </c>
      <c r="T30" s="154">
        <f>VLOOKUP($H30,'[1]2022_07'!$D:$AD,'[1]2022_07'!K$19,FALSE)</f>
        <v>190</v>
      </c>
      <c r="U30" s="301" t="str">
        <f>VLOOKUP($H30,'[1]2022_07'!$D:$AD,'[1]2022_07'!T$19,FALSE)</f>
        <v>LIDO</v>
      </c>
      <c r="V30" s="311">
        <f>VLOOKUP($H30,'[1]2022_07'!$D:$AD,'[1]2022_07'!U$19,FALSE)</f>
        <v>0</v>
      </c>
      <c r="W30" s="154">
        <f>VLOOKUP($H30,'[1]2022_07'!$D:$AD,'[1]2022_07'!L$19,FALSE)</f>
        <v>2694.88</v>
      </c>
      <c r="X30" s="154">
        <f>VLOOKUP($H30,'[1]2022_07'!$D:$AD,'[1]2022_07'!M$19,FALSE)</f>
        <v>2694.88</v>
      </c>
      <c r="Y30" s="294">
        <f>VLOOKUP($H30,'[1]2022_07'!$D:$AD,'[1]2022_07'!N$19,FALSE)</f>
        <v>-509.33</v>
      </c>
      <c r="Z30" s="154">
        <f>VLOOKUP($H30,'[1]2022_07'!$D:$AD,'[1]2022_07'!O$19,FALSE)</f>
        <v>0</v>
      </c>
      <c r="AA30" s="154">
        <f>VLOOKUP($H30,'[1]2022_07'!$D:$AD,'[1]2022_07'!P$19,FALSE)</f>
        <v>0</v>
      </c>
      <c r="AB30" s="154">
        <f>VLOOKUP($H30,'[1]2022_07'!$D:$AD,'[1]2022_07'!Q$19,FALSE)</f>
        <v>4880.43</v>
      </c>
      <c r="AC30">
        <f t="shared" si="2"/>
        <v>4880.43</v>
      </c>
      <c r="AD30">
        <f t="shared" si="3"/>
        <v>0</v>
      </c>
    </row>
    <row r="31" spans="1:30" ht="15" customHeight="1" x14ac:dyDescent="0.25">
      <c r="A31" s="152" t="str">
        <f t="shared" si="0"/>
        <v>H035 2022 Julho</v>
      </c>
      <c r="B31" s="152" t="str">
        <f>VLOOKUP(H31,Auxiliar_referencia!E:F,2,FALSE)</f>
        <v>Medidor faturado pela UFSC</v>
      </c>
      <c r="C31" s="152">
        <v>2022</v>
      </c>
      <c r="D31" s="152" t="s">
        <v>28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7'!$D:$AD,'[1]2022_07'!Z$19,FALSE)</f>
        <v>1</v>
      </c>
      <c r="M31" s="154">
        <f>VLOOKUP($H31,'[1]2022_07'!$D:$AD,'[1]2022_07'!AA$19,FALSE)</f>
        <v>0</v>
      </c>
      <c r="N31" s="154">
        <f>VLOOKUP($H31,'[1]2022_07'!$D:$AD,'[1]2022_07'!AB$19,FALSE)</f>
        <v>0</v>
      </c>
      <c r="O31" s="154">
        <f>VLOOKUP($H31,'[1]2022_07'!$D:$AD,'[1]2022_07'!AC$19,FALSE)</f>
        <v>0</v>
      </c>
      <c r="P31" s="154">
        <f>VLOOKUP($H31,'[1]2022_07'!$D:$AD,'[1]2022_07'!AD$19,FALSE)</f>
        <v>1</v>
      </c>
      <c r="Q31" s="155">
        <f>VLOOKUP(H31,'2022_06'!H:R,11,FALSE)</f>
        <v>53</v>
      </c>
      <c r="R31" s="273">
        <f>VLOOKUP($H31,'[1]2022_07'!$D:$AD,'[1]2022_07'!J$19,FALSE)</f>
        <v>66</v>
      </c>
      <c r="S31" s="157">
        <f t="shared" si="1"/>
        <v>13</v>
      </c>
      <c r="T31" s="154">
        <f>VLOOKUP($H31,'[1]2022_07'!$D:$AD,'[1]2022_07'!K$19,FALSE)</f>
        <v>13</v>
      </c>
      <c r="U31" s="301" t="str">
        <f>VLOOKUP($H31,'[1]2022_07'!$D:$AD,'[1]2022_07'!T$19,FALSE)</f>
        <v>LIDO</v>
      </c>
      <c r="V31" s="311" t="str">
        <f>VLOOKUP($H31,'[1]2022_07'!$D:$AD,'[1]2022_07'!U$19,FALSE)</f>
        <v>ALTO CONSUMO: O VOLUME FORNECIDO ULTRAPASSOU 30% A SUA MÉDIA.</v>
      </c>
      <c r="W31" s="154">
        <f>VLOOKUP($H31,'[1]2022_07'!$D:$AD,'[1]2022_07'!L$19,FALSE)</f>
        <v>130.15</v>
      </c>
      <c r="X31" s="154">
        <f>VLOOKUP($H31,'[1]2022_07'!$D:$AD,'[1]2022_07'!M$19,FALSE)</f>
        <v>130.15</v>
      </c>
      <c r="Y31" s="294">
        <f>VLOOKUP($H31,'[1]2022_07'!$D:$AD,'[1]2022_07'!N$19,FALSE)</f>
        <v>-24.59</v>
      </c>
      <c r="Z31" s="154">
        <f>VLOOKUP($H31,'[1]2022_07'!$D:$AD,'[1]2022_07'!O$19,FALSE)</f>
        <v>0</v>
      </c>
      <c r="AA31" s="154">
        <f>VLOOKUP($H31,'[1]2022_07'!$D:$AD,'[1]2022_07'!P$19,FALSE)</f>
        <v>0</v>
      </c>
      <c r="AB31" s="154">
        <f>VLOOKUP($H31,'[1]2022_07'!$D:$AD,'[1]2022_07'!Q$19,FALSE)</f>
        <v>235.71</v>
      </c>
      <c r="AC31">
        <f t="shared" si="2"/>
        <v>235.71</v>
      </c>
      <c r="AD31">
        <f t="shared" si="3"/>
        <v>0</v>
      </c>
    </row>
    <row r="32" spans="1:30" ht="15" customHeight="1" x14ac:dyDescent="0.25">
      <c r="A32" s="152" t="str">
        <f t="shared" si="0"/>
        <v>H037 2022 Julho</v>
      </c>
      <c r="B32" s="152" t="str">
        <f>VLOOKUP(H32,Auxiliar_referencia!E:F,2,FALSE)</f>
        <v>Medidor faturado pela UFSC</v>
      </c>
      <c r="C32" s="152">
        <v>2022</v>
      </c>
      <c r="D32" s="152" t="s">
        <v>28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7'!$D:$AD,'[1]2022_07'!Z$19,FALSE)</f>
        <v>1</v>
      </c>
      <c r="M32" s="154">
        <f>VLOOKUP($H32,'[1]2022_07'!$D:$AD,'[1]2022_07'!AA$19,FALSE)</f>
        <v>0</v>
      </c>
      <c r="N32" s="154">
        <f>VLOOKUP($H32,'[1]2022_07'!$D:$AD,'[1]2022_07'!AB$19,FALSE)</f>
        <v>0</v>
      </c>
      <c r="O32" s="154">
        <f>VLOOKUP($H32,'[1]2022_07'!$D:$AD,'[1]2022_07'!AC$19,FALSE)</f>
        <v>1</v>
      </c>
      <c r="P32" s="154">
        <f>VLOOKUP($H32,'[1]2022_07'!$D:$AD,'[1]2022_07'!AD$19,FALSE)</f>
        <v>2</v>
      </c>
      <c r="Q32" s="155">
        <f>VLOOKUP(H32,'2022_06'!H:R,11,FALSE)</f>
        <v>1098</v>
      </c>
      <c r="R32" s="273">
        <f>VLOOKUP($H32,'[1]2022_07'!$D:$AD,'[1]2022_07'!J$19,FALSE)</f>
        <v>1185</v>
      </c>
      <c r="S32" s="157">
        <f t="shared" si="1"/>
        <v>87</v>
      </c>
      <c r="T32" s="154">
        <f>VLOOKUP($H32,'[1]2022_07'!$D:$AD,'[1]2022_07'!K$19,FALSE)</f>
        <v>87</v>
      </c>
      <c r="U32" s="301" t="str">
        <f>VLOOKUP($H32,'[1]2022_07'!$D:$AD,'[1]2022_07'!T$19,FALSE)</f>
        <v>LIDO</v>
      </c>
      <c r="V32" s="311">
        <f>VLOOKUP($H32,'[1]2022_07'!$D:$AD,'[1]2022_07'!U$19,FALSE)</f>
        <v>0</v>
      </c>
      <c r="W32" s="154">
        <f>VLOOKUP($H32,'[1]2022_07'!$D:$AD,'[1]2022_07'!L$19,FALSE)</f>
        <v>1144.19</v>
      </c>
      <c r="X32" s="154">
        <f>VLOOKUP($H32,'[1]2022_07'!$D:$AD,'[1]2022_07'!M$19,FALSE)</f>
        <v>1144.19</v>
      </c>
      <c r="Y32" s="294">
        <f>VLOOKUP($H32,'[1]2022_07'!$D:$AD,'[1]2022_07'!N$19,FALSE)</f>
        <v>-216.24</v>
      </c>
      <c r="Z32" s="154">
        <f>VLOOKUP($H32,'[1]2022_07'!$D:$AD,'[1]2022_07'!O$19,FALSE)</f>
        <v>0</v>
      </c>
      <c r="AA32" s="154">
        <f>VLOOKUP($H32,'[1]2022_07'!$D:$AD,'[1]2022_07'!P$19,FALSE)</f>
        <v>0</v>
      </c>
      <c r="AB32" s="154">
        <f>VLOOKUP($H32,'[1]2022_07'!$D:$AD,'[1]2022_07'!Q$19,FALSE)</f>
        <v>2072.14</v>
      </c>
      <c r="AC32">
        <f t="shared" si="2"/>
        <v>2072.1400000000003</v>
      </c>
      <c r="AD32">
        <f t="shared" si="3"/>
        <v>0</v>
      </c>
    </row>
    <row r="33" spans="1:30" x14ac:dyDescent="0.25">
      <c r="A33" s="152" t="str">
        <f t="shared" si="0"/>
        <v>H038 2022 Julho</v>
      </c>
      <c r="B33" s="152" t="str">
        <f>VLOOKUP(H33,Auxiliar_referencia!E:F,2,FALSE)</f>
        <v>Medidor faturado pela UFSC</v>
      </c>
      <c r="C33" s="152">
        <v>2022</v>
      </c>
      <c r="D33" s="152" t="s">
        <v>28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7'!$D:$AD,'[1]2022_07'!Z$19,FALSE)</f>
        <v>1</v>
      </c>
      <c r="M33" s="154">
        <f>VLOOKUP($H33,'[1]2022_07'!$D:$AD,'[1]2022_07'!AA$19,FALSE)</f>
        <v>0</v>
      </c>
      <c r="N33" s="154">
        <f>VLOOKUP($H33,'[1]2022_07'!$D:$AD,'[1]2022_07'!AB$19,FALSE)</f>
        <v>0</v>
      </c>
      <c r="O33" s="154">
        <f>VLOOKUP($H33,'[1]2022_07'!$D:$AD,'[1]2022_07'!AC$19,FALSE)</f>
        <v>0</v>
      </c>
      <c r="P33" s="154">
        <f>VLOOKUP($H33,'[1]2022_07'!$D:$AD,'[1]2022_07'!AD$19,FALSE)</f>
        <v>1</v>
      </c>
      <c r="Q33" s="155">
        <f>VLOOKUP(H33,'2022_06'!H:R,11,FALSE)</f>
        <v>3776</v>
      </c>
      <c r="R33" s="273">
        <f>VLOOKUP($H33,'[1]2022_07'!$D:$AD,'[1]2022_07'!J$19,FALSE)</f>
        <v>4969</v>
      </c>
      <c r="S33" s="157">
        <f t="shared" si="1"/>
        <v>1193</v>
      </c>
      <c r="T33" s="154">
        <f>VLOOKUP($H33,'[1]2022_07'!$D:$AD,'[1]2022_07'!K$19,FALSE)</f>
        <v>1193</v>
      </c>
      <c r="U33" s="301" t="str">
        <f>VLOOKUP($H33,'[1]2022_07'!$D:$AD,'[1]2022_07'!T$19,FALSE)</f>
        <v>LIDO/REVISÃO</v>
      </c>
      <c r="V33" s="311" t="str">
        <f>VLOOKUP($H33,'[1]2022_07'!$D:$AD,'[1]2022_07'!U$19,FALSE)</f>
        <v>ALTO CONSUMO: O VOLUME FORNECIDO ULTRAPASSOU 30% A SUA MÉDIA.</v>
      </c>
      <c r="W33" s="154">
        <f>VLOOKUP($H33,'[1]2022_07'!$D:$AD,'[1]2022_07'!L$19,FALSE)</f>
        <v>17228.349999999999</v>
      </c>
      <c r="X33" s="154">
        <f>VLOOKUP($H33,'[1]2022_07'!$D:$AD,'[1]2022_07'!M$19,FALSE)</f>
        <v>17228.349999999999</v>
      </c>
      <c r="Y33" s="294">
        <f>VLOOKUP($H33,'[1]2022_07'!$D:$AD,'[1]2022_07'!N$19,FALSE)</f>
        <v>-3256.16</v>
      </c>
      <c r="Z33" s="154">
        <f>VLOOKUP($H33,'[1]2022_07'!$D:$AD,'[1]2022_07'!O$19,FALSE)</f>
        <v>0</v>
      </c>
      <c r="AA33" s="154">
        <f>VLOOKUP($H33,'[1]2022_07'!$D:$AD,'[1]2022_07'!P$19,FALSE)</f>
        <v>0</v>
      </c>
      <c r="AB33" s="154">
        <f>VLOOKUP($H33,'[1]2022_07'!$D:$AD,'[1]2022_07'!Q$19,FALSE)</f>
        <v>31200.54</v>
      </c>
      <c r="AC33">
        <f t="shared" si="2"/>
        <v>31200.539999999997</v>
      </c>
      <c r="AD33">
        <f t="shared" si="3"/>
        <v>0</v>
      </c>
    </row>
    <row r="34" spans="1:30" x14ac:dyDescent="0.25">
      <c r="A34" s="152" t="str">
        <f t="shared" si="0"/>
        <v>H040 2022 Julho</v>
      </c>
      <c r="B34" s="152" t="str">
        <f>VLOOKUP(H34,Auxiliar_referencia!E:F,2,FALSE)</f>
        <v>Medidor faturado pela UFSC</v>
      </c>
      <c r="C34" s="152">
        <v>2022</v>
      </c>
      <c r="D34" s="152" t="s">
        <v>28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7'!$D:$AD,'[1]2022_07'!Z$19,FALSE)</f>
        <v>1</v>
      </c>
      <c r="M34" s="154">
        <f>VLOOKUP($H34,'[1]2022_07'!$D:$AD,'[1]2022_07'!AA$19,FALSE)</f>
        <v>0</v>
      </c>
      <c r="N34" s="154">
        <f>VLOOKUP($H34,'[1]2022_07'!$D:$AD,'[1]2022_07'!AB$19,FALSE)</f>
        <v>0</v>
      </c>
      <c r="O34" s="154">
        <f>VLOOKUP($H34,'[1]2022_07'!$D:$AD,'[1]2022_07'!AC$19,FALSE)</f>
        <v>0</v>
      </c>
      <c r="P34" s="154">
        <f>VLOOKUP($H34,'[1]2022_07'!$D:$AD,'[1]2022_07'!AD$19,FALSE)</f>
        <v>1</v>
      </c>
      <c r="Q34" s="155">
        <f>VLOOKUP(H34,'2022_06'!H:R,11,FALSE)</f>
        <v>41766</v>
      </c>
      <c r="R34" s="273">
        <f>VLOOKUP($H34,'[1]2022_07'!$D:$AD,'[1]2022_07'!J$19,FALSE)</f>
        <v>42073</v>
      </c>
      <c r="S34" s="157">
        <f t="shared" si="1"/>
        <v>307</v>
      </c>
      <c r="T34" s="154">
        <f>VLOOKUP($H34,'[1]2022_07'!$D:$AD,'[1]2022_07'!K$19,FALSE)</f>
        <v>307</v>
      </c>
      <c r="U34" s="301" t="str">
        <f>VLOOKUP($H34,'[1]2022_07'!$D:$AD,'[1]2022_07'!T$19,FALSE)</f>
        <v>LIDO</v>
      </c>
      <c r="V34" s="311">
        <f>VLOOKUP($H34,'[1]2022_07'!$D:$AD,'[1]2022_07'!U$19,FALSE)</f>
        <v>0</v>
      </c>
      <c r="W34" s="154">
        <f>VLOOKUP($H34,'[1]2022_07'!$D:$AD,'[1]2022_07'!L$19,FALSE)</f>
        <v>4390.21</v>
      </c>
      <c r="X34" s="154">
        <f>VLOOKUP($H34,'[1]2022_07'!$D:$AD,'[1]2022_07'!M$19,FALSE)</f>
        <v>4390.21</v>
      </c>
      <c r="Y34" s="294">
        <f>VLOOKUP($H34,'[1]2022_07'!$D:$AD,'[1]2022_07'!N$19,FALSE)</f>
        <v>-829.74</v>
      </c>
      <c r="Z34" s="154">
        <f>VLOOKUP($H34,'[1]2022_07'!$D:$AD,'[1]2022_07'!O$19,FALSE)</f>
        <v>0</v>
      </c>
      <c r="AA34" s="154">
        <f>VLOOKUP($H34,'[1]2022_07'!$D:$AD,'[1]2022_07'!P$19,FALSE)</f>
        <v>0</v>
      </c>
      <c r="AB34" s="154">
        <f>VLOOKUP($H34,'[1]2022_07'!$D:$AD,'[1]2022_07'!Q$19,FALSE)</f>
        <v>7950.68</v>
      </c>
      <c r="AC34">
        <f t="shared" si="2"/>
        <v>7950.68</v>
      </c>
      <c r="AD34">
        <f t="shared" si="3"/>
        <v>0</v>
      </c>
    </row>
    <row r="35" spans="1:30" x14ac:dyDescent="0.25">
      <c r="A35" s="152" t="str">
        <f t="shared" si="0"/>
        <v>H041 2022 Julho</v>
      </c>
      <c r="B35" s="152" t="str">
        <f>VLOOKUP(H35,Auxiliar_referencia!E:F,2,FALSE)</f>
        <v>Medidor faturado pela UFSC</v>
      </c>
      <c r="C35" s="152">
        <v>2022</v>
      </c>
      <c r="D35" s="152" t="s">
        <v>28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7'!$D:$AD,'[1]2022_07'!Z$19,FALSE)</f>
        <v>1</v>
      </c>
      <c r="M35" s="154">
        <f>VLOOKUP($H35,'[1]2022_07'!$D:$AD,'[1]2022_07'!AA$19,FALSE)</f>
        <v>0</v>
      </c>
      <c r="N35" s="154">
        <f>VLOOKUP($H35,'[1]2022_07'!$D:$AD,'[1]2022_07'!AB$19,FALSE)</f>
        <v>1</v>
      </c>
      <c r="O35" s="154">
        <f>VLOOKUP($H35,'[1]2022_07'!$D:$AD,'[1]2022_07'!AC$19,FALSE)</f>
        <v>0</v>
      </c>
      <c r="P35" s="154">
        <f>VLOOKUP($H35,'[1]2022_07'!$D:$AD,'[1]2022_07'!AD$19,FALSE)</f>
        <v>2</v>
      </c>
      <c r="Q35" s="155">
        <f>VLOOKUP(H35,'2022_06'!H:R,11,FALSE)</f>
        <v>13756</v>
      </c>
      <c r="R35" s="273">
        <f>VLOOKUP($H35,'[1]2022_07'!$D:$AD,'[1]2022_07'!J$19,FALSE)</f>
        <v>13789</v>
      </c>
      <c r="S35" s="157">
        <f t="shared" si="1"/>
        <v>33</v>
      </c>
      <c r="T35" s="154">
        <f>VLOOKUP($H35,'[1]2022_07'!$D:$AD,'[1]2022_07'!K$19,FALSE)</f>
        <v>33</v>
      </c>
      <c r="U35" s="301" t="str">
        <f>VLOOKUP($H35,'[1]2022_07'!$D:$AD,'[1]2022_07'!T$19,FALSE)</f>
        <v>LIDO</v>
      </c>
      <c r="V35" s="311">
        <f>VLOOKUP($H35,'[1]2022_07'!$D:$AD,'[1]2022_07'!U$19,FALSE)</f>
        <v>0</v>
      </c>
      <c r="W35" s="154">
        <f>VLOOKUP($H35,'[1]2022_07'!$D:$AD,'[1]2022_07'!L$19,FALSE)</f>
        <v>361.73</v>
      </c>
      <c r="X35" s="154">
        <f>VLOOKUP($H35,'[1]2022_07'!$D:$AD,'[1]2022_07'!M$19,FALSE)</f>
        <v>361.73</v>
      </c>
      <c r="Y35" s="294">
        <f>VLOOKUP($H35,'[1]2022_07'!$D:$AD,'[1]2022_07'!N$19,FALSE)</f>
        <v>-68.36</v>
      </c>
      <c r="Z35" s="154">
        <f>VLOOKUP($H35,'[1]2022_07'!$D:$AD,'[1]2022_07'!O$19,FALSE)</f>
        <v>0</v>
      </c>
      <c r="AA35" s="154">
        <f>VLOOKUP($H35,'[1]2022_07'!$D:$AD,'[1]2022_07'!P$19,FALSE)</f>
        <v>0</v>
      </c>
      <c r="AB35" s="154">
        <f>VLOOKUP($H35,'[1]2022_07'!$D:$AD,'[1]2022_07'!Q$19,FALSE)</f>
        <v>655.1</v>
      </c>
      <c r="AC35">
        <f t="shared" si="2"/>
        <v>655.1</v>
      </c>
      <c r="AD35">
        <f t="shared" si="3"/>
        <v>0</v>
      </c>
    </row>
    <row r="36" spans="1:30" x14ac:dyDescent="0.25">
      <c r="A36" s="152" t="str">
        <f t="shared" si="0"/>
        <v>H042 2022 Julho</v>
      </c>
      <c r="B36" s="152" t="str">
        <f>VLOOKUP(H36,Auxiliar_referencia!E:F,2,FALSE)</f>
        <v>Medidor faturado pela UFSC</v>
      </c>
      <c r="C36" s="152">
        <v>2022</v>
      </c>
      <c r="D36" s="152" t="s">
        <v>28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7'!$D:$AD,'[1]2022_07'!Z$19,FALSE)</f>
        <v>1</v>
      </c>
      <c r="M36" s="154">
        <f>VLOOKUP($H36,'[1]2022_07'!$D:$AD,'[1]2022_07'!AA$19,FALSE)</f>
        <v>0</v>
      </c>
      <c r="N36" s="154">
        <f>VLOOKUP($H36,'[1]2022_07'!$D:$AD,'[1]2022_07'!AB$19,FALSE)</f>
        <v>0</v>
      </c>
      <c r="O36" s="154">
        <f>VLOOKUP($H36,'[1]2022_07'!$D:$AD,'[1]2022_07'!AC$19,FALSE)</f>
        <v>0</v>
      </c>
      <c r="P36" s="154">
        <f>VLOOKUP($H36,'[1]2022_07'!$D:$AD,'[1]2022_07'!AD$19,FALSE)</f>
        <v>1</v>
      </c>
      <c r="Q36" s="155">
        <f>VLOOKUP(H36,'2022_06'!H:R,11,FALSE)</f>
        <v>9288</v>
      </c>
      <c r="R36" s="273">
        <f>VLOOKUP($H36,'[1]2022_07'!$D:$AD,'[1]2022_07'!J$19,FALSE)</f>
        <v>9291</v>
      </c>
      <c r="S36" s="157">
        <f t="shared" si="1"/>
        <v>3</v>
      </c>
      <c r="T36" s="154">
        <f>VLOOKUP($H36,'[1]2022_07'!$D:$AD,'[1]2022_07'!K$19,FALSE)</f>
        <v>3</v>
      </c>
      <c r="U36" s="301" t="str">
        <f>VLOOKUP($H36,'[1]2022_07'!$D:$AD,'[1]2022_07'!T$19,FALSE)</f>
        <v>MÉDIO</v>
      </c>
      <c r="V36" s="311">
        <f>VLOOKUP($H36,'[1]2022_07'!$D:$AD,'[1]2022_07'!U$19,FALSE)</f>
        <v>0</v>
      </c>
      <c r="W36" s="154">
        <f>VLOOKUP($H36,'[1]2022_07'!$D:$AD,'[1]2022_07'!L$19,FALSE)</f>
        <v>50.56</v>
      </c>
      <c r="X36" s="154">
        <f>VLOOKUP($H36,'[1]2022_07'!$D:$AD,'[1]2022_07'!M$19,FALSE)</f>
        <v>50.56</v>
      </c>
      <c r="Y36" s="294">
        <f>VLOOKUP($H36,'[1]2022_07'!$D:$AD,'[1]2022_07'!N$19,FALSE)</f>
        <v>-9.5500000000000007</v>
      </c>
      <c r="Z36" s="154">
        <f>VLOOKUP($H36,'[1]2022_07'!$D:$AD,'[1]2022_07'!O$19,FALSE)</f>
        <v>0</v>
      </c>
      <c r="AA36" s="154">
        <f>VLOOKUP($H36,'[1]2022_07'!$D:$AD,'[1]2022_07'!P$19,FALSE)</f>
        <v>0</v>
      </c>
      <c r="AB36" s="154">
        <f>VLOOKUP($H36,'[1]2022_07'!$D:$AD,'[1]2022_07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52" t="str">
        <f t="shared" si="0"/>
        <v>H043 2022 Julho</v>
      </c>
      <c r="B37" s="152" t="str">
        <f>VLOOKUP(H37,Auxiliar_referencia!E:F,2,FALSE)</f>
        <v>Medidor faturado pela UFSC</v>
      </c>
      <c r="C37" s="152">
        <v>2022</v>
      </c>
      <c r="D37" s="152" t="s">
        <v>28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7'!$D:$AD,'[1]2022_07'!Z$19,FALSE)</f>
        <v>1</v>
      </c>
      <c r="M37" s="154">
        <f>VLOOKUP($H37,'[1]2022_07'!$D:$AD,'[1]2022_07'!AA$19,FALSE)</f>
        <v>0</v>
      </c>
      <c r="N37" s="154">
        <f>VLOOKUP($H37,'[1]2022_07'!$D:$AD,'[1]2022_07'!AB$19,FALSE)</f>
        <v>0</v>
      </c>
      <c r="O37" s="154">
        <f>VLOOKUP($H37,'[1]2022_07'!$D:$AD,'[1]2022_07'!AC$19,FALSE)</f>
        <v>0</v>
      </c>
      <c r="P37" s="154">
        <f>VLOOKUP($H37,'[1]2022_07'!$D:$AD,'[1]2022_07'!AD$19,FALSE)</f>
        <v>1</v>
      </c>
      <c r="Q37" s="155">
        <f>VLOOKUP(H37,'2022_06'!H:R,11,FALSE)</f>
        <v>1</v>
      </c>
      <c r="R37" s="273">
        <f>VLOOKUP($H37,'[1]2022_07'!$D:$AD,'[1]2022_07'!J$19,FALSE)</f>
        <v>6</v>
      </c>
      <c r="S37" s="157">
        <f t="shared" si="1"/>
        <v>5</v>
      </c>
      <c r="T37" s="154">
        <f>VLOOKUP($H37,'[1]2022_07'!$D:$AD,'[1]2022_07'!K$19,FALSE)</f>
        <v>5</v>
      </c>
      <c r="U37" s="301" t="str">
        <f>VLOOKUP($H37,'[1]2022_07'!$D:$AD,'[1]2022_07'!T$19,FALSE)</f>
        <v>LIDO</v>
      </c>
      <c r="V37" s="311" t="str">
        <f>VLOOKUP($H37,'[1]2022_07'!$D:$AD,'[1]2022_07'!U$19,FALSE)</f>
        <v>ALTO CONSUMO: O VOLUME FORNECIDO ULTRAPASSOU 30% A SUA MÉDIA.</v>
      </c>
      <c r="W37" s="154">
        <f>VLOOKUP($H37,'[1]2022_07'!$D:$AD,'[1]2022_07'!L$19,FALSE)</f>
        <v>60.88</v>
      </c>
      <c r="X37" s="154">
        <f>VLOOKUP($H37,'[1]2022_07'!$D:$AD,'[1]2022_07'!M$19,FALSE)</f>
        <v>60.88</v>
      </c>
      <c r="Y37" s="294">
        <f>VLOOKUP($H37,'[1]2022_07'!$D:$AD,'[1]2022_07'!N$19,FALSE)</f>
        <v>-11.5</v>
      </c>
      <c r="Z37" s="154">
        <f>VLOOKUP($H37,'[1]2022_07'!$D:$AD,'[1]2022_07'!O$19,FALSE)</f>
        <v>0</v>
      </c>
      <c r="AA37" s="154">
        <f>VLOOKUP($H37,'[1]2022_07'!$D:$AD,'[1]2022_07'!P$19,FALSE)</f>
        <v>0</v>
      </c>
      <c r="AB37" s="154">
        <f>VLOOKUP($H37,'[1]2022_07'!$D:$AD,'[1]2022_07'!Q$19,FALSE)</f>
        <v>110.26</v>
      </c>
      <c r="AC37">
        <f t="shared" si="2"/>
        <v>110.26</v>
      </c>
      <c r="AD37">
        <f t="shared" si="3"/>
        <v>0</v>
      </c>
    </row>
    <row r="38" spans="1:30" x14ac:dyDescent="0.25">
      <c r="A38" s="152" t="str">
        <f t="shared" si="0"/>
        <v>H044 2022 Julho</v>
      </c>
      <c r="B38" s="152" t="str">
        <f>VLOOKUP(H38,Auxiliar_referencia!E:F,2,FALSE)</f>
        <v>Medidor faturado pela UFSC</v>
      </c>
      <c r="C38" s="152">
        <v>2022</v>
      </c>
      <c r="D38" s="152" t="s">
        <v>28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7'!$D:$AD,'[1]2022_07'!Z$19,FALSE)</f>
        <v>1</v>
      </c>
      <c r="M38" s="154">
        <f>VLOOKUP($H38,'[1]2022_07'!$D:$AD,'[1]2022_07'!AA$19,FALSE)</f>
        <v>0</v>
      </c>
      <c r="N38" s="154">
        <f>VLOOKUP($H38,'[1]2022_07'!$D:$AD,'[1]2022_07'!AB$19,FALSE)</f>
        <v>0</v>
      </c>
      <c r="O38" s="154">
        <f>VLOOKUP($H38,'[1]2022_07'!$D:$AD,'[1]2022_07'!AC$19,FALSE)</f>
        <v>0</v>
      </c>
      <c r="P38" s="154">
        <f>VLOOKUP($H38,'[1]2022_07'!$D:$AD,'[1]2022_07'!AD$19,FALSE)</f>
        <v>1</v>
      </c>
      <c r="Q38" s="155">
        <f>VLOOKUP(H38,'2022_06'!H:R,11,FALSE)</f>
        <v>5069</v>
      </c>
      <c r="R38" s="273">
        <f>VLOOKUP($H38,'[1]2022_07'!$D:$AD,'[1]2022_07'!J$19,FALSE)</f>
        <v>5118</v>
      </c>
      <c r="S38" s="157">
        <f t="shared" si="1"/>
        <v>49</v>
      </c>
      <c r="T38" s="154">
        <f>VLOOKUP($H38,'[1]2022_07'!$D:$AD,'[1]2022_07'!K$19,FALSE)</f>
        <v>49</v>
      </c>
      <c r="U38" s="301" t="str">
        <f>VLOOKUP($H38,'[1]2022_07'!$D:$AD,'[1]2022_07'!T$19,FALSE)</f>
        <v>LIDO</v>
      </c>
      <c r="V38" s="311">
        <f>VLOOKUP($H38,'[1]2022_07'!$D:$AD,'[1]2022_07'!U$19,FALSE)</f>
        <v>0</v>
      </c>
      <c r="W38" s="154">
        <f>VLOOKUP($H38,'[1]2022_07'!$D:$AD,'[1]2022_07'!L$19,FALSE)</f>
        <v>651.79</v>
      </c>
      <c r="X38" s="154">
        <f>VLOOKUP($H38,'[1]2022_07'!$D:$AD,'[1]2022_07'!M$19,FALSE)</f>
        <v>651.79</v>
      </c>
      <c r="Y38" s="294">
        <f>VLOOKUP($H38,'[1]2022_07'!$D:$AD,'[1]2022_07'!N$19,FALSE)</f>
        <v>-123.19</v>
      </c>
      <c r="Z38" s="154">
        <f>VLOOKUP($H38,'[1]2022_07'!$D:$AD,'[1]2022_07'!O$19,FALSE)</f>
        <v>0</v>
      </c>
      <c r="AA38" s="154">
        <f>VLOOKUP($H38,'[1]2022_07'!$D:$AD,'[1]2022_07'!P$19,FALSE)</f>
        <v>0</v>
      </c>
      <c r="AB38" s="154">
        <f>VLOOKUP($H38,'[1]2022_07'!$D:$AD,'[1]2022_07'!Q$19,FALSE)</f>
        <v>1180.3900000000001</v>
      </c>
      <c r="AC38">
        <f t="shared" si="2"/>
        <v>1180.3899999999999</v>
      </c>
      <c r="AD38">
        <f t="shared" si="3"/>
        <v>0</v>
      </c>
    </row>
    <row r="39" spans="1:30" x14ac:dyDescent="0.25">
      <c r="A39" s="152" t="str">
        <f t="shared" si="0"/>
        <v>H045 2022 Julho</v>
      </c>
      <c r="B39" s="152" t="str">
        <f>VLOOKUP(H39,Auxiliar_referencia!E:F,2,FALSE)</f>
        <v>Medidor faturado pela UFSC</v>
      </c>
      <c r="C39" s="152">
        <v>2022</v>
      </c>
      <c r="D39" s="152" t="s">
        <v>28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7'!$D:$AD,'[1]2022_07'!Z$19,FALSE)</f>
        <v>1</v>
      </c>
      <c r="M39" s="154">
        <f>VLOOKUP($H39,'[1]2022_07'!$D:$AD,'[1]2022_07'!AA$19,FALSE)</f>
        <v>0</v>
      </c>
      <c r="N39" s="154">
        <f>VLOOKUP($H39,'[1]2022_07'!$D:$AD,'[1]2022_07'!AB$19,FALSE)</f>
        <v>0</v>
      </c>
      <c r="O39" s="154">
        <f>VLOOKUP($H39,'[1]2022_07'!$D:$AD,'[1]2022_07'!AC$19,FALSE)</f>
        <v>0</v>
      </c>
      <c r="P39" s="154">
        <f>VLOOKUP($H39,'[1]2022_07'!$D:$AD,'[1]2022_07'!AD$19,FALSE)</f>
        <v>1</v>
      </c>
      <c r="Q39" s="155">
        <f>VLOOKUP(H39,'2022_06'!H:R,11,FALSE)</f>
        <v>146</v>
      </c>
      <c r="R39" s="273">
        <f>VLOOKUP($H39,'[1]2022_07'!$D:$AD,'[1]2022_07'!J$19,FALSE)</f>
        <v>183</v>
      </c>
      <c r="S39" s="157">
        <f t="shared" si="1"/>
        <v>37</v>
      </c>
      <c r="T39" s="154">
        <f>VLOOKUP($H39,'[1]2022_07'!$D:$AD,'[1]2022_07'!K$19,FALSE)</f>
        <v>37</v>
      </c>
      <c r="U39" s="301" t="str">
        <f>VLOOKUP($H39,'[1]2022_07'!$D:$AD,'[1]2022_07'!T$19,FALSE)</f>
        <v>LIDO/REVISÃO</v>
      </c>
      <c r="V39" s="311" t="str">
        <f>VLOOKUP($H39,'[1]2022_07'!$D:$AD,'[1]2022_07'!U$19,FALSE)</f>
        <v>ALTO CONSUMO: O VOLUME FORNECIDO ULTRAPASSOU 30% A SUA MÉDIA.</v>
      </c>
      <c r="W39" s="154">
        <f>VLOOKUP($H39,'[1]2022_07'!$D:$AD,'[1]2022_07'!L$19,FALSE)</f>
        <v>477.91</v>
      </c>
      <c r="X39" s="154">
        <f>VLOOKUP($H39,'[1]2022_07'!$D:$AD,'[1]2022_07'!M$19,FALSE)</f>
        <v>477.91</v>
      </c>
      <c r="Y39" s="294">
        <f>VLOOKUP($H39,'[1]2022_07'!$D:$AD,'[1]2022_07'!N$19,FALSE)</f>
        <v>-90.32</v>
      </c>
      <c r="Z39" s="154">
        <f>VLOOKUP($H39,'[1]2022_07'!$D:$AD,'[1]2022_07'!O$19,FALSE)</f>
        <v>0</v>
      </c>
      <c r="AA39" s="154">
        <f>VLOOKUP($H39,'[1]2022_07'!$D:$AD,'[1]2022_07'!P$19,FALSE)</f>
        <v>0</v>
      </c>
      <c r="AB39" s="154">
        <f>VLOOKUP($H39,'[1]2022_07'!$D:$AD,'[1]2022_07'!Q$19,FALSE)</f>
        <v>865.5</v>
      </c>
      <c r="AC39">
        <f t="shared" si="2"/>
        <v>865.5</v>
      </c>
      <c r="AD39">
        <f t="shared" si="3"/>
        <v>0</v>
      </c>
    </row>
    <row r="40" spans="1:30" x14ac:dyDescent="0.25">
      <c r="A40" s="152" t="str">
        <f t="shared" si="0"/>
        <v>H046 2022 Julho</v>
      </c>
      <c r="B40" s="152" t="str">
        <f>VLOOKUP(H40,Auxiliar_referencia!E:F,2,FALSE)</f>
        <v>Medidor faturado pela UFSC</v>
      </c>
      <c r="C40" s="152">
        <v>2022</v>
      </c>
      <c r="D40" s="152" t="s">
        <v>28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7'!$D:$AD,'[1]2022_07'!Z$19,FALSE)</f>
        <v>1</v>
      </c>
      <c r="M40" s="154">
        <f>VLOOKUP($H40,'[1]2022_07'!$D:$AD,'[1]2022_07'!AA$19,FALSE)</f>
        <v>0</v>
      </c>
      <c r="N40" s="154">
        <f>VLOOKUP($H40,'[1]2022_07'!$D:$AD,'[1]2022_07'!AB$19,FALSE)</f>
        <v>0</v>
      </c>
      <c r="O40" s="154">
        <f>VLOOKUP($H40,'[1]2022_07'!$D:$AD,'[1]2022_07'!AC$19,FALSE)</f>
        <v>0</v>
      </c>
      <c r="P40" s="154">
        <f>VLOOKUP($H40,'[1]2022_07'!$D:$AD,'[1]2022_07'!AD$19,FALSE)</f>
        <v>1</v>
      </c>
      <c r="Q40" s="155">
        <f>VLOOKUP(H40,'2022_06'!H:R,11,FALSE)</f>
        <v>5009</v>
      </c>
      <c r="R40" s="273">
        <f>VLOOKUP($H40,'[1]2022_07'!$D:$AD,'[1]2022_07'!J$19,FALSE)</f>
        <v>5122</v>
      </c>
      <c r="S40" s="157">
        <f t="shared" si="1"/>
        <v>113</v>
      </c>
      <c r="T40" s="154">
        <f>VLOOKUP($H40,'[1]2022_07'!$D:$AD,'[1]2022_07'!K$19,FALSE)</f>
        <v>113</v>
      </c>
      <c r="U40" s="301" t="str">
        <f>VLOOKUP($H40,'[1]2022_07'!$D:$AD,'[1]2022_07'!T$19,FALSE)</f>
        <v>LIDO</v>
      </c>
      <c r="V40" s="311">
        <f>VLOOKUP($H40,'[1]2022_07'!$D:$AD,'[1]2022_07'!U$19,FALSE)</f>
        <v>0</v>
      </c>
      <c r="W40" s="154">
        <f>VLOOKUP($H40,'[1]2022_07'!$D:$AD,'[1]2022_07'!L$19,FALSE)</f>
        <v>1579.15</v>
      </c>
      <c r="X40" s="154">
        <f>VLOOKUP($H40,'[1]2022_07'!$D:$AD,'[1]2022_07'!M$19,FALSE)</f>
        <v>1579.15</v>
      </c>
      <c r="Y40" s="294">
        <f>VLOOKUP($H40,'[1]2022_07'!$D:$AD,'[1]2022_07'!N$19,FALSE)</f>
        <v>-298.45999999999998</v>
      </c>
      <c r="Z40" s="154">
        <f>VLOOKUP($H40,'[1]2022_07'!$D:$AD,'[1]2022_07'!O$19,FALSE)</f>
        <v>0</v>
      </c>
      <c r="AA40" s="154">
        <f>VLOOKUP($H40,'[1]2022_07'!$D:$AD,'[1]2022_07'!P$19,FALSE)</f>
        <v>0</v>
      </c>
      <c r="AB40" s="154">
        <f>VLOOKUP($H40,'[1]2022_07'!$D:$AD,'[1]2022_07'!Q$19,FALSE)</f>
        <v>2859.84</v>
      </c>
      <c r="AC40">
        <f t="shared" si="2"/>
        <v>2859.84</v>
      </c>
      <c r="AD40">
        <f t="shared" si="3"/>
        <v>0</v>
      </c>
    </row>
    <row r="41" spans="1:30" x14ac:dyDescent="0.25">
      <c r="A41" s="152" t="str">
        <f t="shared" si="0"/>
        <v>H047 2022 Julho</v>
      </c>
      <c r="B41" s="152" t="str">
        <f>VLOOKUP(H41,Auxiliar_referencia!E:F,2,FALSE)</f>
        <v>Medidor faturado pela UFSC</v>
      </c>
      <c r="C41" s="152">
        <v>2022</v>
      </c>
      <c r="D41" s="152" t="s">
        <v>28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7'!$D:$AD,'[1]2022_07'!Z$19,FALSE)</f>
        <v>1</v>
      </c>
      <c r="M41" s="154">
        <f>VLOOKUP($H41,'[1]2022_07'!$D:$AD,'[1]2022_07'!AA$19,FALSE)</f>
        <v>0</v>
      </c>
      <c r="N41" s="154">
        <f>VLOOKUP($H41,'[1]2022_07'!$D:$AD,'[1]2022_07'!AB$19,FALSE)</f>
        <v>0</v>
      </c>
      <c r="O41" s="154">
        <f>VLOOKUP($H41,'[1]2022_07'!$D:$AD,'[1]2022_07'!AC$19,FALSE)</f>
        <v>0</v>
      </c>
      <c r="P41" s="154">
        <f>VLOOKUP($H41,'[1]2022_07'!$D:$AD,'[1]2022_07'!AD$19,FALSE)</f>
        <v>1</v>
      </c>
      <c r="Q41" s="155">
        <f>VLOOKUP(H41,'2022_06'!H:R,11,FALSE)</f>
        <v>11957</v>
      </c>
      <c r="R41" s="273">
        <f>VLOOKUP($H41,'[1]2022_07'!$D:$AD,'[1]2022_07'!J$19,FALSE)</f>
        <v>12236</v>
      </c>
      <c r="S41" s="157">
        <f t="shared" si="1"/>
        <v>279</v>
      </c>
      <c r="T41" s="154">
        <f>VLOOKUP($H41,'[1]2022_07'!$D:$AD,'[1]2022_07'!K$19,FALSE)</f>
        <v>279</v>
      </c>
      <c r="U41" s="301" t="str">
        <f>VLOOKUP($H41,'[1]2022_07'!$D:$AD,'[1]2022_07'!T$19,FALSE)</f>
        <v>LIDO</v>
      </c>
      <c r="V41" s="311">
        <f>VLOOKUP($H41,'[1]2022_07'!$D:$AD,'[1]2022_07'!U$19,FALSE)</f>
        <v>0</v>
      </c>
      <c r="W41" s="154">
        <f>VLOOKUP($H41,'[1]2022_07'!$D:$AD,'[1]2022_07'!L$19,FALSE)</f>
        <v>3984.49</v>
      </c>
      <c r="X41" s="154">
        <f>VLOOKUP($H41,'[1]2022_07'!$D:$AD,'[1]2022_07'!M$19,FALSE)</f>
        <v>3984.49</v>
      </c>
      <c r="Y41" s="294">
        <f>VLOOKUP($H41,'[1]2022_07'!$D:$AD,'[1]2022_07'!N$19,FALSE)</f>
        <v>-753.07</v>
      </c>
      <c r="Z41" s="154">
        <f>VLOOKUP($H41,'[1]2022_07'!$D:$AD,'[1]2022_07'!O$19,FALSE)</f>
        <v>0</v>
      </c>
      <c r="AA41" s="154">
        <f>VLOOKUP($H41,'[1]2022_07'!$D:$AD,'[1]2022_07'!P$19,FALSE)</f>
        <v>0</v>
      </c>
      <c r="AB41" s="154">
        <f>VLOOKUP($H41,'[1]2022_07'!$D:$AD,'[1]2022_07'!Q$19,FALSE)</f>
        <v>7215.91</v>
      </c>
      <c r="AC41">
        <f t="shared" si="2"/>
        <v>7215.91</v>
      </c>
      <c r="AD41">
        <f t="shared" si="3"/>
        <v>0</v>
      </c>
    </row>
    <row r="42" spans="1:30" x14ac:dyDescent="0.25">
      <c r="A42" s="152" t="str">
        <f t="shared" si="0"/>
        <v>H048 2022 Julho</v>
      </c>
      <c r="B42" s="152" t="str">
        <f>VLOOKUP(H42,Auxiliar_referencia!E:F,2,FALSE)</f>
        <v>Medidor faturado pela UFSC</v>
      </c>
      <c r="C42" s="152">
        <v>2022</v>
      </c>
      <c r="D42" s="152" t="s">
        <v>28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7'!$D:$AD,'[1]2022_07'!Z$19,FALSE)</f>
        <v>1</v>
      </c>
      <c r="M42" s="154">
        <f>VLOOKUP($H42,'[1]2022_07'!$D:$AD,'[1]2022_07'!AA$19,FALSE)</f>
        <v>0</v>
      </c>
      <c r="N42" s="154">
        <f>VLOOKUP($H42,'[1]2022_07'!$D:$AD,'[1]2022_07'!AB$19,FALSE)</f>
        <v>0</v>
      </c>
      <c r="O42" s="154">
        <f>VLOOKUP($H42,'[1]2022_07'!$D:$AD,'[1]2022_07'!AC$19,FALSE)</f>
        <v>0</v>
      </c>
      <c r="P42" s="154">
        <f>VLOOKUP($H42,'[1]2022_07'!$D:$AD,'[1]2022_07'!AD$19,FALSE)</f>
        <v>1</v>
      </c>
      <c r="Q42" s="155">
        <f>VLOOKUP(H42,'2022_06'!H:R,11,FALSE)</f>
        <v>29359</v>
      </c>
      <c r="R42" s="273">
        <f>VLOOKUP($H42,'[1]2022_07'!$D:$AD,'[1]2022_07'!J$19,FALSE)</f>
        <v>29502</v>
      </c>
      <c r="S42" s="157">
        <f t="shared" si="1"/>
        <v>143</v>
      </c>
      <c r="T42" s="154">
        <f>VLOOKUP($H42,'[1]2022_07'!$D:$AD,'[1]2022_07'!K$19,FALSE)</f>
        <v>143</v>
      </c>
      <c r="U42" s="301" t="str">
        <f>VLOOKUP($H42,'[1]2022_07'!$D:$AD,'[1]2022_07'!T$19,FALSE)</f>
        <v>LIDO</v>
      </c>
      <c r="V42" s="311" t="str">
        <f>VLOOKUP($H42,'[1]2022_07'!$D:$AD,'[1]2022_07'!U$19,FALSE)</f>
        <v>ALTO CONSUMO: O VOLUME FORNECIDO ULTRAPASSOU 30% A SUA MÉDIA.</v>
      </c>
      <c r="W42" s="154">
        <f>VLOOKUP($H42,'[1]2022_07'!$D:$AD,'[1]2022_07'!L$19,FALSE)</f>
        <v>2013.85</v>
      </c>
      <c r="X42" s="154">
        <f>VLOOKUP($H42,'[1]2022_07'!$D:$AD,'[1]2022_07'!M$19,FALSE)</f>
        <v>2013.85</v>
      </c>
      <c r="Y42" s="294">
        <f>VLOOKUP($H42,'[1]2022_07'!$D:$AD,'[1]2022_07'!N$19,FALSE)</f>
        <v>-380.62</v>
      </c>
      <c r="Z42" s="154">
        <f>VLOOKUP($H42,'[1]2022_07'!$D:$AD,'[1]2022_07'!O$19,FALSE)</f>
        <v>0</v>
      </c>
      <c r="AA42" s="154">
        <f>VLOOKUP($H42,'[1]2022_07'!$D:$AD,'[1]2022_07'!P$19,FALSE)</f>
        <v>0</v>
      </c>
      <c r="AB42" s="154">
        <f>VLOOKUP($H42,'[1]2022_07'!$D:$AD,'[1]2022_07'!Q$19,FALSE)</f>
        <v>3647.08</v>
      </c>
      <c r="AC42">
        <f t="shared" si="2"/>
        <v>3647.08</v>
      </c>
      <c r="AD42">
        <f t="shared" si="3"/>
        <v>0</v>
      </c>
    </row>
    <row r="43" spans="1:30" x14ac:dyDescent="0.25">
      <c r="A43" s="152" t="str">
        <f t="shared" si="0"/>
        <v>H049 2022 Julho</v>
      </c>
      <c r="B43" s="152" t="str">
        <f>VLOOKUP(H43,Auxiliar_referencia!E:F,2,FALSE)</f>
        <v>Medidor faturado pela UFSC</v>
      </c>
      <c r="C43" s="152">
        <v>2022</v>
      </c>
      <c r="D43" s="152" t="s">
        <v>28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7'!$D:$AD,'[1]2022_07'!Z$19,FALSE)</f>
        <v>1</v>
      </c>
      <c r="M43" s="154">
        <f>VLOOKUP($H43,'[1]2022_07'!$D:$AD,'[1]2022_07'!AA$19,FALSE)</f>
        <v>0</v>
      </c>
      <c r="N43" s="154">
        <f>VLOOKUP($H43,'[1]2022_07'!$D:$AD,'[1]2022_07'!AB$19,FALSE)</f>
        <v>0</v>
      </c>
      <c r="O43" s="154">
        <f>VLOOKUP($H43,'[1]2022_07'!$D:$AD,'[1]2022_07'!AC$19,FALSE)</f>
        <v>0</v>
      </c>
      <c r="P43" s="154">
        <f>VLOOKUP($H43,'[1]2022_07'!$D:$AD,'[1]2022_07'!AD$19,FALSE)</f>
        <v>1</v>
      </c>
      <c r="Q43" s="155">
        <f>VLOOKUP(H43,'2022_06'!H:R,11,FALSE)</f>
        <v>3420</v>
      </c>
      <c r="R43" s="273">
        <f>VLOOKUP($H43,'[1]2022_07'!$D:$AD,'[1]2022_07'!J$19,FALSE)</f>
        <v>4312</v>
      </c>
      <c r="S43" s="157">
        <f t="shared" si="1"/>
        <v>892</v>
      </c>
      <c r="T43" s="154">
        <f>VLOOKUP($H43,'[1]2022_07'!$D:$AD,'[1]2022_07'!K$19,FALSE)</f>
        <v>892</v>
      </c>
      <c r="U43" s="301" t="str">
        <f>VLOOKUP($H43,'[1]2022_07'!$D:$AD,'[1]2022_07'!T$19,FALSE)</f>
        <v>LIDO/REVISÃO</v>
      </c>
      <c r="V43" s="311" t="str">
        <f>VLOOKUP($H43,'[1]2022_07'!$D:$AD,'[1]2022_07'!U$19,FALSE)</f>
        <v>ALTO CONSUMO: O VOLUME FORNECIDO ULTRAPASSOU 30% A SUA MÉDIA.</v>
      </c>
      <c r="W43" s="154">
        <f>VLOOKUP($H43,'[1]2022_07'!$D:$AD,'[1]2022_07'!L$19,FALSE)</f>
        <v>12866.86</v>
      </c>
      <c r="X43" s="154">
        <f>VLOOKUP($H43,'[1]2022_07'!$D:$AD,'[1]2022_07'!M$19,FALSE)</f>
        <v>12866.86</v>
      </c>
      <c r="Y43" s="294">
        <f>VLOOKUP($H43,'[1]2022_07'!$D:$AD,'[1]2022_07'!N$19,FALSE)</f>
        <v>-2431.84</v>
      </c>
      <c r="Z43" s="154">
        <f>VLOOKUP($H43,'[1]2022_07'!$D:$AD,'[1]2022_07'!O$19,FALSE)</f>
        <v>0</v>
      </c>
      <c r="AA43" s="154">
        <f>VLOOKUP($H43,'[1]2022_07'!$D:$AD,'[1]2022_07'!P$19,FALSE)</f>
        <v>0</v>
      </c>
      <c r="AB43" s="154">
        <f>VLOOKUP($H43,'[1]2022_07'!$D:$AD,'[1]2022_07'!Q$19,FALSE)</f>
        <v>23301.88</v>
      </c>
      <c r="AC43">
        <f t="shared" si="2"/>
        <v>23301.88</v>
      </c>
      <c r="AD43">
        <f t="shared" si="3"/>
        <v>0</v>
      </c>
    </row>
    <row r="44" spans="1:30" x14ac:dyDescent="0.25">
      <c r="A44" s="152" t="str">
        <f t="shared" si="0"/>
        <v>H050 2022 Julho</v>
      </c>
      <c r="B44" s="152" t="str">
        <f>VLOOKUP(H44,Auxiliar_referencia!E:F,2,FALSE)</f>
        <v>Medidor faturado pela UFSC</v>
      </c>
      <c r="C44" s="152">
        <v>2022</v>
      </c>
      <c r="D44" s="152" t="s">
        <v>28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7'!$D:$AD,'[1]2022_07'!Z$19,FALSE)</f>
        <v>1</v>
      </c>
      <c r="M44" s="154">
        <f>VLOOKUP($H44,'[1]2022_07'!$D:$AD,'[1]2022_07'!AA$19,FALSE)</f>
        <v>0</v>
      </c>
      <c r="N44" s="154">
        <f>VLOOKUP($H44,'[1]2022_07'!$D:$AD,'[1]2022_07'!AB$19,FALSE)</f>
        <v>0</v>
      </c>
      <c r="O44" s="154">
        <f>VLOOKUP($H44,'[1]2022_07'!$D:$AD,'[1]2022_07'!AC$19,FALSE)</f>
        <v>0</v>
      </c>
      <c r="P44" s="154">
        <f>VLOOKUP($H44,'[1]2022_07'!$D:$AD,'[1]2022_07'!AD$19,FALSE)</f>
        <v>1</v>
      </c>
      <c r="Q44" s="155">
        <f>VLOOKUP(H44,'2022_06'!H:R,11,FALSE)</f>
        <v>3999</v>
      </c>
      <c r="R44" s="273">
        <f>VLOOKUP($H44,'[1]2022_07'!$D:$AD,'[1]2022_07'!J$19,FALSE)</f>
        <v>4117</v>
      </c>
      <c r="S44" s="157">
        <f t="shared" si="1"/>
        <v>118</v>
      </c>
      <c r="T44" s="154">
        <f>VLOOKUP($H44,'[1]2022_07'!$D:$AD,'[1]2022_07'!K$19,FALSE)</f>
        <v>118</v>
      </c>
      <c r="U44" s="301" t="str">
        <f>VLOOKUP($H44,'[1]2022_07'!$D:$AD,'[1]2022_07'!T$19,FALSE)</f>
        <v>LIDO/REVISÃO</v>
      </c>
      <c r="V44" s="311" t="str">
        <f>VLOOKUP($H44,'[1]2022_07'!$D:$AD,'[1]2022_07'!U$19,FALSE)</f>
        <v>CONFIRMAÇÃO LEITURA</v>
      </c>
      <c r="W44" s="154">
        <f>VLOOKUP($H44,'[1]2022_07'!$D:$AD,'[1]2022_07'!L$19,FALSE)</f>
        <v>1651.6</v>
      </c>
      <c r="X44" s="154">
        <f>VLOOKUP($H44,'[1]2022_07'!$D:$AD,'[1]2022_07'!M$19,FALSE)</f>
        <v>1651.6</v>
      </c>
      <c r="Y44" s="294">
        <f>VLOOKUP($H44,'[1]2022_07'!$D:$AD,'[1]2022_07'!N$19,FALSE)</f>
        <v>-312.14999999999998</v>
      </c>
      <c r="Z44" s="154">
        <f>VLOOKUP($H44,'[1]2022_07'!$D:$AD,'[1]2022_07'!O$19,FALSE)</f>
        <v>0</v>
      </c>
      <c r="AA44" s="154">
        <f>VLOOKUP($H44,'[1]2022_07'!$D:$AD,'[1]2022_07'!P$19,FALSE)</f>
        <v>0</v>
      </c>
      <c r="AB44" s="154">
        <f>VLOOKUP($H44,'[1]2022_07'!$D:$AD,'[1]2022_07'!Q$19,FALSE)</f>
        <v>2991.05</v>
      </c>
      <c r="AC44">
        <f t="shared" si="2"/>
        <v>2991.0499999999997</v>
      </c>
      <c r="AD44">
        <f t="shared" si="3"/>
        <v>0</v>
      </c>
    </row>
    <row r="45" spans="1:30" x14ac:dyDescent="0.25">
      <c r="A45" s="152" t="str">
        <f t="shared" si="0"/>
        <v>H051 2022 Julho</v>
      </c>
      <c r="B45" s="152" t="str">
        <f>VLOOKUP(H45,Auxiliar_referencia!E:F,2,FALSE)</f>
        <v>Medidor faturado pela UFSC</v>
      </c>
      <c r="C45" s="152">
        <v>2022</v>
      </c>
      <c r="D45" s="152" t="s">
        <v>28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7'!$D:$AD,'[1]2022_07'!Z$19,FALSE)</f>
        <v>1</v>
      </c>
      <c r="M45" s="154">
        <f>VLOOKUP($H45,'[1]2022_07'!$D:$AD,'[1]2022_07'!AA$19,FALSE)</f>
        <v>0</v>
      </c>
      <c r="N45" s="154">
        <f>VLOOKUP($H45,'[1]2022_07'!$D:$AD,'[1]2022_07'!AB$19,FALSE)</f>
        <v>4</v>
      </c>
      <c r="O45" s="154">
        <f>VLOOKUP($H45,'[1]2022_07'!$D:$AD,'[1]2022_07'!AC$19,FALSE)</f>
        <v>0</v>
      </c>
      <c r="P45" s="154">
        <f>VLOOKUP($H45,'[1]2022_07'!$D:$AD,'[1]2022_07'!AD$19,FALSE)</f>
        <v>5</v>
      </c>
      <c r="Q45" s="155">
        <f>VLOOKUP(H45,'2022_06'!H:R,11,FALSE)</f>
        <v>257</v>
      </c>
      <c r="R45" s="273">
        <f>VLOOKUP($H45,'[1]2022_07'!$D:$AD,'[1]2022_07'!J$19,FALSE)</f>
        <v>281</v>
      </c>
      <c r="S45" s="157">
        <f t="shared" si="1"/>
        <v>24</v>
      </c>
      <c r="T45" s="154">
        <f>VLOOKUP($H45,'[1]2022_07'!$D:$AD,'[1]2022_07'!K$19,FALSE)</f>
        <v>24</v>
      </c>
      <c r="U45" s="301" t="str">
        <f>VLOOKUP($H45,'[1]2022_07'!$D:$AD,'[1]2022_07'!T$19,FALSE)</f>
        <v>LIDO</v>
      </c>
      <c r="V45" s="311" t="str">
        <f>VLOOKUP($H45,'[1]2022_07'!$D:$AD,'[1]2022_07'!U$19,FALSE)</f>
        <v>ALTO CONSUMO: O VOLUME FORNECIDO ULTRAPASSOU 30% A SUA MÉDIA.</v>
      </c>
      <c r="W45" s="154">
        <f>VLOOKUP($H45,'[1]2022_07'!$D:$AD,'[1]2022_07'!L$19,FALSE)</f>
        <v>299.24</v>
      </c>
      <c r="X45" s="154">
        <f>VLOOKUP($H45,'[1]2022_07'!$D:$AD,'[1]2022_07'!M$19,FALSE)</f>
        <v>299.24</v>
      </c>
      <c r="Y45" s="294">
        <f>VLOOKUP($H45,'[1]2022_07'!$D:$AD,'[1]2022_07'!N$19,FALSE)</f>
        <v>-56.55</v>
      </c>
      <c r="Z45" s="154">
        <f>VLOOKUP($H45,'[1]2022_07'!$D:$AD,'[1]2022_07'!O$19,FALSE)</f>
        <v>0</v>
      </c>
      <c r="AA45" s="154">
        <f>VLOOKUP($H45,'[1]2022_07'!$D:$AD,'[1]2022_07'!P$19,FALSE)</f>
        <v>0</v>
      </c>
      <c r="AB45" s="154">
        <f>VLOOKUP($H45,'[1]2022_07'!$D:$AD,'[1]2022_07'!Q$19,FALSE)</f>
        <v>541.92999999999995</v>
      </c>
      <c r="AC45">
        <f t="shared" si="2"/>
        <v>541.93000000000006</v>
      </c>
      <c r="AD45">
        <f t="shared" si="3"/>
        <v>0</v>
      </c>
    </row>
    <row r="46" spans="1:30" x14ac:dyDescent="0.25">
      <c r="A46" s="152" t="str">
        <f t="shared" si="0"/>
        <v>H053 2022 Julho</v>
      </c>
      <c r="B46" s="152" t="str">
        <f>VLOOKUP(H46,Auxiliar_referencia!E:F,2,FALSE)</f>
        <v>Medidor faturado pela UFSC</v>
      </c>
      <c r="C46" s="152">
        <v>2022</v>
      </c>
      <c r="D46" s="152" t="s">
        <v>28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7'!$D:$AD,'[1]2022_07'!Z$19,FALSE)</f>
        <v>1</v>
      </c>
      <c r="M46" s="154">
        <f>VLOOKUP($H46,'[1]2022_07'!$D:$AD,'[1]2022_07'!AA$19,FALSE)</f>
        <v>0</v>
      </c>
      <c r="N46" s="154">
        <f>VLOOKUP($H46,'[1]2022_07'!$D:$AD,'[1]2022_07'!AB$19,FALSE)</f>
        <v>0</v>
      </c>
      <c r="O46" s="154">
        <f>VLOOKUP($H46,'[1]2022_07'!$D:$AD,'[1]2022_07'!AC$19,FALSE)</f>
        <v>0</v>
      </c>
      <c r="P46" s="154">
        <f>VLOOKUP($H46,'[1]2022_07'!$D:$AD,'[1]2022_07'!AD$19,FALSE)</f>
        <v>1</v>
      </c>
      <c r="Q46" s="155">
        <f>VLOOKUP(H46,'2022_06'!H:R,11,FALSE)</f>
        <v>16215</v>
      </c>
      <c r="R46" s="273">
        <f>VLOOKUP($H46,'[1]2022_07'!$D:$AD,'[1]2022_07'!J$19,FALSE)</f>
        <v>16494</v>
      </c>
      <c r="S46" s="157">
        <f t="shared" si="1"/>
        <v>279</v>
      </c>
      <c r="T46" s="154">
        <f>VLOOKUP($H46,'[1]2022_07'!$D:$AD,'[1]2022_07'!K$19,FALSE)</f>
        <v>279</v>
      </c>
      <c r="U46" s="301" t="str">
        <f>VLOOKUP($H46,'[1]2022_07'!$D:$AD,'[1]2022_07'!T$19,FALSE)</f>
        <v>LIDO</v>
      </c>
      <c r="V46" s="311">
        <f>VLOOKUP($H46,'[1]2022_07'!$D:$AD,'[1]2022_07'!U$19,FALSE)</f>
        <v>0</v>
      </c>
      <c r="W46" s="154">
        <f>VLOOKUP($H46,'[1]2022_07'!$D:$AD,'[1]2022_07'!L$19,FALSE)</f>
        <v>3984.49</v>
      </c>
      <c r="X46" s="154">
        <f>VLOOKUP($H46,'[1]2022_07'!$D:$AD,'[1]2022_07'!M$19,FALSE)</f>
        <v>3984.49</v>
      </c>
      <c r="Y46" s="294">
        <f>VLOOKUP($H46,'[1]2022_07'!$D:$AD,'[1]2022_07'!N$19,FALSE)</f>
        <v>-753.07</v>
      </c>
      <c r="Z46" s="154">
        <f>VLOOKUP($H46,'[1]2022_07'!$D:$AD,'[1]2022_07'!O$19,FALSE)</f>
        <v>0</v>
      </c>
      <c r="AA46" s="154">
        <f>VLOOKUP($H46,'[1]2022_07'!$D:$AD,'[1]2022_07'!P$19,FALSE)</f>
        <v>0</v>
      </c>
      <c r="AB46" s="154">
        <f>VLOOKUP($H46,'[1]2022_07'!$D:$AD,'[1]2022_07'!Q$19,FALSE)</f>
        <v>7215.91</v>
      </c>
      <c r="AC46">
        <f t="shared" si="2"/>
        <v>7215.91</v>
      </c>
      <c r="AD46">
        <f t="shared" si="3"/>
        <v>0</v>
      </c>
    </row>
    <row r="47" spans="1:30" x14ac:dyDescent="0.25">
      <c r="A47" s="152" t="str">
        <f t="shared" si="0"/>
        <v>H054 2022 Julho</v>
      </c>
      <c r="B47" s="152" t="str">
        <f>VLOOKUP(H47,Auxiliar_referencia!E:F,2,FALSE)</f>
        <v>Medidor faturado pela UFSC</v>
      </c>
      <c r="C47" s="152">
        <v>2022</v>
      </c>
      <c r="D47" s="152" t="s">
        <v>28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7'!$D:$AD,'[1]2022_07'!Z$19,FALSE)</f>
        <v>1</v>
      </c>
      <c r="M47" s="154">
        <f>VLOOKUP($H47,'[1]2022_07'!$D:$AD,'[1]2022_07'!AA$19,FALSE)</f>
        <v>0</v>
      </c>
      <c r="N47" s="154">
        <f>VLOOKUP($H47,'[1]2022_07'!$D:$AD,'[1]2022_07'!AB$19,FALSE)</f>
        <v>0</v>
      </c>
      <c r="O47" s="154">
        <f>VLOOKUP($H47,'[1]2022_07'!$D:$AD,'[1]2022_07'!AC$19,FALSE)</f>
        <v>0</v>
      </c>
      <c r="P47" s="154">
        <f>VLOOKUP($H47,'[1]2022_07'!$D:$AD,'[1]2022_07'!AD$19,FALSE)</f>
        <v>1</v>
      </c>
      <c r="Q47" s="155">
        <f>VLOOKUP(H47,'2022_06'!H:R,11,FALSE)</f>
        <v>1050</v>
      </c>
      <c r="R47" s="273">
        <f>VLOOKUP($H47,'[1]2022_07'!$D:$AD,'[1]2022_07'!J$19,FALSE)</f>
        <v>1226</v>
      </c>
      <c r="S47" s="157">
        <f t="shared" si="1"/>
        <v>176</v>
      </c>
      <c r="T47" s="154">
        <f>VLOOKUP($H47,'[1]2022_07'!$D:$AD,'[1]2022_07'!K$19,FALSE)</f>
        <v>176</v>
      </c>
      <c r="U47" s="301" t="str">
        <f>VLOOKUP($H47,'[1]2022_07'!$D:$AD,'[1]2022_07'!T$19,FALSE)</f>
        <v>LIDO</v>
      </c>
      <c r="V47" s="311" t="str">
        <f>VLOOKUP($H47,'[1]2022_07'!$D:$AD,'[1]2022_07'!U$19,FALSE)</f>
        <v>ALTO CONSUMO: O VOLUME FORNECIDO ULTRAPASSOU 30% A SUA MÉDIA.</v>
      </c>
      <c r="W47" s="154">
        <f>VLOOKUP($H47,'[1]2022_07'!$D:$AD,'[1]2022_07'!L$19,FALSE)</f>
        <v>2492.02</v>
      </c>
      <c r="X47" s="154">
        <f>VLOOKUP($H47,'[1]2022_07'!$D:$AD,'[1]2022_07'!M$19,FALSE)</f>
        <v>2492.02</v>
      </c>
      <c r="Y47" s="294">
        <f>VLOOKUP($H47,'[1]2022_07'!$D:$AD,'[1]2022_07'!N$19,FALSE)</f>
        <v>-470.99</v>
      </c>
      <c r="Z47" s="154">
        <f>VLOOKUP($H47,'[1]2022_07'!$D:$AD,'[1]2022_07'!O$19,FALSE)</f>
        <v>0</v>
      </c>
      <c r="AA47" s="154">
        <f>VLOOKUP($H47,'[1]2022_07'!$D:$AD,'[1]2022_07'!P$19,FALSE)</f>
        <v>0</v>
      </c>
      <c r="AB47" s="154">
        <f>VLOOKUP($H47,'[1]2022_07'!$D:$AD,'[1]2022_07'!Q$19,FALSE)</f>
        <v>4513.05</v>
      </c>
      <c r="AC47">
        <f t="shared" si="2"/>
        <v>4513.05</v>
      </c>
      <c r="AD47">
        <f t="shared" si="3"/>
        <v>0</v>
      </c>
    </row>
    <row r="48" spans="1:30" x14ac:dyDescent="0.25">
      <c r="A48" s="152" t="str">
        <f t="shared" si="0"/>
        <v>H055 2022 Julho</v>
      </c>
      <c r="B48" s="152" t="str">
        <f>VLOOKUP(H48,Auxiliar_referencia!E:F,2,FALSE)</f>
        <v>Medidor faturado pela UFSC</v>
      </c>
      <c r="C48" s="152">
        <v>2022</v>
      </c>
      <c r="D48" s="152" t="s">
        <v>28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7'!$D:$AD,'[1]2022_07'!Z$19,FALSE)</f>
        <v>1</v>
      </c>
      <c r="M48" s="154">
        <f>VLOOKUP($H48,'[1]2022_07'!$D:$AD,'[1]2022_07'!AA$19,FALSE)</f>
        <v>0</v>
      </c>
      <c r="N48" s="154">
        <f>VLOOKUP($H48,'[1]2022_07'!$D:$AD,'[1]2022_07'!AB$19,FALSE)</f>
        <v>1</v>
      </c>
      <c r="O48" s="154">
        <f>VLOOKUP($H48,'[1]2022_07'!$D:$AD,'[1]2022_07'!AC$19,FALSE)</f>
        <v>0</v>
      </c>
      <c r="P48" s="154">
        <f>VLOOKUP($H48,'[1]2022_07'!$D:$AD,'[1]2022_07'!AD$19,FALSE)</f>
        <v>2</v>
      </c>
      <c r="Q48" s="155">
        <f>VLOOKUP(H48,'2022_06'!H:R,11,FALSE)</f>
        <v>23104</v>
      </c>
      <c r="R48" s="273">
        <f>VLOOKUP($H48,'[1]2022_07'!$D:$AD,'[1]2022_07'!J$19,FALSE)</f>
        <v>24205</v>
      </c>
      <c r="S48" s="157">
        <f t="shared" si="1"/>
        <v>1101</v>
      </c>
      <c r="T48" s="154">
        <f>VLOOKUP($H48,'[1]2022_07'!$D:$AD,'[1]2022_07'!K$19,FALSE)</f>
        <v>1101</v>
      </c>
      <c r="U48" s="301" t="str">
        <f>VLOOKUP($H48,'[1]2022_07'!$D:$AD,'[1]2022_07'!T$19,FALSE)</f>
        <v>LIDO</v>
      </c>
      <c r="V48" s="311">
        <f>VLOOKUP($H48,'[1]2022_07'!$D:$AD,'[1]2022_07'!U$19,FALSE)</f>
        <v>0</v>
      </c>
      <c r="W48" s="154">
        <f>VLOOKUP($H48,'[1]2022_07'!$D:$AD,'[1]2022_07'!L$19,FALSE)</f>
        <v>17708.919999999998</v>
      </c>
      <c r="X48" s="154">
        <f>VLOOKUP($H48,'[1]2022_07'!$D:$AD,'[1]2022_07'!M$19,FALSE)</f>
        <v>17708.919999999998</v>
      </c>
      <c r="Y48" s="294">
        <f>VLOOKUP($H48,'[1]2022_07'!$D:$AD,'[1]2022_07'!N$19,FALSE)</f>
        <v>-3347</v>
      </c>
      <c r="Z48" s="154">
        <f>VLOOKUP($H48,'[1]2022_07'!$D:$AD,'[1]2022_07'!O$19,FALSE)</f>
        <v>0</v>
      </c>
      <c r="AA48" s="154">
        <f>VLOOKUP($H48,'[1]2022_07'!$D:$AD,'[1]2022_07'!P$19,FALSE)</f>
        <v>0</v>
      </c>
      <c r="AB48" s="154">
        <f>VLOOKUP($H48,'[1]2022_07'!$D:$AD,'[1]2022_07'!Q$19,FALSE)</f>
        <v>32070.84</v>
      </c>
      <c r="AC48">
        <f t="shared" si="2"/>
        <v>32070.839999999997</v>
      </c>
      <c r="AD48">
        <f t="shared" si="3"/>
        <v>0</v>
      </c>
    </row>
    <row r="49" spans="1:30" x14ac:dyDescent="0.25">
      <c r="A49" s="152" t="str">
        <f t="shared" si="0"/>
        <v>H056 2022 Julho</v>
      </c>
      <c r="B49" s="152" t="str">
        <f>VLOOKUP(H49,Auxiliar_referencia!E:F,2,FALSE)</f>
        <v>Medidor faturado pela UFSC</v>
      </c>
      <c r="C49" s="152">
        <v>2022</v>
      </c>
      <c r="D49" s="152" t="s">
        <v>28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7'!$D:$AD,'[1]2022_07'!Z$19,FALSE)</f>
        <v>1</v>
      </c>
      <c r="M49" s="154">
        <f>VLOOKUP($H49,'[1]2022_07'!$D:$AD,'[1]2022_07'!AA$19,FALSE)</f>
        <v>0</v>
      </c>
      <c r="N49" s="154">
        <f>VLOOKUP($H49,'[1]2022_07'!$D:$AD,'[1]2022_07'!AB$19,FALSE)</f>
        <v>1</v>
      </c>
      <c r="O49" s="154">
        <f>VLOOKUP($H49,'[1]2022_07'!$D:$AD,'[1]2022_07'!AC$19,FALSE)</f>
        <v>0</v>
      </c>
      <c r="P49" s="154">
        <f>VLOOKUP($H49,'[1]2022_07'!$D:$AD,'[1]2022_07'!AD$19,FALSE)</f>
        <v>2</v>
      </c>
      <c r="Q49" s="155">
        <f>VLOOKUP(H49,'2022_06'!H:R,11,FALSE)</f>
        <v>83234</v>
      </c>
      <c r="R49" s="273">
        <f>VLOOKUP($H49,'[1]2022_07'!$D:$AD,'[1]2022_07'!J$19,FALSE)</f>
        <v>84568</v>
      </c>
      <c r="S49" s="157">
        <f t="shared" si="1"/>
        <v>1334</v>
      </c>
      <c r="T49" s="154">
        <f>VLOOKUP($H49,'[1]2022_07'!$D:$AD,'[1]2022_07'!K$19,FALSE)</f>
        <v>1334</v>
      </c>
      <c r="U49" s="301" t="str">
        <f>VLOOKUP($H49,'[1]2022_07'!$D:$AD,'[1]2022_07'!T$19,FALSE)</f>
        <v>LIDO/REVISÃO</v>
      </c>
      <c r="V49" s="311" t="str">
        <f>VLOOKUP($H49,'[1]2022_07'!$D:$AD,'[1]2022_07'!U$19,FALSE)</f>
        <v>ALTO CONSUMO: O VOLUME FORNECIDO ULTRAPASSOU 30% A SUA MÉDIA.</v>
      </c>
      <c r="W49" s="154">
        <f>VLOOKUP($H49,'[1]2022_07'!$D:$AD,'[1]2022_07'!L$19,FALSE)</f>
        <v>21520.799999999999</v>
      </c>
      <c r="X49" s="154">
        <f>VLOOKUP($H49,'[1]2022_07'!$D:$AD,'[1]2022_07'!M$19,FALSE)</f>
        <v>21520.799999999999</v>
      </c>
      <c r="Y49" s="294">
        <f>VLOOKUP($H49,'[1]2022_07'!$D:$AD,'[1]2022_07'!N$19,FALSE)</f>
        <v>-4067.44</v>
      </c>
      <c r="Z49" s="154">
        <f>VLOOKUP($H49,'[1]2022_07'!$D:$AD,'[1]2022_07'!O$19,FALSE)</f>
        <v>0</v>
      </c>
      <c r="AA49" s="154">
        <f>VLOOKUP($H49,'[1]2022_07'!$D:$AD,'[1]2022_07'!P$19,FALSE)</f>
        <v>0</v>
      </c>
      <c r="AB49" s="154">
        <f>VLOOKUP($H49,'[1]2022_07'!$D:$AD,'[1]2022_07'!Q$19,FALSE)</f>
        <v>38974.160000000003</v>
      </c>
      <c r="AC49">
        <f t="shared" si="2"/>
        <v>38974.159999999996</v>
      </c>
      <c r="AD49">
        <f t="shared" si="3"/>
        <v>0</v>
      </c>
    </row>
    <row r="50" spans="1:30" x14ac:dyDescent="0.25">
      <c r="A50" s="152" t="str">
        <f t="shared" si="0"/>
        <v>H057 2022 Julho</v>
      </c>
      <c r="B50" s="152" t="str">
        <f>VLOOKUP(H50,Auxiliar_referencia!E:F,2,FALSE)</f>
        <v>Medidor faturado pela UFSC</v>
      </c>
      <c r="C50" s="152">
        <v>2022</v>
      </c>
      <c r="D50" s="152" t="s">
        <v>28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7'!$D:$AD,'[1]2022_07'!Z$19,FALSE)</f>
        <v>1</v>
      </c>
      <c r="M50" s="154">
        <f>VLOOKUP($H50,'[1]2022_07'!$D:$AD,'[1]2022_07'!AA$19,FALSE)</f>
        <v>0</v>
      </c>
      <c r="N50" s="154">
        <f>VLOOKUP($H50,'[1]2022_07'!$D:$AD,'[1]2022_07'!AB$19,FALSE)</f>
        <v>0</v>
      </c>
      <c r="O50" s="154">
        <f>VLOOKUP($H50,'[1]2022_07'!$D:$AD,'[1]2022_07'!AC$19,FALSE)</f>
        <v>0</v>
      </c>
      <c r="P50" s="154">
        <f>VLOOKUP($H50,'[1]2022_07'!$D:$AD,'[1]2022_07'!AD$19,FALSE)</f>
        <v>1</v>
      </c>
      <c r="Q50" s="155">
        <f>VLOOKUP(H50,'2022_06'!H:R,11,FALSE)</f>
        <v>1102</v>
      </c>
      <c r="R50" s="273">
        <f>VLOOKUP($H50,'[1]2022_07'!$D:$AD,'[1]2022_07'!J$19,FALSE)</f>
        <v>1124</v>
      </c>
      <c r="S50" s="157">
        <f t="shared" si="1"/>
        <v>22</v>
      </c>
      <c r="T50" s="154">
        <f>VLOOKUP($H50,'[1]2022_07'!$D:$AD,'[1]2022_07'!K$19,FALSE)</f>
        <v>22</v>
      </c>
      <c r="U50" s="301" t="str">
        <f>VLOOKUP($H50,'[1]2022_07'!$D:$AD,'[1]2022_07'!T$19,FALSE)</f>
        <v>LIDO</v>
      </c>
      <c r="V50" s="311">
        <f>VLOOKUP($H50,'[1]2022_07'!$D:$AD,'[1]2022_07'!U$19,FALSE)</f>
        <v>0</v>
      </c>
      <c r="W50" s="154">
        <f>VLOOKUP($H50,'[1]2022_07'!$D:$AD,'[1]2022_07'!L$19,FALSE)</f>
        <v>260.56</v>
      </c>
      <c r="X50" s="154">
        <f>VLOOKUP($H50,'[1]2022_07'!$D:$AD,'[1]2022_07'!M$19,FALSE)</f>
        <v>0</v>
      </c>
      <c r="Y50" s="294">
        <f>VLOOKUP($H50,'[1]2022_07'!$D:$AD,'[1]2022_07'!N$19,FALSE)</f>
        <v>-24.63</v>
      </c>
      <c r="Z50" s="154">
        <f>VLOOKUP($H50,'[1]2022_07'!$D:$AD,'[1]2022_07'!O$19,FALSE)</f>
        <v>0</v>
      </c>
      <c r="AA50" s="154">
        <f>VLOOKUP($H50,'[1]2022_07'!$D:$AD,'[1]2022_07'!P$19,FALSE)</f>
        <v>0</v>
      </c>
      <c r="AB50" s="154">
        <f>VLOOKUP($H50,'[1]2022_07'!$D:$AD,'[1]2022_07'!Q$19,FALSE)</f>
        <v>235.93</v>
      </c>
      <c r="AC50">
        <f t="shared" si="2"/>
        <v>235.93</v>
      </c>
      <c r="AD50">
        <f t="shared" si="3"/>
        <v>0</v>
      </c>
    </row>
    <row r="51" spans="1:30" x14ac:dyDescent="0.25">
      <c r="A51" s="152" t="str">
        <f t="shared" si="0"/>
        <v>H058 2022 Julho</v>
      </c>
      <c r="B51" s="152" t="str">
        <f>VLOOKUP(H51,Auxiliar_referencia!E:F,2,FALSE)</f>
        <v>Medidor faturado pela UFSC</v>
      </c>
      <c r="C51" s="152">
        <v>2022</v>
      </c>
      <c r="D51" s="152" t="s">
        <v>28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7'!$D:$AD,'[1]2022_07'!Z$19,FALSE)</f>
        <v>1</v>
      </c>
      <c r="M51" s="154">
        <f>VLOOKUP($H51,'[1]2022_07'!$D:$AD,'[1]2022_07'!AA$19,FALSE)</f>
        <v>0</v>
      </c>
      <c r="N51" s="154">
        <f>VLOOKUP($H51,'[1]2022_07'!$D:$AD,'[1]2022_07'!AB$19,FALSE)</f>
        <v>0</v>
      </c>
      <c r="O51" s="154">
        <f>VLOOKUP($H51,'[1]2022_07'!$D:$AD,'[1]2022_07'!AC$19,FALSE)</f>
        <v>0</v>
      </c>
      <c r="P51" s="154">
        <f>VLOOKUP($H51,'[1]2022_07'!$D:$AD,'[1]2022_07'!AD$19,FALSE)</f>
        <v>1</v>
      </c>
      <c r="Q51" s="155">
        <f>VLOOKUP(H51,'2022_06'!H:R,11,FALSE)</f>
        <v>6718</v>
      </c>
      <c r="R51" s="273">
        <f>VLOOKUP($H51,'[1]2022_07'!$D:$AD,'[1]2022_07'!J$19,FALSE)</f>
        <v>6959</v>
      </c>
      <c r="S51" s="157">
        <f t="shared" si="1"/>
        <v>241</v>
      </c>
      <c r="T51" s="154">
        <f>VLOOKUP($H51,'[1]2022_07'!$D:$AD,'[1]2022_07'!K$19,FALSE)</f>
        <v>241</v>
      </c>
      <c r="U51" s="301" t="str">
        <f>VLOOKUP($H51,'[1]2022_07'!$D:$AD,'[1]2022_07'!T$19,FALSE)</f>
        <v>LIDO</v>
      </c>
      <c r="V51" s="311">
        <f>VLOOKUP($H51,'[1]2022_07'!$D:$AD,'[1]2022_07'!U$19,FALSE)</f>
        <v>0</v>
      </c>
      <c r="W51" s="154">
        <f>VLOOKUP($H51,'[1]2022_07'!$D:$AD,'[1]2022_07'!L$19,FALSE)</f>
        <v>3433.87</v>
      </c>
      <c r="X51" s="154">
        <f>VLOOKUP($H51,'[1]2022_07'!$D:$AD,'[1]2022_07'!M$19,FALSE)</f>
        <v>3433.87</v>
      </c>
      <c r="Y51" s="294">
        <f>VLOOKUP($H51,'[1]2022_07'!$D:$AD,'[1]2022_07'!N$19,FALSE)</f>
        <v>-649</v>
      </c>
      <c r="Z51" s="154">
        <f>VLOOKUP($H51,'[1]2022_07'!$D:$AD,'[1]2022_07'!O$19,FALSE)</f>
        <v>0</v>
      </c>
      <c r="AA51" s="154">
        <f>VLOOKUP($H51,'[1]2022_07'!$D:$AD,'[1]2022_07'!P$19,FALSE)</f>
        <v>0</v>
      </c>
      <c r="AB51" s="154">
        <f>VLOOKUP($H51,'[1]2022_07'!$D:$AD,'[1]2022_07'!Q$19,FALSE)</f>
        <v>6218.74</v>
      </c>
      <c r="AC51">
        <f t="shared" si="2"/>
        <v>6218.74</v>
      </c>
      <c r="AD51">
        <f t="shared" si="3"/>
        <v>0</v>
      </c>
    </row>
    <row r="52" spans="1:30" x14ac:dyDescent="0.25">
      <c r="A52" s="152" t="str">
        <f t="shared" si="0"/>
        <v>H059 2022 Julho</v>
      </c>
      <c r="B52" s="152" t="str">
        <f>VLOOKUP(H52,Auxiliar_referencia!E:F,2,FALSE)</f>
        <v>Medidor faturado pela UFSC</v>
      </c>
      <c r="C52" s="152">
        <v>2022</v>
      </c>
      <c r="D52" s="152" t="s">
        <v>28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7'!$D:$AD,'[1]2022_07'!Z$19,FALSE)</f>
        <v>1</v>
      </c>
      <c r="M52" s="154">
        <f>VLOOKUP($H52,'[1]2022_07'!$D:$AD,'[1]2022_07'!AA$19,FALSE)</f>
        <v>0</v>
      </c>
      <c r="N52" s="154">
        <f>VLOOKUP($H52,'[1]2022_07'!$D:$AD,'[1]2022_07'!AB$19,FALSE)</f>
        <v>0</v>
      </c>
      <c r="O52" s="154">
        <f>VLOOKUP($H52,'[1]2022_07'!$D:$AD,'[1]2022_07'!AC$19,FALSE)</f>
        <v>0</v>
      </c>
      <c r="P52" s="154">
        <f>VLOOKUP($H52,'[1]2022_07'!$D:$AD,'[1]2022_07'!AD$19,FALSE)</f>
        <v>1</v>
      </c>
      <c r="Q52" s="155">
        <f>VLOOKUP(H52,'2022_06'!H:R,11,FALSE)</f>
        <v>207</v>
      </c>
      <c r="R52" s="273">
        <f>VLOOKUP($H52,'[1]2022_07'!$D:$AD,'[1]2022_07'!J$19,FALSE)</f>
        <v>262</v>
      </c>
      <c r="S52" s="157">
        <f t="shared" si="1"/>
        <v>55</v>
      </c>
      <c r="T52" s="154">
        <f>VLOOKUP($H52,'[1]2022_07'!$D:$AD,'[1]2022_07'!K$19,FALSE)</f>
        <v>55</v>
      </c>
      <c r="U52" s="301" t="str">
        <f>VLOOKUP($H52,'[1]2022_07'!$D:$AD,'[1]2022_07'!T$19,FALSE)</f>
        <v>LIDO/REVISÃO</v>
      </c>
      <c r="V52" s="311" t="str">
        <f>VLOOKUP($H52,'[1]2022_07'!$D:$AD,'[1]2022_07'!U$19,FALSE)</f>
        <v>ALTO CONSUMO: O VOLUME FORNECIDO ULTRAPASSOU 30% A SUA MÉDIA.</v>
      </c>
      <c r="W52" s="154">
        <f>VLOOKUP($H52,'[1]2022_07'!$D:$AD,'[1]2022_07'!L$19,FALSE)</f>
        <v>738.73</v>
      </c>
      <c r="X52" s="154">
        <f>VLOOKUP($H52,'[1]2022_07'!$D:$AD,'[1]2022_07'!M$19,FALSE)</f>
        <v>738.73</v>
      </c>
      <c r="Y52" s="294">
        <f>VLOOKUP($H52,'[1]2022_07'!$D:$AD,'[1]2022_07'!N$19,FALSE)</f>
        <v>-139.61000000000001</v>
      </c>
      <c r="Z52" s="154">
        <f>VLOOKUP($H52,'[1]2022_07'!$D:$AD,'[1]2022_07'!O$19,FALSE)</f>
        <v>0</v>
      </c>
      <c r="AA52" s="154">
        <f>VLOOKUP($H52,'[1]2022_07'!$D:$AD,'[1]2022_07'!P$19,FALSE)</f>
        <v>0</v>
      </c>
      <c r="AB52" s="154">
        <f>VLOOKUP($H52,'[1]2022_07'!$D:$AD,'[1]2022_07'!Q$19,FALSE)</f>
        <v>1337.85</v>
      </c>
      <c r="AC52">
        <f t="shared" si="2"/>
        <v>1337.85</v>
      </c>
      <c r="AD52">
        <f t="shared" si="3"/>
        <v>0</v>
      </c>
    </row>
    <row r="53" spans="1:30" x14ac:dyDescent="0.25">
      <c r="A53" s="152" t="str">
        <f t="shared" si="0"/>
        <v>H060 2022 Julho</v>
      </c>
      <c r="B53" s="152" t="str">
        <f>VLOOKUP(H53,Auxiliar_referencia!E:F,2,FALSE)</f>
        <v>Medidor faturado pela UFSC</v>
      </c>
      <c r="C53" s="152">
        <v>2022</v>
      </c>
      <c r="D53" s="152" t="s">
        <v>28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7'!$D:$AD,'[1]2022_07'!Z$19,FALSE)</f>
        <v>1</v>
      </c>
      <c r="M53" s="154">
        <f>VLOOKUP($H53,'[1]2022_07'!$D:$AD,'[1]2022_07'!AA$19,FALSE)</f>
        <v>0</v>
      </c>
      <c r="N53" s="154">
        <f>VLOOKUP($H53,'[1]2022_07'!$D:$AD,'[1]2022_07'!AB$19,FALSE)</f>
        <v>0</v>
      </c>
      <c r="O53" s="154">
        <f>VLOOKUP($H53,'[1]2022_07'!$D:$AD,'[1]2022_07'!AC$19,FALSE)</f>
        <v>0</v>
      </c>
      <c r="P53" s="154">
        <f>VLOOKUP($H53,'[1]2022_07'!$D:$AD,'[1]2022_07'!AD$19,FALSE)</f>
        <v>1</v>
      </c>
      <c r="Q53" s="155">
        <f>VLOOKUP(H53,'2022_06'!H:R,11,FALSE)</f>
        <v>3800</v>
      </c>
      <c r="R53" s="273">
        <f>VLOOKUP($H53,'[1]2022_07'!$D:$AD,'[1]2022_07'!J$19,FALSE)</f>
        <v>4102</v>
      </c>
      <c r="S53" s="157">
        <f t="shared" si="1"/>
        <v>302</v>
      </c>
      <c r="T53" s="154">
        <f>VLOOKUP($H53,'[1]2022_07'!$D:$AD,'[1]2022_07'!K$19,FALSE)</f>
        <v>302</v>
      </c>
      <c r="U53" s="301" t="str">
        <f>VLOOKUP($H53,'[1]2022_07'!$D:$AD,'[1]2022_07'!T$19,FALSE)</f>
        <v>LIDO/REVISÃO</v>
      </c>
      <c r="V53" s="311" t="str">
        <f>VLOOKUP($H53,'[1]2022_07'!$D:$AD,'[1]2022_07'!U$19,FALSE)</f>
        <v>ALTO CONSUMO: O VOLUME FORNECIDO ULTRAPASSOU 30% A SUA MÉDIA.</v>
      </c>
      <c r="W53" s="154">
        <f>VLOOKUP($H53,'[1]2022_07'!$D:$AD,'[1]2022_07'!L$19,FALSE)</f>
        <v>4317.76</v>
      </c>
      <c r="X53" s="154">
        <f>VLOOKUP($H53,'[1]2022_07'!$D:$AD,'[1]2022_07'!M$19,FALSE)</f>
        <v>4317.76</v>
      </c>
      <c r="Y53" s="294">
        <f>VLOOKUP($H53,'[1]2022_07'!$D:$AD,'[1]2022_07'!N$19,FALSE)</f>
        <v>-816.06</v>
      </c>
      <c r="Z53" s="154">
        <f>VLOOKUP($H53,'[1]2022_07'!$D:$AD,'[1]2022_07'!O$19,FALSE)</f>
        <v>0</v>
      </c>
      <c r="AA53" s="154">
        <f>VLOOKUP($H53,'[1]2022_07'!$D:$AD,'[1]2022_07'!P$19,FALSE)</f>
        <v>0</v>
      </c>
      <c r="AB53" s="154">
        <f>VLOOKUP($H53,'[1]2022_07'!$D:$AD,'[1]2022_07'!Q$19,FALSE)</f>
        <v>7819.46</v>
      </c>
      <c r="AC53">
        <f t="shared" si="2"/>
        <v>7819.4600000000009</v>
      </c>
      <c r="AD53">
        <f t="shared" si="3"/>
        <v>0</v>
      </c>
    </row>
    <row r="54" spans="1:30" x14ac:dyDescent="0.25">
      <c r="A54" s="152" t="str">
        <f t="shared" si="0"/>
        <v>H061 2022 Julho</v>
      </c>
      <c r="B54" s="152" t="str">
        <f>VLOOKUP(H54,Auxiliar_referencia!E:F,2,FALSE)</f>
        <v>Medidor faturado pela UFSC</v>
      </c>
      <c r="C54" s="152">
        <v>2022</v>
      </c>
      <c r="D54" s="152" t="s">
        <v>28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7'!$D:$AD,'[1]2022_07'!Z$19,FALSE)</f>
        <v>1</v>
      </c>
      <c r="M54" s="154">
        <f>VLOOKUP($H54,'[1]2022_07'!$D:$AD,'[1]2022_07'!AA$19,FALSE)</f>
        <v>0</v>
      </c>
      <c r="N54" s="154">
        <f>VLOOKUP($H54,'[1]2022_07'!$D:$AD,'[1]2022_07'!AB$19,FALSE)</f>
        <v>1</v>
      </c>
      <c r="O54" s="154">
        <f>VLOOKUP($H54,'[1]2022_07'!$D:$AD,'[1]2022_07'!AC$19,FALSE)</f>
        <v>0</v>
      </c>
      <c r="P54" s="154">
        <f>VLOOKUP($H54,'[1]2022_07'!$D:$AD,'[1]2022_07'!AD$19,FALSE)</f>
        <v>2</v>
      </c>
      <c r="Q54" s="155">
        <f>VLOOKUP(H54,'2022_06'!H:R,11,FALSE)</f>
        <v>2310</v>
      </c>
      <c r="R54" s="273">
        <f>VLOOKUP($H54,'[1]2022_07'!$D:$AD,'[1]2022_07'!J$19,FALSE)</f>
        <v>2326</v>
      </c>
      <c r="S54" s="157">
        <f t="shared" si="1"/>
        <v>16</v>
      </c>
      <c r="T54" s="154">
        <f>VLOOKUP($H54,'[1]2022_07'!$D:$AD,'[1]2022_07'!K$19,FALSE)</f>
        <v>16</v>
      </c>
      <c r="U54" s="301" t="str">
        <f>VLOOKUP($H54,'[1]2022_07'!$D:$AD,'[1]2022_07'!T$19,FALSE)</f>
        <v>LIDO/REVISÃO</v>
      </c>
      <c r="V54" s="311" t="str">
        <f>VLOOKUP($H54,'[1]2022_07'!$D:$AD,'[1]2022_07'!U$19,FALSE)</f>
        <v>CONFIRMAÇÃO LEITURA</v>
      </c>
      <c r="W54" s="154">
        <f>VLOOKUP($H54,'[1]2022_07'!$D:$AD,'[1]2022_07'!L$19,FALSE)</f>
        <v>152.72</v>
      </c>
      <c r="X54" s="154">
        <f>VLOOKUP($H54,'[1]2022_07'!$D:$AD,'[1]2022_07'!M$19,FALSE)</f>
        <v>152.72</v>
      </c>
      <c r="Y54" s="294">
        <f>VLOOKUP($H54,'[1]2022_07'!$D:$AD,'[1]2022_07'!N$19,FALSE)</f>
        <v>-28.86</v>
      </c>
      <c r="Z54" s="154">
        <f>VLOOKUP($H54,'[1]2022_07'!$D:$AD,'[1]2022_07'!O$19,FALSE)</f>
        <v>0</v>
      </c>
      <c r="AA54" s="154">
        <f>VLOOKUP($H54,'[1]2022_07'!$D:$AD,'[1]2022_07'!P$19,FALSE)</f>
        <v>0</v>
      </c>
      <c r="AB54" s="154">
        <f>VLOOKUP($H54,'[1]2022_07'!$D:$AD,'[1]2022_07'!Q$19,FALSE)</f>
        <v>276.58</v>
      </c>
      <c r="AC54">
        <f t="shared" si="2"/>
        <v>276.58</v>
      </c>
      <c r="AD54">
        <f t="shared" si="3"/>
        <v>0</v>
      </c>
    </row>
    <row r="55" spans="1:30" x14ac:dyDescent="0.25">
      <c r="A55" s="152" t="str">
        <f>H55&amp;" "&amp;C55&amp;" "&amp;D55</f>
        <v>H062 2022 Julho</v>
      </c>
      <c r="B55" s="152" t="str">
        <f>VLOOKUP(H55,Auxiliar_referencia!E:F,2,FALSE)</f>
        <v>Medidor faturado pela UFSC</v>
      </c>
      <c r="C55" s="152">
        <v>2022</v>
      </c>
      <c r="D55" s="152" t="s">
        <v>28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7'!$D:$AD,'[1]2022_07'!Z$19,FALSE)</f>
        <v>1</v>
      </c>
      <c r="M55" s="154">
        <f>VLOOKUP($H55,'[1]2022_07'!$D:$AD,'[1]2022_07'!AA$19,FALSE)</f>
        <v>0</v>
      </c>
      <c r="N55" s="154">
        <f>VLOOKUP($H55,'[1]2022_07'!$D:$AD,'[1]2022_07'!AB$19,FALSE)</f>
        <v>0</v>
      </c>
      <c r="O55" s="154">
        <f>VLOOKUP($H55,'[1]2022_07'!$D:$AD,'[1]2022_07'!AC$19,FALSE)</f>
        <v>0</v>
      </c>
      <c r="P55" s="154">
        <f>VLOOKUP($H55,'[1]2022_07'!$D:$AD,'[1]2022_07'!AD$19,FALSE)</f>
        <v>1</v>
      </c>
      <c r="Q55" s="155">
        <f>VLOOKUP(H55,'2022_06'!H:R,11,FALSE)</f>
        <v>4165</v>
      </c>
      <c r="R55" s="273">
        <f>VLOOKUP($H55,'[1]2022_07'!$D:$AD,'[1]2022_07'!J$19,FALSE)</f>
        <v>4892</v>
      </c>
      <c r="S55" s="157">
        <f t="shared" si="1"/>
        <v>727</v>
      </c>
      <c r="T55" s="154">
        <f>VLOOKUP($H55,'[1]2022_07'!$D:$AD,'[1]2022_07'!K$19,FALSE)</f>
        <v>727</v>
      </c>
      <c r="U55" s="301" t="str">
        <f>VLOOKUP($H55,'[1]2022_07'!$D:$AD,'[1]2022_07'!T$19,FALSE)</f>
        <v>LIDO</v>
      </c>
      <c r="V55" s="311" t="str">
        <f>VLOOKUP($H55,'[1]2022_07'!$D:$AD,'[1]2022_07'!U$19,FALSE)</f>
        <v>ALTO CONSUMO: O VOLUME FORNECIDO ULTRAPASSOU 30% A SUA MÉDIA.</v>
      </c>
      <c r="W55" s="154">
        <f>VLOOKUP($H55,'[1]2022_07'!$D:$AD,'[1]2022_07'!L$19,FALSE)</f>
        <v>10476.01</v>
      </c>
      <c r="X55" s="154">
        <f>VLOOKUP($H55,'[1]2022_07'!$D:$AD,'[1]2022_07'!M$19,FALSE)</f>
        <v>10476.01</v>
      </c>
      <c r="Y55" s="294">
        <f>VLOOKUP($H55,'[1]2022_07'!$D:$AD,'[1]2022_07'!N$19,FALSE)</f>
        <v>-1979.97</v>
      </c>
      <c r="Z55" s="154">
        <f>VLOOKUP($H55,'[1]2022_07'!$D:$AD,'[1]2022_07'!O$19,FALSE)</f>
        <v>0</v>
      </c>
      <c r="AA55" s="154">
        <f>VLOOKUP($H55,'[1]2022_07'!$D:$AD,'[1]2022_07'!P$19,FALSE)</f>
        <v>0</v>
      </c>
      <c r="AB55" s="154">
        <f>VLOOKUP($H55,'[1]2022_07'!$D:$AD,'[1]2022_07'!Q$19,FALSE)</f>
        <v>18972.05</v>
      </c>
      <c r="AC55">
        <f t="shared" si="2"/>
        <v>18972.05</v>
      </c>
      <c r="AD55">
        <f t="shared" si="3"/>
        <v>0</v>
      </c>
    </row>
    <row r="56" spans="1:30" x14ac:dyDescent="0.25">
      <c r="A56" s="152" t="str">
        <f t="shared" si="0"/>
        <v>H066 2022 Julho</v>
      </c>
      <c r="B56" s="152" t="str">
        <f>VLOOKUP(H56,Auxiliar_referencia!E:F,2,FALSE)</f>
        <v>Medidor faturado pela UFSC</v>
      </c>
      <c r="C56" s="152">
        <v>2022</v>
      </c>
      <c r="D56" s="152" t="s">
        <v>28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7'!$D:$AD,'[1]2022_07'!Z$19,FALSE)</f>
        <v>1</v>
      </c>
      <c r="M56" s="154">
        <f>VLOOKUP($H56,'[1]2022_07'!$D:$AD,'[1]2022_07'!AA$19,FALSE)</f>
        <v>0</v>
      </c>
      <c r="N56" s="154">
        <f>VLOOKUP($H56,'[1]2022_07'!$D:$AD,'[1]2022_07'!AB$19,FALSE)</f>
        <v>0</v>
      </c>
      <c r="O56" s="154">
        <f>VLOOKUP($H56,'[1]2022_07'!$D:$AD,'[1]2022_07'!AC$19,FALSE)</f>
        <v>0</v>
      </c>
      <c r="P56" s="154">
        <f>VLOOKUP($H56,'[1]2022_07'!$D:$AD,'[1]2022_07'!AD$19,FALSE)</f>
        <v>1</v>
      </c>
      <c r="Q56" s="155">
        <f>VLOOKUP(H56,'2022_06'!H:R,11,FALSE)</f>
        <v>6299</v>
      </c>
      <c r="R56" s="273">
        <f>VLOOKUP($H56,'[1]2022_07'!$D:$AD,'[1]2022_07'!J$19,FALSE)</f>
        <v>6873</v>
      </c>
      <c r="S56" s="157">
        <f t="shared" si="1"/>
        <v>574</v>
      </c>
      <c r="T56" s="154">
        <f>VLOOKUP($H56,'[1]2022_07'!$D:$AD,'[1]2022_07'!K$19,FALSE)</f>
        <v>574</v>
      </c>
      <c r="U56" s="301" t="str">
        <f>VLOOKUP($H56,'[1]2022_07'!$D:$AD,'[1]2022_07'!T$19,FALSE)</f>
        <v>LIDO/REVISÃO</v>
      </c>
      <c r="V56" s="311" t="str">
        <f>VLOOKUP($H56,'[1]2022_07'!$D:$AD,'[1]2022_07'!U$19,FALSE)</f>
        <v>ALTO CONSUMO: O VOLUME FORNECIDO ULTRAPASSOU 30% A SUA MÉDIA.</v>
      </c>
      <c r="W56" s="154">
        <f>VLOOKUP($H56,'[1]2022_07'!$D:$AD,'[1]2022_07'!L$19,FALSE)</f>
        <v>8259.0400000000009</v>
      </c>
      <c r="X56" s="154">
        <f>VLOOKUP($H56,'[1]2022_07'!$D:$AD,'[1]2022_07'!M$19,FALSE)</f>
        <v>0</v>
      </c>
      <c r="Y56" s="294">
        <f>VLOOKUP($H56,'[1]2022_07'!$D:$AD,'[1]2022_07'!N$19,FALSE)</f>
        <v>-780.47</v>
      </c>
      <c r="Z56" s="154">
        <f>VLOOKUP($H56,'[1]2022_07'!$D:$AD,'[1]2022_07'!O$19,FALSE)</f>
        <v>0</v>
      </c>
      <c r="AA56" s="154">
        <f>VLOOKUP($H56,'[1]2022_07'!$D:$AD,'[1]2022_07'!P$19,FALSE)</f>
        <v>0</v>
      </c>
      <c r="AB56" s="154">
        <f>VLOOKUP($H56,'[1]2022_07'!$D:$AD,'[1]2022_07'!Q$19,FALSE)</f>
        <v>7478.57</v>
      </c>
      <c r="AC56">
        <f t="shared" si="2"/>
        <v>7478.5700000000006</v>
      </c>
      <c r="AD56">
        <f t="shared" si="3"/>
        <v>0</v>
      </c>
    </row>
    <row r="57" spans="1:30" x14ac:dyDescent="0.25">
      <c r="A57" s="152" t="str">
        <f t="shared" si="0"/>
        <v>H072 2022 Julho</v>
      </c>
      <c r="B57" s="152" t="str">
        <f>VLOOKUP(H57,Auxiliar_referencia!E:F,2,FALSE)</f>
        <v>Medidor faturado pela UFSC</v>
      </c>
      <c r="C57" s="152">
        <v>2022</v>
      </c>
      <c r="D57" s="152" t="s">
        <v>28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7'!$D:$AD,'[1]2022_07'!Z$19,FALSE)</f>
        <v>1</v>
      </c>
      <c r="M57" s="154">
        <f>VLOOKUP($H57,'[1]2022_07'!$D:$AD,'[1]2022_07'!AA$19,FALSE)</f>
        <v>0</v>
      </c>
      <c r="N57" s="154">
        <f>VLOOKUP($H57,'[1]2022_07'!$D:$AD,'[1]2022_07'!AB$19,FALSE)</f>
        <v>0</v>
      </c>
      <c r="O57" s="154">
        <f>VLOOKUP($H57,'[1]2022_07'!$D:$AD,'[1]2022_07'!AC$19,FALSE)</f>
        <v>0</v>
      </c>
      <c r="P57" s="154">
        <f>VLOOKUP($H57,'[1]2022_07'!$D:$AD,'[1]2022_07'!AD$19,FALSE)</f>
        <v>1</v>
      </c>
      <c r="Q57" s="155">
        <f>VLOOKUP(H57,'2022_06'!H:R,11,FALSE)</f>
        <v>6786</v>
      </c>
      <c r="R57" s="273">
        <f>VLOOKUP($H57,'[1]2022_07'!$D:$AD,'[1]2022_07'!J$19,FALSE)</f>
        <v>7018</v>
      </c>
      <c r="S57" s="157">
        <f t="shared" si="1"/>
        <v>232</v>
      </c>
      <c r="T57" s="154">
        <f>VLOOKUP($H57,'[1]2022_07'!$D:$AD,'[1]2022_07'!K$19,FALSE)</f>
        <v>232</v>
      </c>
      <c r="U57" s="301" t="str">
        <f>VLOOKUP($H57,'[1]2022_07'!$D:$AD,'[1]2022_07'!T$19,FALSE)</f>
        <v>LIDO/REVISÃO</v>
      </c>
      <c r="V57" s="311" t="str">
        <f>VLOOKUP($H57,'[1]2022_07'!$D:$AD,'[1]2022_07'!U$19,FALSE)</f>
        <v>CONFIRMAÇÃO LEITURA</v>
      </c>
      <c r="W57" s="154">
        <f>VLOOKUP($H57,'[1]2022_07'!$D:$AD,'[1]2022_07'!L$19,FALSE)</f>
        <v>3303.46</v>
      </c>
      <c r="X57" s="154">
        <f>VLOOKUP($H57,'[1]2022_07'!$D:$AD,'[1]2022_07'!M$19,FALSE)</f>
        <v>0</v>
      </c>
      <c r="Y57" s="294">
        <f>VLOOKUP($H57,'[1]2022_07'!$D:$AD,'[1]2022_07'!N$19,FALSE)</f>
        <v>-312.17</v>
      </c>
      <c r="Z57" s="154">
        <f>VLOOKUP($H57,'[1]2022_07'!$D:$AD,'[1]2022_07'!O$19,FALSE)</f>
        <v>0</v>
      </c>
      <c r="AA57" s="154">
        <f>VLOOKUP($H57,'[1]2022_07'!$D:$AD,'[1]2022_07'!P$19,FALSE)</f>
        <v>0</v>
      </c>
      <c r="AB57" s="154">
        <f>VLOOKUP($H57,'[1]2022_07'!$D:$AD,'[1]2022_07'!Q$19,FALSE)</f>
        <v>2991.29</v>
      </c>
      <c r="AC57">
        <f t="shared" si="2"/>
        <v>2991.29</v>
      </c>
      <c r="AD57">
        <f t="shared" si="3"/>
        <v>0</v>
      </c>
    </row>
    <row r="58" spans="1:30" x14ac:dyDescent="0.25">
      <c r="A58" s="152" t="str">
        <f t="shared" si="0"/>
        <v>H073 2022 Julho</v>
      </c>
      <c r="B58" s="152" t="str">
        <f>VLOOKUP(H58,Auxiliar_referencia!E:F,2,FALSE)</f>
        <v>Medidor faturado pela UFSC</v>
      </c>
      <c r="C58" s="152">
        <v>2022</v>
      </c>
      <c r="D58" s="152" t="s">
        <v>28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7'!$D:$AD,'[1]2022_07'!Z$19,FALSE)</f>
        <v>1</v>
      </c>
      <c r="M58" s="154">
        <f>VLOOKUP($H58,'[1]2022_07'!$D:$AD,'[1]2022_07'!AA$19,FALSE)</f>
        <v>0</v>
      </c>
      <c r="N58" s="154">
        <f>VLOOKUP($H58,'[1]2022_07'!$D:$AD,'[1]2022_07'!AB$19,FALSE)</f>
        <v>0</v>
      </c>
      <c r="O58" s="154">
        <f>VLOOKUP($H58,'[1]2022_07'!$D:$AD,'[1]2022_07'!AC$19,FALSE)</f>
        <v>0</v>
      </c>
      <c r="P58" s="154">
        <f>VLOOKUP($H58,'[1]2022_07'!$D:$AD,'[1]2022_07'!AD$19,FALSE)</f>
        <v>1</v>
      </c>
      <c r="Q58" s="155">
        <f>VLOOKUP(H58,'2022_06'!H:R,11,FALSE)</f>
        <v>1939</v>
      </c>
      <c r="R58" s="273">
        <f>VLOOKUP($H58,'[1]2022_07'!$D:$AD,'[1]2022_07'!J$19,FALSE)</f>
        <v>2012</v>
      </c>
      <c r="S58" s="157">
        <f t="shared" si="1"/>
        <v>73</v>
      </c>
      <c r="T58" s="154">
        <f>VLOOKUP($H58,'[1]2022_07'!$D:$AD,'[1]2022_07'!K$19,FALSE)</f>
        <v>73</v>
      </c>
      <c r="U58" s="301" t="str">
        <f>VLOOKUP($H58,'[1]2022_07'!$D:$AD,'[1]2022_07'!T$19,FALSE)</f>
        <v>LIDO</v>
      </c>
      <c r="V58" s="311">
        <f>VLOOKUP($H58,'[1]2022_07'!$D:$AD,'[1]2022_07'!U$19,FALSE)</f>
        <v>0</v>
      </c>
      <c r="W58" s="154">
        <f>VLOOKUP($H58,'[1]2022_07'!$D:$AD,'[1]2022_07'!L$19,FALSE)</f>
        <v>999.55</v>
      </c>
      <c r="X58" s="154">
        <f>VLOOKUP($H58,'[1]2022_07'!$D:$AD,'[1]2022_07'!M$19,FALSE)</f>
        <v>0</v>
      </c>
      <c r="Y58" s="294">
        <f>VLOOKUP($H58,'[1]2022_07'!$D:$AD,'[1]2022_07'!N$19,FALSE)</f>
        <v>-94.47</v>
      </c>
      <c r="Z58" s="154">
        <f>VLOOKUP($H58,'[1]2022_07'!$D:$AD,'[1]2022_07'!O$19,FALSE)</f>
        <v>0</v>
      </c>
      <c r="AA58" s="154">
        <f>VLOOKUP($H58,'[1]2022_07'!$D:$AD,'[1]2022_07'!P$19,FALSE)</f>
        <v>0</v>
      </c>
      <c r="AB58" s="154">
        <f>VLOOKUP($H58,'[1]2022_07'!$D:$AD,'[1]2022_07'!Q$19,FALSE)</f>
        <v>905.08</v>
      </c>
      <c r="AC58">
        <f t="shared" si="2"/>
        <v>905.07999999999993</v>
      </c>
      <c r="AD58">
        <f t="shared" si="3"/>
        <v>0</v>
      </c>
    </row>
    <row r="59" spans="1:30" x14ac:dyDescent="0.25">
      <c r="A59" s="152" t="str">
        <f t="shared" si="0"/>
        <v>H074 2022 Julho</v>
      </c>
      <c r="B59" s="152" t="str">
        <f>VLOOKUP(H59,Auxiliar_referencia!E:F,2,FALSE)</f>
        <v>Medidor faturado pela UFSC</v>
      </c>
      <c r="C59" s="152">
        <v>2022</v>
      </c>
      <c r="D59" s="152" t="s">
        <v>28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7'!$D:$AD,'[1]2022_07'!Z$19,FALSE)</f>
        <v>1</v>
      </c>
      <c r="M59" s="154">
        <f>VLOOKUP($H59,'[1]2022_07'!$D:$AD,'[1]2022_07'!AA$19,FALSE)</f>
        <v>0</v>
      </c>
      <c r="N59" s="154">
        <f>VLOOKUP($H59,'[1]2022_07'!$D:$AD,'[1]2022_07'!AB$19,FALSE)</f>
        <v>0</v>
      </c>
      <c r="O59" s="154">
        <f>VLOOKUP($H59,'[1]2022_07'!$D:$AD,'[1]2022_07'!AC$19,FALSE)</f>
        <v>0</v>
      </c>
      <c r="P59" s="154">
        <f>VLOOKUP($H59,'[1]2022_07'!$D:$AD,'[1]2022_07'!AD$19,FALSE)</f>
        <v>1</v>
      </c>
      <c r="Q59" s="155">
        <f>VLOOKUP(H59,'2022_06'!H:R,11,FALSE)</f>
        <v>34666</v>
      </c>
      <c r="R59" s="273">
        <f>VLOOKUP($H59,'[1]2022_07'!$D:$AD,'[1]2022_07'!J$19,FALSE)</f>
        <v>35168</v>
      </c>
      <c r="S59" s="157">
        <f t="shared" si="1"/>
        <v>502</v>
      </c>
      <c r="T59" s="154">
        <f>VLOOKUP($H59,'[1]2022_07'!$D:$AD,'[1]2022_07'!K$19,FALSE)</f>
        <v>502</v>
      </c>
      <c r="U59" s="301" t="str">
        <f>VLOOKUP($H59,'[1]2022_07'!$D:$AD,'[1]2022_07'!T$19,FALSE)</f>
        <v>LIDO</v>
      </c>
      <c r="V59" s="311">
        <f>VLOOKUP($H59,'[1]2022_07'!$D:$AD,'[1]2022_07'!U$19,FALSE)</f>
        <v>0</v>
      </c>
      <c r="W59" s="154">
        <f>VLOOKUP($H59,'[1]2022_07'!$D:$AD,'[1]2022_07'!L$19,FALSE)</f>
        <v>7215.76</v>
      </c>
      <c r="X59" s="154">
        <f>VLOOKUP($H59,'[1]2022_07'!$D:$AD,'[1]2022_07'!M$19,FALSE)</f>
        <v>0</v>
      </c>
      <c r="Y59" s="294">
        <f>VLOOKUP($H59,'[1]2022_07'!$D:$AD,'[1]2022_07'!N$19,FALSE)</f>
        <v>-681.89</v>
      </c>
      <c r="Z59" s="154">
        <f>VLOOKUP($H59,'[1]2022_07'!$D:$AD,'[1]2022_07'!O$19,FALSE)</f>
        <v>0</v>
      </c>
      <c r="AA59" s="154">
        <f>VLOOKUP($H59,'[1]2022_07'!$D:$AD,'[1]2022_07'!P$19,FALSE)</f>
        <v>0</v>
      </c>
      <c r="AB59" s="154">
        <f>VLOOKUP($H59,'[1]2022_07'!$D:$AD,'[1]2022_07'!Q$19,FALSE)</f>
        <v>6533.87</v>
      </c>
      <c r="AC59">
        <f t="shared" si="2"/>
        <v>6533.87</v>
      </c>
      <c r="AD59">
        <f t="shared" si="3"/>
        <v>0</v>
      </c>
    </row>
    <row r="60" spans="1:30" x14ac:dyDescent="0.25">
      <c r="A60" s="152" t="str">
        <f t="shared" si="0"/>
        <v>H076 2022 Julho</v>
      </c>
      <c r="B60" s="152" t="str">
        <f>VLOOKUP(H60,Auxiliar_referencia!E:F,2,FALSE)</f>
        <v>Medidor faturado pela UFSC</v>
      </c>
      <c r="C60" s="152">
        <v>2022</v>
      </c>
      <c r="D60" s="152" t="s">
        <v>28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7'!$D:$AD,'[1]2022_07'!Z$19,FALSE)</f>
        <v>1</v>
      </c>
      <c r="M60" s="154">
        <f>VLOOKUP($H60,'[1]2022_07'!$D:$AD,'[1]2022_07'!AA$19,FALSE)</f>
        <v>0</v>
      </c>
      <c r="N60" s="154">
        <f>VLOOKUP($H60,'[1]2022_07'!$D:$AD,'[1]2022_07'!AB$19,FALSE)</f>
        <v>0</v>
      </c>
      <c r="O60" s="154">
        <f>VLOOKUP($H60,'[1]2022_07'!$D:$AD,'[1]2022_07'!AC$19,FALSE)</f>
        <v>0</v>
      </c>
      <c r="P60" s="154">
        <f>VLOOKUP($H60,'[1]2022_07'!$D:$AD,'[1]2022_07'!AD$19,FALSE)</f>
        <v>1</v>
      </c>
      <c r="Q60" s="155">
        <f>VLOOKUP(H60,'2022_06'!H:R,11,FALSE)</f>
        <v>621</v>
      </c>
      <c r="R60" s="273">
        <f>VLOOKUP($H60,'[1]2022_07'!$D:$AD,'[1]2022_07'!J$19,FALSE)</f>
        <v>642</v>
      </c>
      <c r="S60" s="157">
        <f t="shared" si="1"/>
        <v>21</v>
      </c>
      <c r="T60" s="154">
        <f>VLOOKUP($H60,'[1]2022_07'!$D:$AD,'[1]2022_07'!K$19,FALSE)</f>
        <v>21</v>
      </c>
      <c r="U60" s="301" t="str">
        <f>VLOOKUP($H60,'[1]2022_07'!$D:$AD,'[1]2022_07'!T$19,FALSE)</f>
        <v>LIDO</v>
      </c>
      <c r="V60" s="311">
        <f>VLOOKUP($H60,'[1]2022_07'!$D:$AD,'[1]2022_07'!U$19,FALSE)</f>
        <v>0</v>
      </c>
      <c r="W60" s="154">
        <f>VLOOKUP($H60,'[1]2022_07'!$D:$AD,'[1]2022_07'!L$19,FALSE)</f>
        <v>246.07</v>
      </c>
      <c r="X60" s="154">
        <f>VLOOKUP($H60,'[1]2022_07'!$D:$AD,'[1]2022_07'!M$19,FALSE)</f>
        <v>0</v>
      </c>
      <c r="Y60" s="294">
        <f>VLOOKUP($H60,'[1]2022_07'!$D:$AD,'[1]2022_07'!N$19,FALSE)</f>
        <v>-246.07</v>
      </c>
      <c r="Z60" s="154">
        <f>VLOOKUP($H60,'[1]2022_07'!$D:$AD,'[1]2022_07'!O$19,FALSE)</f>
        <v>0</v>
      </c>
      <c r="AA60" s="154">
        <f>VLOOKUP($H60,'[1]2022_07'!$D:$AD,'[1]2022_07'!P$19,FALSE)</f>
        <v>0</v>
      </c>
      <c r="AB60" s="154">
        <f>VLOOKUP($H60,'[1]2022_07'!$D:$AD,'[1]2022_07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2 Julho</v>
      </c>
      <c r="B61" s="152" t="str">
        <f>VLOOKUP(H61,Auxiliar_referencia!E:F,2,FALSE)</f>
        <v>Medidor faturado pela UFSC</v>
      </c>
      <c r="C61" s="152">
        <v>2022</v>
      </c>
      <c r="D61" s="152" t="s">
        <v>28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7'!$D:$AD,'[1]2022_07'!Z$19,FALSE)</f>
        <v>1</v>
      </c>
      <c r="M61" s="154">
        <f>VLOOKUP($H61,'[1]2022_07'!$D:$AD,'[1]2022_07'!AA$19,FALSE)</f>
        <v>0</v>
      </c>
      <c r="N61" s="154">
        <f>VLOOKUP($H61,'[1]2022_07'!$D:$AD,'[1]2022_07'!AB$19,FALSE)</f>
        <v>0</v>
      </c>
      <c r="O61" s="154">
        <f>VLOOKUP($H61,'[1]2022_07'!$D:$AD,'[1]2022_07'!AC$19,FALSE)</f>
        <v>0</v>
      </c>
      <c r="P61" s="154">
        <f>VLOOKUP($H61,'[1]2022_07'!$D:$AD,'[1]2022_07'!AD$19,FALSE)</f>
        <v>1</v>
      </c>
      <c r="Q61" s="155">
        <f>VLOOKUP(H61,'2022_06'!H:R,11,FALSE)</f>
        <v>1023</v>
      </c>
      <c r="R61" s="273">
        <f>VLOOKUP($H61,'[1]2022_07'!$D:$AD,'[1]2022_07'!J$19,FALSE)</f>
        <v>1108</v>
      </c>
      <c r="S61" s="157">
        <f t="shared" si="1"/>
        <v>85</v>
      </c>
      <c r="T61" s="154">
        <f>VLOOKUP($H61,'[1]2022_07'!$D:$AD,'[1]2022_07'!K$19,FALSE)</f>
        <v>85</v>
      </c>
      <c r="U61" s="301" t="str">
        <f>VLOOKUP($H61,'[1]2022_07'!$D:$AD,'[1]2022_07'!T$19,FALSE)</f>
        <v>LIDO</v>
      </c>
      <c r="V61" s="311">
        <f>VLOOKUP($H61,'[1]2022_07'!$D:$AD,'[1]2022_07'!U$19,FALSE)</f>
        <v>0</v>
      </c>
      <c r="W61" s="154">
        <f>VLOOKUP($H61,'[1]2022_07'!$D:$AD,'[1]2022_07'!L$19,FALSE)</f>
        <v>1173.43</v>
      </c>
      <c r="X61" s="154">
        <f>VLOOKUP($H61,'[1]2022_07'!$D:$AD,'[1]2022_07'!M$19,FALSE)</f>
        <v>1173.43</v>
      </c>
      <c r="Y61" s="294">
        <f>VLOOKUP($H61,'[1]2022_07'!$D:$AD,'[1]2022_07'!N$19,FALSE)</f>
        <v>-221.78</v>
      </c>
      <c r="Z61" s="154">
        <f>VLOOKUP($H61,'[1]2022_07'!$D:$AD,'[1]2022_07'!O$19,FALSE)</f>
        <v>0</v>
      </c>
      <c r="AA61" s="154">
        <f>VLOOKUP($H61,'[1]2022_07'!$D:$AD,'[1]2022_07'!P$19,FALSE)</f>
        <v>0</v>
      </c>
      <c r="AB61" s="154">
        <f>VLOOKUP($H61,'[1]2022_07'!$D:$AD,'[1]2022_07'!Q$19,FALSE)</f>
        <v>2125.08</v>
      </c>
      <c r="AC61">
        <f t="shared" si="2"/>
        <v>2125.08</v>
      </c>
      <c r="AD61">
        <f t="shared" si="3"/>
        <v>0</v>
      </c>
    </row>
    <row r="62" spans="1:30" x14ac:dyDescent="0.25">
      <c r="A62" s="152" t="str">
        <f t="shared" si="0"/>
        <v>H082 2022 Julho</v>
      </c>
      <c r="B62" s="152" t="str">
        <f>VLOOKUP(H62,Auxiliar_referencia!E:F,2,FALSE)</f>
        <v>Medidor faturado pela UFSC</v>
      </c>
      <c r="C62" s="152">
        <v>2022</v>
      </c>
      <c r="D62" s="152" t="s">
        <v>28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7'!$D:$AD,'[1]2022_07'!Z$19,FALSE)</f>
        <v>1</v>
      </c>
      <c r="M62" s="154">
        <f>VLOOKUP($H62,'[1]2022_07'!$D:$AD,'[1]2022_07'!AA$19,FALSE)</f>
        <v>0</v>
      </c>
      <c r="N62" s="154">
        <f>VLOOKUP($H62,'[1]2022_07'!$D:$AD,'[1]2022_07'!AB$19,FALSE)</f>
        <v>0</v>
      </c>
      <c r="O62" s="154">
        <f>VLOOKUP($H62,'[1]2022_07'!$D:$AD,'[1]2022_07'!AC$19,FALSE)</f>
        <v>0</v>
      </c>
      <c r="P62" s="154">
        <f>VLOOKUP($H62,'[1]2022_07'!$D:$AD,'[1]2022_07'!AD$19,FALSE)</f>
        <v>1</v>
      </c>
      <c r="Q62" s="155">
        <f>VLOOKUP(H62,'2022_06'!H:R,11,FALSE)</f>
        <v>19529</v>
      </c>
      <c r="R62" s="273">
        <f>VLOOKUP($H62,'[1]2022_07'!$D:$AD,'[1]2022_07'!J$19,FALSE)</f>
        <v>19927</v>
      </c>
      <c r="S62" s="157">
        <f t="shared" si="1"/>
        <v>398</v>
      </c>
      <c r="T62" s="154">
        <f>VLOOKUP($H62,'[1]2022_07'!$D:$AD,'[1]2022_07'!K$19,FALSE)</f>
        <v>398</v>
      </c>
      <c r="U62" s="301" t="str">
        <f>VLOOKUP($H62,'[1]2022_07'!$D:$AD,'[1]2022_07'!T$19,FALSE)</f>
        <v>LIDO</v>
      </c>
      <c r="V62" s="311">
        <f>VLOOKUP($H62,'[1]2022_07'!$D:$AD,'[1]2022_07'!U$19,FALSE)</f>
        <v>0</v>
      </c>
      <c r="W62" s="154">
        <f>VLOOKUP($H62,'[1]2022_07'!$D:$AD,'[1]2022_07'!L$19,FALSE)</f>
        <v>5708.8</v>
      </c>
      <c r="X62" s="154">
        <f>VLOOKUP($H62,'[1]2022_07'!$D:$AD,'[1]2022_07'!M$19,FALSE)</f>
        <v>0</v>
      </c>
      <c r="Y62" s="294">
        <f>VLOOKUP($H62,'[1]2022_07'!$D:$AD,'[1]2022_07'!N$19,FALSE)</f>
        <v>-539.48</v>
      </c>
      <c r="Z62" s="154">
        <f>VLOOKUP($H62,'[1]2022_07'!$D:$AD,'[1]2022_07'!O$19,FALSE)</f>
        <v>0</v>
      </c>
      <c r="AA62" s="154">
        <f>VLOOKUP($H62,'[1]2022_07'!$D:$AD,'[1]2022_07'!P$19,FALSE)</f>
        <v>0</v>
      </c>
      <c r="AB62" s="154">
        <f>VLOOKUP($H62,'[1]2022_07'!$D:$AD,'[1]2022_07'!Q$19,FALSE)</f>
        <v>5169.32</v>
      </c>
      <c r="AC62">
        <f t="shared" si="2"/>
        <v>5169.32</v>
      </c>
      <c r="AD62">
        <f t="shared" si="3"/>
        <v>0</v>
      </c>
    </row>
    <row r="63" spans="1:30" x14ac:dyDescent="0.25">
      <c r="A63" s="152" t="str">
        <f t="shared" si="0"/>
        <v>H083 2022 Julho</v>
      </c>
      <c r="B63" s="152" t="str">
        <f>VLOOKUP(H63,Auxiliar_referencia!E:F,2,FALSE)</f>
        <v>Medidor faturado pela UFSC</v>
      </c>
      <c r="C63" s="152">
        <v>2022</v>
      </c>
      <c r="D63" s="152" t="s">
        <v>28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7'!$D:$AD,'[1]2022_07'!Z$19,FALSE)</f>
        <v>1</v>
      </c>
      <c r="M63" s="154">
        <f>VLOOKUP($H63,'[1]2022_07'!$D:$AD,'[1]2022_07'!AA$19,FALSE)</f>
        <v>0</v>
      </c>
      <c r="N63" s="154">
        <f>VLOOKUP($H63,'[1]2022_07'!$D:$AD,'[1]2022_07'!AB$19,FALSE)</f>
        <v>0</v>
      </c>
      <c r="O63" s="154">
        <f>VLOOKUP($H63,'[1]2022_07'!$D:$AD,'[1]2022_07'!AC$19,FALSE)</f>
        <v>0</v>
      </c>
      <c r="P63" s="154">
        <f>VLOOKUP($H63,'[1]2022_07'!$D:$AD,'[1]2022_07'!AD$19,FALSE)</f>
        <v>1</v>
      </c>
      <c r="Q63" s="155">
        <f>VLOOKUP(H63,'2022_06'!H:R,11,FALSE)</f>
        <v>315</v>
      </c>
      <c r="R63" s="273">
        <f>VLOOKUP($H63,'[1]2022_07'!$D:$AD,'[1]2022_07'!J$19,FALSE)</f>
        <v>320</v>
      </c>
      <c r="S63" s="157">
        <f t="shared" si="1"/>
        <v>5</v>
      </c>
      <c r="T63" s="154">
        <f>VLOOKUP($H63,'[1]2022_07'!$D:$AD,'[1]2022_07'!K$19,FALSE)</f>
        <v>5</v>
      </c>
      <c r="U63" s="301" t="str">
        <f>VLOOKUP($H63,'[1]2022_07'!$D:$AD,'[1]2022_07'!T$19,FALSE)</f>
        <v>LIDO</v>
      </c>
      <c r="V63" s="311" t="str">
        <f>VLOOKUP($H63,'[1]2022_07'!$D:$AD,'[1]2022_07'!U$19,FALSE)</f>
        <v>ALTO CONSUMO: O VOLUME FORNECIDO ULTRAPASSOU 30% A SUA MÉDIA.</v>
      </c>
      <c r="W63" s="154">
        <f>VLOOKUP($H63,'[1]2022_07'!$D:$AD,'[1]2022_07'!L$19,FALSE)</f>
        <v>60.88</v>
      </c>
      <c r="X63" s="154">
        <f>VLOOKUP($H63,'[1]2022_07'!$D:$AD,'[1]2022_07'!M$19,FALSE)</f>
        <v>60.88</v>
      </c>
      <c r="Y63" s="294">
        <f>VLOOKUP($H63,'[1]2022_07'!$D:$AD,'[1]2022_07'!N$19,FALSE)</f>
        <v>-11.5</v>
      </c>
      <c r="Z63" s="154">
        <f>VLOOKUP($H63,'[1]2022_07'!$D:$AD,'[1]2022_07'!O$19,FALSE)</f>
        <v>0</v>
      </c>
      <c r="AA63" s="154">
        <f>VLOOKUP($H63,'[1]2022_07'!$D:$AD,'[1]2022_07'!P$19,FALSE)</f>
        <v>0</v>
      </c>
      <c r="AB63" s="154">
        <f>VLOOKUP($H63,'[1]2022_07'!$D:$AD,'[1]2022_07'!Q$19,FALSE)</f>
        <v>110.26</v>
      </c>
      <c r="AC63">
        <f t="shared" si="2"/>
        <v>110.26</v>
      </c>
      <c r="AD63">
        <f t="shared" si="3"/>
        <v>0</v>
      </c>
    </row>
    <row r="64" spans="1:30" x14ac:dyDescent="0.25">
      <c r="A64" s="152" t="str">
        <f t="shared" si="0"/>
        <v>H084 2022 Julho</v>
      </c>
      <c r="B64" s="152" t="str">
        <f>VLOOKUP(H64,Auxiliar_referencia!E:F,2,FALSE)</f>
        <v>Medidor faturado pela UFSC</v>
      </c>
      <c r="C64" s="152">
        <v>2022</v>
      </c>
      <c r="D64" s="152" t="s">
        <v>28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7'!$D:$AD,'[1]2022_07'!Z$19,FALSE)</f>
        <v>1</v>
      </c>
      <c r="M64" s="154">
        <f>VLOOKUP($H64,'[1]2022_07'!$D:$AD,'[1]2022_07'!AA$19,FALSE)</f>
        <v>0</v>
      </c>
      <c r="N64" s="154">
        <f>VLOOKUP($H64,'[1]2022_07'!$D:$AD,'[1]2022_07'!AB$19,FALSE)</f>
        <v>0</v>
      </c>
      <c r="O64" s="154">
        <f>VLOOKUP($H64,'[1]2022_07'!$D:$AD,'[1]2022_07'!AC$19,FALSE)</f>
        <v>0</v>
      </c>
      <c r="P64" s="154">
        <f>VLOOKUP($H64,'[1]2022_07'!$D:$AD,'[1]2022_07'!AD$19,FALSE)</f>
        <v>1</v>
      </c>
      <c r="Q64" s="155">
        <f>VLOOKUP(H64,'2022_06'!H:R,11,FALSE)</f>
        <v>6704</v>
      </c>
      <c r="R64" s="273">
        <f>VLOOKUP($H64,'[1]2022_07'!$D:$AD,'[1]2022_07'!J$19,FALSE)</f>
        <v>7039</v>
      </c>
      <c r="S64" s="157">
        <f t="shared" si="1"/>
        <v>335</v>
      </c>
      <c r="T64" s="154">
        <f>VLOOKUP($H64,'[1]2022_07'!$D:$AD,'[1]2022_07'!K$19,FALSE)</f>
        <v>335</v>
      </c>
      <c r="U64" s="301" t="str">
        <f>VLOOKUP($H64,'[1]2022_07'!$D:$AD,'[1]2022_07'!T$19,FALSE)</f>
        <v>LIDO</v>
      </c>
      <c r="V64" s="311">
        <f>VLOOKUP($H64,'[1]2022_07'!$D:$AD,'[1]2022_07'!U$19,FALSE)</f>
        <v>0</v>
      </c>
      <c r="W64" s="154">
        <f>VLOOKUP($H64,'[1]2022_07'!$D:$AD,'[1]2022_07'!L$19,FALSE)</f>
        <v>4795.93</v>
      </c>
      <c r="X64" s="154">
        <f>VLOOKUP($H64,'[1]2022_07'!$D:$AD,'[1]2022_07'!M$19,FALSE)</f>
        <v>4795.93</v>
      </c>
      <c r="Y64" s="294">
        <f>VLOOKUP($H64,'[1]2022_07'!$D:$AD,'[1]2022_07'!N$19,FALSE)</f>
        <v>-906.44</v>
      </c>
      <c r="Z64" s="154">
        <f>VLOOKUP($H64,'[1]2022_07'!$D:$AD,'[1]2022_07'!O$19,FALSE)</f>
        <v>0</v>
      </c>
      <c r="AA64" s="154">
        <f>VLOOKUP($H64,'[1]2022_07'!$D:$AD,'[1]2022_07'!P$19,FALSE)</f>
        <v>0</v>
      </c>
      <c r="AB64" s="154">
        <f>VLOOKUP($H64,'[1]2022_07'!$D:$AD,'[1]2022_07'!Q$19,FALSE)</f>
        <v>8685.42</v>
      </c>
      <c r="AC64">
        <f t="shared" si="2"/>
        <v>8685.42</v>
      </c>
      <c r="AD64">
        <f t="shared" si="3"/>
        <v>0</v>
      </c>
    </row>
    <row r="65" spans="1:30" x14ac:dyDescent="0.25">
      <c r="A65" s="152" t="str">
        <f t="shared" si="0"/>
        <v>H085 2022 Julho</v>
      </c>
      <c r="B65" s="152" t="str">
        <f>VLOOKUP(H65,Auxiliar_referencia!E:F,2,FALSE)</f>
        <v>Medidor faturado pela UFSC</v>
      </c>
      <c r="C65" s="152">
        <v>2022</v>
      </c>
      <c r="D65" s="152" t="s">
        <v>28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7'!$D:$AD,'[1]2022_07'!Z$19,FALSE)</f>
        <v>1</v>
      </c>
      <c r="M65" s="154">
        <f>VLOOKUP($H65,'[1]2022_07'!$D:$AD,'[1]2022_07'!AA$19,FALSE)</f>
        <v>0</v>
      </c>
      <c r="N65" s="154">
        <f>VLOOKUP($H65,'[1]2022_07'!$D:$AD,'[1]2022_07'!AB$19,FALSE)</f>
        <v>0</v>
      </c>
      <c r="O65" s="154">
        <f>VLOOKUP($H65,'[1]2022_07'!$D:$AD,'[1]2022_07'!AC$19,FALSE)</f>
        <v>0</v>
      </c>
      <c r="P65" s="154">
        <f>VLOOKUP($H65,'[1]2022_07'!$D:$AD,'[1]2022_07'!AD$19,FALSE)</f>
        <v>1</v>
      </c>
      <c r="Q65" s="155">
        <f>VLOOKUP(H65,'2022_06'!H:R,11,FALSE)</f>
        <v>1304</v>
      </c>
      <c r="R65" s="273">
        <f>VLOOKUP($H65,'[1]2022_07'!$D:$AD,'[1]2022_07'!J$19,FALSE)</f>
        <v>1304</v>
      </c>
      <c r="S65" s="157">
        <f t="shared" si="1"/>
        <v>0</v>
      </c>
      <c r="T65" s="154">
        <f>VLOOKUP($H65,'[1]2022_07'!$D:$AD,'[1]2022_07'!K$19,FALSE)</f>
        <v>0</v>
      </c>
      <c r="U65" s="301" t="str">
        <f>VLOOKUP($H65,'[1]2022_07'!$D:$AD,'[1]2022_07'!T$19,FALSE)</f>
        <v>LIDO/REVISÃO</v>
      </c>
      <c r="V65" s="311" t="str">
        <f>VLOOKUP($H65,'[1]2022_07'!$D:$AD,'[1]2022_07'!U$19,FALSE)</f>
        <v>CONFIRMAÇÃO LEITURA</v>
      </c>
      <c r="W65" s="154">
        <f>VLOOKUP($H65,'[1]2022_07'!$D:$AD,'[1]2022_07'!L$19,FALSE)</f>
        <v>35.08</v>
      </c>
      <c r="X65" s="154">
        <f>VLOOKUP($H65,'[1]2022_07'!$D:$AD,'[1]2022_07'!M$19,FALSE)</f>
        <v>0</v>
      </c>
      <c r="Y65" s="294">
        <f>VLOOKUP($H65,'[1]2022_07'!$D:$AD,'[1]2022_07'!N$19,FALSE)</f>
        <v>-3.31</v>
      </c>
      <c r="Z65" s="154">
        <f>VLOOKUP($H65,'[1]2022_07'!$D:$AD,'[1]2022_07'!O$19,FALSE)</f>
        <v>0</v>
      </c>
      <c r="AA65" s="154">
        <f>VLOOKUP($H65,'[1]2022_07'!$D:$AD,'[1]2022_07'!P$19,FALSE)</f>
        <v>0</v>
      </c>
      <c r="AB65" s="154">
        <f>VLOOKUP($H65,'[1]2022_07'!$D:$AD,'[1]2022_07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2 Julho</v>
      </c>
      <c r="B66" s="152" t="str">
        <f>VLOOKUP(H66,Auxiliar_referencia!E:F,2,FALSE)</f>
        <v>Medidor faturado pela UFSC</v>
      </c>
      <c r="C66" s="152">
        <v>2022</v>
      </c>
      <c r="D66" s="152" t="s">
        <v>28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7'!$D:$AD,'[1]2022_07'!Z$19,FALSE)</f>
        <v>1</v>
      </c>
      <c r="M66" s="154">
        <f>VLOOKUP($H66,'[1]2022_07'!$D:$AD,'[1]2022_07'!AA$19,FALSE)</f>
        <v>0</v>
      </c>
      <c r="N66" s="154">
        <f>VLOOKUP($H66,'[1]2022_07'!$D:$AD,'[1]2022_07'!AB$19,FALSE)</f>
        <v>0</v>
      </c>
      <c r="O66" s="154">
        <f>VLOOKUP($H66,'[1]2022_07'!$D:$AD,'[1]2022_07'!AC$19,FALSE)</f>
        <v>0</v>
      </c>
      <c r="P66" s="154">
        <f>VLOOKUP($H66,'[1]2022_07'!$D:$AD,'[1]2022_07'!AD$19,FALSE)</f>
        <v>1</v>
      </c>
      <c r="Q66" s="155">
        <f>VLOOKUP(H66,'2022_06'!H:R,11,FALSE)</f>
        <v>355</v>
      </c>
      <c r="R66" s="273">
        <f>VLOOKUP($H66,'[1]2022_07'!$D:$AD,'[1]2022_07'!J$19,FALSE)</f>
        <v>372</v>
      </c>
      <c r="S66" s="157">
        <f t="shared" si="1"/>
        <v>17</v>
      </c>
      <c r="T66" s="154">
        <f>VLOOKUP($H66,'[1]2022_07'!$D:$AD,'[1]2022_07'!K$19,FALSE)</f>
        <v>17</v>
      </c>
      <c r="U66" s="301" t="str">
        <f>VLOOKUP($H66,'[1]2022_07'!$D:$AD,'[1]2022_07'!T$19,FALSE)</f>
        <v>LIDO</v>
      </c>
      <c r="V66" s="311" t="str">
        <f>VLOOKUP($H66,'[1]2022_07'!$D:$AD,'[1]2022_07'!U$19,FALSE)</f>
        <v>ALTO CONSUMO: O VOLUME FORNECIDO ULTRAPASSOU 30% A SUA MÉDIA.</v>
      </c>
      <c r="W66" s="154">
        <f>VLOOKUP($H66,'[1]2022_07'!$D:$AD,'[1]2022_07'!L$19,FALSE)</f>
        <v>188.11</v>
      </c>
      <c r="X66" s="154">
        <f>VLOOKUP($H66,'[1]2022_07'!$D:$AD,'[1]2022_07'!M$19,FALSE)</f>
        <v>0</v>
      </c>
      <c r="Y66" s="294">
        <f>VLOOKUP($H66,'[1]2022_07'!$D:$AD,'[1]2022_07'!N$19,FALSE)</f>
        <v>-17.77</v>
      </c>
      <c r="Z66" s="154">
        <f>VLOOKUP($H66,'[1]2022_07'!$D:$AD,'[1]2022_07'!O$19,FALSE)</f>
        <v>0</v>
      </c>
      <c r="AA66" s="154">
        <f>VLOOKUP($H66,'[1]2022_07'!$D:$AD,'[1]2022_07'!P$19,FALSE)</f>
        <v>0</v>
      </c>
      <c r="AB66" s="154">
        <f>VLOOKUP($H66,'[1]2022_07'!$D:$AD,'[1]2022_07'!Q$19,FALSE)</f>
        <v>170.34</v>
      </c>
      <c r="AC66">
        <f t="shared" si="2"/>
        <v>170.3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Julho</v>
      </c>
      <c r="B67" s="152" t="str">
        <f>VLOOKUP(H67,Auxiliar_referencia!E:F,2,FALSE)</f>
        <v>Medidor faturado pela UFSC</v>
      </c>
      <c r="C67" s="152">
        <v>2022</v>
      </c>
      <c r="D67" s="152" t="s">
        <v>28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7'!$D:$AD,'[1]2022_07'!Z$19,FALSE)</f>
        <v>1</v>
      </c>
      <c r="M67" s="154">
        <f>VLOOKUP($H67,'[1]2022_07'!$D:$AD,'[1]2022_07'!AA$19,FALSE)</f>
        <v>0</v>
      </c>
      <c r="N67" s="154">
        <f>VLOOKUP($H67,'[1]2022_07'!$D:$AD,'[1]2022_07'!AB$19,FALSE)</f>
        <v>0</v>
      </c>
      <c r="O67" s="154">
        <f>VLOOKUP($H67,'[1]2022_07'!$D:$AD,'[1]2022_07'!AC$19,FALSE)</f>
        <v>0</v>
      </c>
      <c r="P67" s="154">
        <f>VLOOKUP($H67,'[1]2022_07'!$D:$AD,'[1]2022_07'!AD$19,FALSE)</f>
        <v>1</v>
      </c>
      <c r="Q67" s="155">
        <f>VLOOKUP(H67,'2022_06'!H:R,11,FALSE)</f>
        <v>1070</v>
      </c>
      <c r="R67" s="273">
        <f>VLOOKUP($H67,'[1]2022_07'!$D:$AD,'[1]2022_07'!J$19,FALSE)</f>
        <v>1122</v>
      </c>
      <c r="S67" s="157">
        <f t="shared" ref="S67:S83" si="5">R67-Q67</f>
        <v>52</v>
      </c>
      <c r="T67" s="154">
        <f>VLOOKUP($H67,'[1]2022_07'!$D:$AD,'[1]2022_07'!K$19,FALSE)</f>
        <v>52</v>
      </c>
      <c r="U67" s="301" t="str">
        <f>VLOOKUP($H67,'[1]2022_07'!$D:$AD,'[1]2022_07'!T$19,FALSE)</f>
        <v>LIDO</v>
      </c>
      <c r="V67" s="311" t="str">
        <f>VLOOKUP($H67,'[1]2022_07'!$D:$AD,'[1]2022_07'!U$19,FALSE)</f>
        <v>ALTO CONSUMO: O VOLUME FORNECIDO ULTRAPASSOU 30% A SUA MÉDIA.</v>
      </c>
      <c r="W67" s="154">
        <f>VLOOKUP($H67,'[1]2022_07'!$D:$AD,'[1]2022_07'!L$19,FALSE)</f>
        <v>695.26</v>
      </c>
      <c r="X67" s="154">
        <f>VLOOKUP($H67,'[1]2022_07'!$D:$AD,'[1]2022_07'!M$19,FALSE)</f>
        <v>0</v>
      </c>
      <c r="Y67" s="294">
        <f>VLOOKUP($H67,'[1]2022_07'!$D:$AD,'[1]2022_07'!N$19,FALSE)</f>
        <v>-65.7</v>
      </c>
      <c r="Z67" s="154">
        <f>VLOOKUP($H67,'[1]2022_07'!$D:$AD,'[1]2022_07'!O$19,FALSE)</f>
        <v>0</v>
      </c>
      <c r="AA67" s="154">
        <f>VLOOKUP($H67,'[1]2022_07'!$D:$AD,'[1]2022_07'!P$19,FALSE)</f>
        <v>0</v>
      </c>
      <c r="AB67" s="154">
        <f>VLOOKUP($H67,'[1]2022_07'!$D:$AD,'[1]2022_07'!Q$19,FALSE)</f>
        <v>629.55999999999995</v>
      </c>
      <c r="AC67">
        <f t="shared" ref="AC67:AC83" si="6">W67+X67+Y67+Z67+AA67</f>
        <v>629.55999999999995</v>
      </c>
      <c r="AD67">
        <f t="shared" ref="AD67:AD83" si="7">AB67-AC67</f>
        <v>0</v>
      </c>
    </row>
    <row r="68" spans="1:30" x14ac:dyDescent="0.25">
      <c r="A68" s="152" t="str">
        <f t="shared" si="4"/>
        <v>H088 2022 Julho</v>
      </c>
      <c r="B68" s="152" t="str">
        <f>VLOOKUP(H68,Auxiliar_referencia!E:F,2,FALSE)</f>
        <v>Medidor faturado pela UFSC</v>
      </c>
      <c r="C68" s="152">
        <v>2022</v>
      </c>
      <c r="D68" s="152" t="s">
        <v>28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7'!$D:$AD,'[1]2022_07'!Z$19,FALSE)</f>
        <v>1</v>
      </c>
      <c r="M68" s="154">
        <f>VLOOKUP($H68,'[1]2022_07'!$D:$AD,'[1]2022_07'!AA$19,FALSE)</f>
        <v>0</v>
      </c>
      <c r="N68" s="154">
        <f>VLOOKUP($H68,'[1]2022_07'!$D:$AD,'[1]2022_07'!AB$19,FALSE)</f>
        <v>0</v>
      </c>
      <c r="O68" s="154">
        <f>VLOOKUP($H68,'[1]2022_07'!$D:$AD,'[1]2022_07'!AC$19,FALSE)</f>
        <v>0</v>
      </c>
      <c r="P68" s="154">
        <f>VLOOKUP($H68,'[1]2022_07'!$D:$AD,'[1]2022_07'!AD$19,FALSE)</f>
        <v>1</v>
      </c>
      <c r="Q68" s="155">
        <f>VLOOKUP(H68,'2022_06'!H:R,11,FALSE)</f>
        <v>98</v>
      </c>
      <c r="R68" s="273">
        <f>VLOOKUP($H68,'[1]2022_07'!$D:$AD,'[1]2022_07'!J$19,FALSE)</f>
        <v>109</v>
      </c>
      <c r="S68" s="157">
        <f t="shared" si="5"/>
        <v>11</v>
      </c>
      <c r="T68" s="154">
        <f>VLOOKUP($H68,'[1]2022_07'!$D:$AD,'[1]2022_07'!K$19,FALSE)</f>
        <v>11</v>
      </c>
      <c r="U68" s="301" t="str">
        <f>VLOOKUP($H68,'[1]2022_07'!$D:$AD,'[1]2022_07'!T$19,FALSE)</f>
        <v>LIDO</v>
      </c>
      <c r="V68" s="311" t="str">
        <f>VLOOKUP($H68,'[1]2022_07'!$D:$AD,'[1]2022_07'!U$19,FALSE)</f>
        <v>ALTO CONSUMO: O VOLUME FORNECIDO ULTRAPASSOU 30% A SUA MÉDIA.</v>
      </c>
      <c r="W68" s="154">
        <f>VLOOKUP($H68,'[1]2022_07'!$D:$AD,'[1]2022_07'!L$19,FALSE)</f>
        <v>101.17</v>
      </c>
      <c r="X68" s="154">
        <f>VLOOKUP($H68,'[1]2022_07'!$D:$AD,'[1]2022_07'!M$19,FALSE)</f>
        <v>101.17</v>
      </c>
      <c r="Y68" s="294">
        <f>VLOOKUP($H68,'[1]2022_07'!$D:$AD,'[1]2022_07'!N$19,FALSE)</f>
        <v>-19.12</v>
      </c>
      <c r="Z68" s="154">
        <f>VLOOKUP($H68,'[1]2022_07'!$D:$AD,'[1]2022_07'!O$19,FALSE)</f>
        <v>0</v>
      </c>
      <c r="AA68" s="154">
        <f>VLOOKUP($H68,'[1]2022_07'!$D:$AD,'[1]2022_07'!P$19,FALSE)</f>
        <v>0</v>
      </c>
      <c r="AB68" s="154">
        <f>VLOOKUP($H68,'[1]2022_07'!$D:$AD,'[1]2022_07'!Q$19,FALSE)</f>
        <v>183.22</v>
      </c>
      <c r="AC68">
        <f t="shared" si="6"/>
        <v>183.22</v>
      </c>
      <c r="AD68">
        <f t="shared" si="7"/>
        <v>0</v>
      </c>
    </row>
    <row r="69" spans="1:30" x14ac:dyDescent="0.25">
      <c r="A69" s="152" t="str">
        <f t="shared" si="4"/>
        <v>H089 2022 Julho</v>
      </c>
      <c r="B69" s="152" t="str">
        <f>VLOOKUP(H69,Auxiliar_referencia!E:F,2,FALSE)</f>
        <v>Medidor faturado pela UFSC</v>
      </c>
      <c r="C69" s="152">
        <v>2022</v>
      </c>
      <c r="D69" s="152" t="s">
        <v>28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7'!$D:$AD,'[1]2022_07'!Z$19,FALSE)</f>
        <v>1</v>
      </c>
      <c r="M69" s="154">
        <f>VLOOKUP($H69,'[1]2022_07'!$D:$AD,'[1]2022_07'!AA$19,FALSE)</f>
        <v>0</v>
      </c>
      <c r="N69" s="154">
        <f>VLOOKUP($H69,'[1]2022_07'!$D:$AD,'[1]2022_07'!AB$19,FALSE)</f>
        <v>0</v>
      </c>
      <c r="O69" s="154">
        <f>VLOOKUP($H69,'[1]2022_07'!$D:$AD,'[1]2022_07'!AC$19,FALSE)</f>
        <v>0</v>
      </c>
      <c r="P69" s="154">
        <f>VLOOKUP($H69,'[1]2022_07'!$D:$AD,'[1]2022_07'!AD$19,FALSE)</f>
        <v>1</v>
      </c>
      <c r="Q69" s="155">
        <f>VLOOKUP(H69,'2022_06'!H:R,11,FALSE)</f>
        <v>4326</v>
      </c>
      <c r="R69" s="273">
        <f>VLOOKUP($H69,'[1]2022_07'!$D:$AD,'[1]2022_07'!J$19,FALSE)</f>
        <v>4773</v>
      </c>
      <c r="S69" s="157">
        <f t="shared" si="5"/>
        <v>447</v>
      </c>
      <c r="T69" s="154">
        <f>VLOOKUP($H69,'[1]2022_07'!$D:$AD,'[1]2022_07'!K$19,FALSE)</f>
        <v>447</v>
      </c>
      <c r="U69" s="301" t="str">
        <f>VLOOKUP($H69,'[1]2022_07'!$D:$AD,'[1]2022_07'!T$19,FALSE)</f>
        <v>LIDO/REVISÃO</v>
      </c>
      <c r="V69" s="311" t="str">
        <f>VLOOKUP($H69,'[1]2022_07'!$D:$AD,'[1]2022_07'!U$19,FALSE)</f>
        <v>ALTO CONSUMO: O VOLUME FORNECIDO ULTRAPASSOU 30% A SUA MÉDIA.</v>
      </c>
      <c r="W69" s="154">
        <f>VLOOKUP($H69,'[1]2022_07'!$D:$AD,'[1]2022_07'!L$19,FALSE)</f>
        <v>6418.81</v>
      </c>
      <c r="X69" s="154">
        <f>VLOOKUP($H69,'[1]2022_07'!$D:$AD,'[1]2022_07'!M$19,FALSE)</f>
        <v>6418.81</v>
      </c>
      <c r="Y69" s="294">
        <f>VLOOKUP($H69,'[1]2022_07'!$D:$AD,'[1]2022_07'!N$19,FALSE)</f>
        <v>-1213.1600000000001</v>
      </c>
      <c r="Z69" s="154">
        <f>VLOOKUP($H69,'[1]2022_07'!$D:$AD,'[1]2022_07'!O$19,FALSE)</f>
        <v>0</v>
      </c>
      <c r="AA69" s="154">
        <f>VLOOKUP($H69,'[1]2022_07'!$D:$AD,'[1]2022_07'!P$19,FALSE)</f>
        <v>0</v>
      </c>
      <c r="AB69" s="154">
        <f>VLOOKUP($H69,'[1]2022_07'!$D:$AD,'[1]2022_07'!Q$19,FALSE)</f>
        <v>11624.46</v>
      </c>
      <c r="AC69">
        <f t="shared" si="6"/>
        <v>11624.460000000001</v>
      </c>
      <c r="AD69">
        <f t="shared" si="7"/>
        <v>0</v>
      </c>
    </row>
    <row r="70" spans="1:30" x14ac:dyDescent="0.25">
      <c r="A70" s="152" t="str">
        <f t="shared" si="4"/>
        <v>H090 2022 Julho</v>
      </c>
      <c r="B70" s="152" t="str">
        <f>VLOOKUP(H70,Auxiliar_referencia!E:F,2,FALSE)</f>
        <v>Medidor faturado pela UFSC</v>
      </c>
      <c r="C70" s="152">
        <v>2022</v>
      </c>
      <c r="D70" s="152" t="s">
        <v>28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7'!$D:$AD,'[1]2022_07'!Z$19,FALSE)</f>
        <v>1</v>
      </c>
      <c r="M70" s="154">
        <f>VLOOKUP($H70,'[1]2022_07'!$D:$AD,'[1]2022_07'!AA$19,FALSE)</f>
        <v>0</v>
      </c>
      <c r="N70" s="154">
        <f>VLOOKUP($H70,'[1]2022_07'!$D:$AD,'[1]2022_07'!AB$19,FALSE)</f>
        <v>0</v>
      </c>
      <c r="O70" s="154">
        <f>VLOOKUP($H70,'[1]2022_07'!$D:$AD,'[1]2022_07'!AC$19,FALSE)</f>
        <v>0</v>
      </c>
      <c r="P70" s="154">
        <f>VLOOKUP($H70,'[1]2022_07'!$D:$AD,'[1]2022_07'!AD$19,FALSE)</f>
        <v>1</v>
      </c>
      <c r="Q70" s="155">
        <f>VLOOKUP(H70,'2022_06'!H:R,11,FALSE)</f>
        <v>250</v>
      </c>
      <c r="R70" s="273">
        <f>VLOOKUP($H70,'[1]2022_07'!$D:$AD,'[1]2022_07'!J$19,FALSE)</f>
        <v>255</v>
      </c>
      <c r="S70" s="157">
        <f t="shared" si="5"/>
        <v>5</v>
      </c>
      <c r="T70" s="154">
        <f>VLOOKUP($H70,'[1]2022_07'!$D:$AD,'[1]2022_07'!K$19,FALSE)</f>
        <v>5</v>
      </c>
      <c r="U70" s="301" t="str">
        <f>VLOOKUP($H70,'[1]2022_07'!$D:$AD,'[1]2022_07'!T$19,FALSE)</f>
        <v>LIDO</v>
      </c>
      <c r="V70" s="311" t="str">
        <f>VLOOKUP($H70,'[1]2022_07'!$D:$AD,'[1]2022_07'!U$19,FALSE)</f>
        <v>ALTO CONSUMO: O VOLUME FORNECIDO ULTRAPASSOU 30% A SUA MÉDIA.</v>
      </c>
      <c r="W70" s="154">
        <f>VLOOKUP($H70,'[1]2022_07'!$D:$AD,'[1]2022_07'!L$19,FALSE)</f>
        <v>60.88</v>
      </c>
      <c r="X70" s="154">
        <f>VLOOKUP($H70,'[1]2022_07'!$D:$AD,'[1]2022_07'!M$19,FALSE)</f>
        <v>60.88</v>
      </c>
      <c r="Y70" s="294">
        <f>VLOOKUP($H70,'[1]2022_07'!$D:$AD,'[1]2022_07'!N$19,FALSE)</f>
        <v>-11.5</v>
      </c>
      <c r="Z70" s="154">
        <f>VLOOKUP($H70,'[1]2022_07'!$D:$AD,'[1]2022_07'!O$19,FALSE)</f>
        <v>0</v>
      </c>
      <c r="AA70" s="154">
        <f>VLOOKUP($H70,'[1]2022_07'!$D:$AD,'[1]2022_07'!P$19,FALSE)</f>
        <v>0</v>
      </c>
      <c r="AB70" s="154">
        <f>VLOOKUP($H70,'[1]2022_07'!$D:$AD,'[1]2022_07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52" t="str">
        <f t="shared" si="4"/>
        <v>H106 2022 Julho</v>
      </c>
      <c r="B71" s="152" t="str">
        <f>VLOOKUP(H71,Auxiliar_referencia!E:F,2,FALSE)</f>
        <v>Medidor faturado pela UFSC</v>
      </c>
      <c r="C71" s="152">
        <v>2022</v>
      </c>
      <c r="D71" s="152" t="s">
        <v>28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7'!$D:$AD,'[1]2022_07'!Z$19,FALSE)</f>
        <v>1</v>
      </c>
      <c r="M71" s="154">
        <f>VLOOKUP($H71,'[1]2022_07'!$D:$AD,'[1]2022_07'!AA$19,FALSE)</f>
        <v>0</v>
      </c>
      <c r="N71" s="154">
        <f>VLOOKUP($H71,'[1]2022_07'!$D:$AD,'[1]2022_07'!AB$19,FALSE)</f>
        <v>0</v>
      </c>
      <c r="O71" s="154">
        <f>VLOOKUP($H71,'[1]2022_07'!$D:$AD,'[1]2022_07'!AC$19,FALSE)</f>
        <v>0</v>
      </c>
      <c r="P71" s="154">
        <f>VLOOKUP($H71,'[1]2022_07'!$D:$AD,'[1]2022_07'!AD$19,FALSE)</f>
        <v>1</v>
      </c>
      <c r="Q71" s="155">
        <f>VLOOKUP(H71,'2022_06'!H:R,11,FALSE)</f>
        <v>3194</v>
      </c>
      <c r="R71" s="273">
        <f>VLOOKUP($H71,'[1]2022_07'!$D:$AD,'[1]2022_07'!J$19,FALSE)</f>
        <v>3214</v>
      </c>
      <c r="S71" s="157">
        <f t="shared" si="5"/>
        <v>20</v>
      </c>
      <c r="T71" s="154">
        <f>VLOOKUP($H71,'[1]2022_07'!$D:$AD,'[1]2022_07'!K$19,FALSE)</f>
        <v>20</v>
      </c>
      <c r="U71" s="301" t="str">
        <f>VLOOKUP($H71,'[1]2022_07'!$D:$AD,'[1]2022_07'!T$19,FALSE)</f>
        <v>LIDO</v>
      </c>
      <c r="V71" s="311">
        <f>VLOOKUP($H71,'[1]2022_07'!$D:$AD,'[1]2022_07'!U$19,FALSE)</f>
        <v>0</v>
      </c>
      <c r="W71" s="154">
        <f>VLOOKUP($H71,'[1]2022_07'!$D:$AD,'[1]2022_07'!L$19,FALSE)</f>
        <v>231.58</v>
      </c>
      <c r="X71" s="154">
        <f>VLOOKUP($H71,'[1]2022_07'!$D:$AD,'[1]2022_07'!M$19,FALSE)</f>
        <v>0</v>
      </c>
      <c r="Y71" s="294">
        <f>VLOOKUP($H71,'[1]2022_07'!$D:$AD,'[1]2022_07'!N$19,FALSE)</f>
        <v>-21.9</v>
      </c>
      <c r="Z71" s="154">
        <f>VLOOKUP($H71,'[1]2022_07'!$D:$AD,'[1]2022_07'!O$19,FALSE)</f>
        <v>0</v>
      </c>
      <c r="AA71" s="154">
        <f>VLOOKUP($H71,'[1]2022_07'!$D:$AD,'[1]2022_07'!P$19,FALSE)</f>
        <v>0</v>
      </c>
      <c r="AB71" s="154">
        <f>VLOOKUP($H71,'[1]2022_07'!$D:$AD,'[1]2022_07'!Q$19,FALSE)</f>
        <v>209.68</v>
      </c>
      <c r="AC71">
        <f t="shared" si="6"/>
        <v>209.68</v>
      </c>
      <c r="AD71">
        <f t="shared" si="7"/>
        <v>0</v>
      </c>
    </row>
    <row r="72" spans="1:30" x14ac:dyDescent="0.25">
      <c r="A72" s="152" t="str">
        <f t="shared" si="4"/>
        <v>H108 2022 Julho</v>
      </c>
      <c r="B72" s="152" t="str">
        <f>VLOOKUP(H72,Auxiliar_referencia!E:F,2,FALSE)</f>
        <v>Medidor faturado pela UFSC</v>
      </c>
      <c r="C72" s="152">
        <v>2022</v>
      </c>
      <c r="D72" s="152" t="s">
        <v>28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7'!$D:$AD,'[1]2022_07'!Z$19,FALSE)</f>
        <v>0</v>
      </c>
      <c r="M72" s="154">
        <f>VLOOKUP($H72,'[1]2022_07'!$D:$AD,'[1]2022_07'!AA$19,FALSE)</f>
        <v>0</v>
      </c>
      <c r="N72" s="154">
        <f>VLOOKUP($H72,'[1]2022_07'!$D:$AD,'[1]2022_07'!AB$19,FALSE)</f>
        <v>1</v>
      </c>
      <c r="O72" s="154">
        <f>VLOOKUP($H72,'[1]2022_07'!$D:$AD,'[1]2022_07'!AC$19,FALSE)</f>
        <v>0</v>
      </c>
      <c r="P72" s="154">
        <f>VLOOKUP($H72,'[1]2022_07'!$D:$AD,'[1]2022_07'!AD$19,FALSE)</f>
        <v>1</v>
      </c>
      <c r="Q72" s="155">
        <f>VLOOKUP(H72,'2022_06'!H:R,11,FALSE)</f>
        <v>2682</v>
      </c>
      <c r="R72" s="273">
        <f>VLOOKUP($H72,'[1]2022_07'!$D:$AD,'[1]2022_07'!J$19,FALSE)</f>
        <v>2881</v>
      </c>
      <c r="S72" s="157">
        <f t="shared" si="5"/>
        <v>199</v>
      </c>
      <c r="T72" s="154">
        <f>VLOOKUP($H72,'[1]2022_07'!$D:$AD,'[1]2022_07'!K$19,FALSE)</f>
        <v>199</v>
      </c>
      <c r="U72" s="301" t="str">
        <f>VLOOKUP($H72,'[1]2022_07'!$D:$AD,'[1]2022_07'!T$19,FALSE)</f>
        <v>LIDO</v>
      </c>
      <c r="V72" s="311">
        <f>VLOOKUP($H72,'[1]2022_07'!$D:$AD,'[1]2022_07'!U$19,FALSE)</f>
        <v>0</v>
      </c>
      <c r="W72" s="154">
        <f>VLOOKUP($H72,'[1]2022_07'!$D:$AD,'[1]2022_07'!L$19,FALSE)</f>
        <v>1940.25</v>
      </c>
      <c r="X72" s="154">
        <f>VLOOKUP($H72,'[1]2022_07'!$D:$AD,'[1]2022_07'!M$19,FALSE)</f>
        <v>1552.2</v>
      </c>
      <c r="Y72" s="294">
        <f>VLOOKUP($H72,'[1]2022_07'!$D:$AD,'[1]2022_07'!N$19,FALSE)</f>
        <v>0</v>
      </c>
      <c r="Z72" s="154">
        <f>VLOOKUP($H72,'[1]2022_07'!$D:$AD,'[1]2022_07'!O$19,FALSE)</f>
        <v>0</v>
      </c>
      <c r="AA72" s="154">
        <f>VLOOKUP($H72,'[1]2022_07'!$D:$AD,'[1]2022_07'!P$19,FALSE)</f>
        <v>0</v>
      </c>
      <c r="AB72" s="154">
        <f>VLOOKUP($H72,'[1]2022_07'!$D:$AD,'[1]2022_07'!Q$19,FALSE)</f>
        <v>3492.45</v>
      </c>
      <c r="AC72">
        <f t="shared" si="6"/>
        <v>3492.45</v>
      </c>
      <c r="AD72">
        <f t="shared" si="7"/>
        <v>0</v>
      </c>
    </row>
    <row r="73" spans="1:30" x14ac:dyDescent="0.25">
      <c r="A73" s="152" t="str">
        <f t="shared" si="4"/>
        <v>H109 2022 Julho</v>
      </c>
      <c r="B73" s="152" t="str">
        <f>VLOOKUP(H73,Auxiliar_referencia!E:F,2,FALSE)</f>
        <v>Medidor faturado pela UFSC</v>
      </c>
      <c r="C73" s="152">
        <v>2022</v>
      </c>
      <c r="D73" s="152" t="s">
        <v>28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7'!$D:$AD,'[1]2022_07'!Z$19,FALSE)</f>
        <v>0</v>
      </c>
      <c r="M73" s="154">
        <f>VLOOKUP($H73,'[1]2022_07'!$D:$AD,'[1]2022_07'!AA$19,FALSE)</f>
        <v>0</v>
      </c>
      <c r="N73" s="154">
        <f>VLOOKUP($H73,'[1]2022_07'!$D:$AD,'[1]2022_07'!AB$19,FALSE)</f>
        <v>1</v>
      </c>
      <c r="O73" s="154">
        <f>VLOOKUP($H73,'[1]2022_07'!$D:$AD,'[1]2022_07'!AC$19,FALSE)</f>
        <v>0</v>
      </c>
      <c r="P73" s="154">
        <f>VLOOKUP($H73,'[1]2022_07'!$D:$AD,'[1]2022_07'!AD$19,FALSE)</f>
        <v>1</v>
      </c>
      <c r="Q73" s="155">
        <f>VLOOKUP(H73,'2022_06'!H:R,11,FALSE)</f>
        <v>1876</v>
      </c>
      <c r="R73" s="273">
        <f>VLOOKUP($H73,'[1]2022_07'!$D:$AD,'[1]2022_07'!J$19,FALSE)</f>
        <v>1931</v>
      </c>
      <c r="S73" s="157">
        <f t="shared" si="5"/>
        <v>55</v>
      </c>
      <c r="T73" s="154">
        <f>VLOOKUP($H73,'[1]2022_07'!$D:$AD,'[1]2022_07'!K$19,FALSE)</f>
        <v>55</v>
      </c>
      <c r="U73" s="301" t="str">
        <f>VLOOKUP($H73,'[1]2022_07'!$D:$AD,'[1]2022_07'!T$19,FALSE)</f>
        <v>LIDO</v>
      </c>
      <c r="V73" s="311">
        <f>VLOOKUP($H73,'[1]2022_07'!$D:$AD,'[1]2022_07'!U$19,FALSE)</f>
        <v>0</v>
      </c>
      <c r="W73" s="154">
        <f>VLOOKUP($H73,'[1]2022_07'!$D:$AD,'[1]2022_07'!L$19,FALSE)</f>
        <v>536.25</v>
      </c>
      <c r="X73" s="154">
        <f>VLOOKUP($H73,'[1]2022_07'!$D:$AD,'[1]2022_07'!M$19,FALSE)</f>
        <v>429</v>
      </c>
      <c r="Y73" s="294">
        <f>VLOOKUP($H73,'[1]2022_07'!$D:$AD,'[1]2022_07'!N$19,FALSE)</f>
        <v>0</v>
      </c>
      <c r="Z73" s="154">
        <f>VLOOKUP($H73,'[1]2022_07'!$D:$AD,'[1]2022_07'!O$19,FALSE)</f>
        <v>0</v>
      </c>
      <c r="AA73" s="154">
        <f>VLOOKUP($H73,'[1]2022_07'!$D:$AD,'[1]2022_07'!P$19,FALSE)</f>
        <v>0</v>
      </c>
      <c r="AB73" s="154">
        <f>VLOOKUP($H73,'[1]2022_07'!$D:$AD,'[1]2022_07'!Q$19,FALSE)</f>
        <v>965.25</v>
      </c>
      <c r="AC73">
        <f t="shared" si="6"/>
        <v>965.25</v>
      </c>
      <c r="AD73">
        <f t="shared" si="7"/>
        <v>0</v>
      </c>
    </row>
    <row r="74" spans="1:30" x14ac:dyDescent="0.25">
      <c r="A74" s="152" t="str">
        <f t="shared" si="4"/>
        <v>H110 2022 Julho</v>
      </c>
      <c r="B74" s="152" t="str">
        <f>VLOOKUP(H74,Auxiliar_referencia!E:F,2,FALSE)</f>
        <v>Medidor faturado pela UFSC</v>
      </c>
      <c r="C74" s="152">
        <v>2022</v>
      </c>
      <c r="D74" s="152" t="s">
        <v>28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7'!$D:$AD,'[1]2022_07'!Z$19,FALSE)</f>
        <v>0</v>
      </c>
      <c r="M74" s="154">
        <f>VLOOKUP($H74,'[1]2022_07'!$D:$AD,'[1]2022_07'!AA$19,FALSE)</f>
        <v>0</v>
      </c>
      <c r="N74" s="154">
        <f>VLOOKUP($H74,'[1]2022_07'!$D:$AD,'[1]2022_07'!AB$19,FALSE)</f>
        <v>1</v>
      </c>
      <c r="O74" s="154">
        <f>VLOOKUP($H74,'[1]2022_07'!$D:$AD,'[1]2022_07'!AC$19,FALSE)</f>
        <v>0</v>
      </c>
      <c r="P74" s="154">
        <f>VLOOKUP($H74,'[1]2022_07'!$D:$AD,'[1]2022_07'!AD$19,FALSE)</f>
        <v>1</v>
      </c>
      <c r="Q74" s="155">
        <f>VLOOKUP(H74,'2022_06'!H:R,11,FALSE)</f>
        <v>3110</v>
      </c>
      <c r="R74" s="273">
        <f>VLOOKUP($H74,'[1]2022_07'!$D:$AD,'[1]2022_07'!J$19,FALSE)</f>
        <v>3253</v>
      </c>
      <c r="S74" s="157">
        <f t="shared" si="5"/>
        <v>143</v>
      </c>
      <c r="T74" s="154">
        <f>VLOOKUP($H74,'[1]2022_07'!$D:$AD,'[1]2022_07'!K$19,FALSE)</f>
        <v>143</v>
      </c>
      <c r="U74" s="301" t="str">
        <f>VLOOKUP($H74,'[1]2022_07'!$D:$AD,'[1]2022_07'!T$19,FALSE)</f>
        <v>LIDO</v>
      </c>
      <c r="V74" s="311">
        <f>VLOOKUP($H74,'[1]2022_07'!$D:$AD,'[1]2022_07'!U$19,FALSE)</f>
        <v>0</v>
      </c>
      <c r="W74" s="154">
        <f>VLOOKUP($H74,'[1]2022_07'!$D:$AD,'[1]2022_07'!L$19,FALSE)</f>
        <v>1394.25</v>
      </c>
      <c r="X74" s="154">
        <f>VLOOKUP($H74,'[1]2022_07'!$D:$AD,'[1]2022_07'!M$19,FALSE)</f>
        <v>1115.4000000000001</v>
      </c>
      <c r="Y74" s="294">
        <f>VLOOKUP($H74,'[1]2022_07'!$D:$AD,'[1]2022_07'!N$19,FALSE)</f>
        <v>0</v>
      </c>
      <c r="Z74" s="154">
        <f>VLOOKUP($H74,'[1]2022_07'!$D:$AD,'[1]2022_07'!O$19,FALSE)</f>
        <v>0</v>
      </c>
      <c r="AA74" s="154">
        <f>VLOOKUP($H74,'[1]2022_07'!$D:$AD,'[1]2022_07'!P$19,FALSE)</f>
        <v>0</v>
      </c>
      <c r="AB74" s="154">
        <f>VLOOKUP($H74,'[1]2022_07'!$D:$AD,'[1]2022_07'!Q$19,FALSE)</f>
        <v>2509.65</v>
      </c>
      <c r="AC74">
        <f t="shared" si="6"/>
        <v>2509.65</v>
      </c>
      <c r="AD74">
        <f t="shared" si="7"/>
        <v>0</v>
      </c>
    </row>
    <row r="75" spans="1:30" x14ac:dyDescent="0.25">
      <c r="A75" s="152" t="str">
        <f t="shared" si="4"/>
        <v>H111 2022 Julho</v>
      </c>
      <c r="B75" s="152" t="str">
        <f>VLOOKUP(H75,Auxiliar_referencia!E:F,2,FALSE)</f>
        <v>Medidor faturado pela UFSC</v>
      </c>
      <c r="C75" s="152">
        <v>2022</v>
      </c>
      <c r="D75" s="152" t="s">
        <v>28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7'!$D:$AD,'[1]2022_07'!Z$19,FALSE)</f>
        <v>0</v>
      </c>
      <c r="M75" s="154">
        <f>VLOOKUP($H75,'[1]2022_07'!$D:$AD,'[1]2022_07'!AA$19,FALSE)</f>
        <v>0</v>
      </c>
      <c r="N75" s="154">
        <f>VLOOKUP($H75,'[1]2022_07'!$D:$AD,'[1]2022_07'!AB$19,FALSE)</f>
        <v>1</v>
      </c>
      <c r="O75" s="154">
        <f>VLOOKUP($H75,'[1]2022_07'!$D:$AD,'[1]2022_07'!AC$19,FALSE)</f>
        <v>0</v>
      </c>
      <c r="P75" s="154">
        <f>VLOOKUP($H75,'[1]2022_07'!$D:$AD,'[1]2022_07'!AD$19,FALSE)</f>
        <v>1</v>
      </c>
      <c r="Q75" s="155">
        <f>VLOOKUP(H75,'2022_06'!H:R,11,FALSE)</f>
        <v>1306</v>
      </c>
      <c r="R75" s="273">
        <f>VLOOKUP($H75,'[1]2022_07'!$D:$AD,'[1]2022_07'!J$19,FALSE)</f>
        <v>1652</v>
      </c>
      <c r="S75" s="157">
        <f t="shared" si="5"/>
        <v>346</v>
      </c>
      <c r="T75" s="154">
        <f>VLOOKUP($H75,'[1]2022_07'!$D:$AD,'[1]2022_07'!K$19,FALSE)</f>
        <v>346</v>
      </c>
      <c r="U75" s="301" t="str">
        <f>VLOOKUP($H75,'[1]2022_07'!$D:$AD,'[1]2022_07'!T$19,FALSE)</f>
        <v>LIDO</v>
      </c>
      <c r="V75" s="311">
        <f>VLOOKUP($H75,'[1]2022_07'!$D:$AD,'[1]2022_07'!U$19,FALSE)</f>
        <v>0</v>
      </c>
      <c r="W75" s="154">
        <f>VLOOKUP($H75,'[1]2022_07'!$D:$AD,'[1]2022_07'!L$19,FALSE)</f>
        <v>3373.5</v>
      </c>
      <c r="X75" s="154">
        <f>VLOOKUP($H75,'[1]2022_07'!$D:$AD,'[1]2022_07'!M$19,FALSE)</f>
        <v>2698.8</v>
      </c>
      <c r="Y75" s="294">
        <f>VLOOKUP($H75,'[1]2022_07'!$D:$AD,'[1]2022_07'!N$19,FALSE)</f>
        <v>0</v>
      </c>
      <c r="Z75" s="154">
        <f>VLOOKUP($H75,'[1]2022_07'!$D:$AD,'[1]2022_07'!O$19,FALSE)</f>
        <v>0</v>
      </c>
      <c r="AA75" s="154">
        <f>VLOOKUP($H75,'[1]2022_07'!$D:$AD,'[1]2022_07'!P$19,FALSE)</f>
        <v>0</v>
      </c>
      <c r="AB75" s="154">
        <f>VLOOKUP($H75,'[1]2022_07'!$D:$AD,'[1]2022_07'!Q$19,FALSE)</f>
        <v>6072.3</v>
      </c>
      <c r="AC75">
        <f t="shared" si="6"/>
        <v>6072.3</v>
      </c>
      <c r="AD75">
        <f t="shared" si="7"/>
        <v>0</v>
      </c>
    </row>
    <row r="76" spans="1:30" x14ac:dyDescent="0.25">
      <c r="A76" s="152" t="str">
        <f>H76&amp;" "&amp;C76&amp;" "&amp;D76</f>
        <v>H112 2022 Julho</v>
      </c>
      <c r="B76" s="152" t="str">
        <f>VLOOKUP(H76,Auxiliar_referencia!E:F,2,FALSE)</f>
        <v>Medidor faturado pela UFSC</v>
      </c>
      <c r="C76" s="152">
        <v>2022</v>
      </c>
      <c r="D76" s="152" t="s">
        <v>284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7'!$D:$AD,'[1]2022_07'!Z$19,FALSE)</f>
        <v>0</v>
      </c>
      <c r="M76" s="154">
        <f>VLOOKUP($H76,'[1]2022_07'!$D:$AD,'[1]2022_07'!AA$19,FALSE)</f>
        <v>0</v>
      </c>
      <c r="N76" s="154">
        <f>VLOOKUP($H76,'[1]2022_07'!$D:$AD,'[1]2022_07'!AB$19,FALSE)</f>
        <v>1</v>
      </c>
      <c r="O76" s="154">
        <f>VLOOKUP($H76,'[1]2022_07'!$D:$AD,'[1]2022_07'!AC$19,FALSE)</f>
        <v>0</v>
      </c>
      <c r="P76" s="154">
        <f>VLOOKUP($H76,'[1]2022_07'!$D:$AD,'[1]2022_07'!AD$19,FALSE)</f>
        <v>1</v>
      </c>
      <c r="Q76" s="155">
        <f>VLOOKUP(H76,'2022_06'!H:R,11,FALSE)</f>
        <v>17</v>
      </c>
      <c r="R76" s="273">
        <f>VLOOKUP($H76,'[1]2022_07'!$D:$AD,'[1]2022_07'!J$19,FALSE)</f>
        <v>18</v>
      </c>
      <c r="S76" s="157">
        <f t="shared" si="5"/>
        <v>1</v>
      </c>
      <c r="T76" s="154">
        <f>VLOOKUP($H76,'[1]2022_07'!$D:$AD,'[1]2022_07'!K$19,FALSE)</f>
        <v>1</v>
      </c>
      <c r="U76" s="301" t="str">
        <f>VLOOKUP($H76,'[1]2022_07'!$D:$AD,'[1]2022_07'!T$19,FALSE)</f>
        <v>LIDO</v>
      </c>
      <c r="V76" s="311">
        <f>VLOOKUP($H76,'[1]2022_07'!$D:$AD,'[1]2022_07'!U$19,FALSE)</f>
        <v>0</v>
      </c>
      <c r="W76" s="154">
        <f>VLOOKUP($H76,'[1]2022_07'!$D:$AD,'[1]2022_07'!L$19,FALSE)</f>
        <v>97.5</v>
      </c>
      <c r="X76" s="154">
        <f>VLOOKUP($H76,'[1]2022_07'!$D:$AD,'[1]2022_07'!M$19,FALSE)</f>
        <v>78</v>
      </c>
      <c r="Y76" s="294">
        <f>VLOOKUP($H76,'[1]2022_07'!$D:$AD,'[1]2022_07'!N$19,FALSE)</f>
        <v>0</v>
      </c>
      <c r="Z76" s="154">
        <f>VLOOKUP($H76,'[1]2022_07'!$D:$AD,'[1]2022_07'!O$19,FALSE)</f>
        <v>0</v>
      </c>
      <c r="AA76" s="154">
        <f>VLOOKUP($H76,'[1]2022_07'!$D:$AD,'[1]2022_07'!P$19,FALSE)</f>
        <v>0</v>
      </c>
      <c r="AB76" s="154">
        <f>VLOOKUP($H76,'[1]2022_07'!$D:$AD,'[1]2022_07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Julho</v>
      </c>
      <c r="B77" s="152" t="str">
        <f>VLOOKUP(H77,Auxiliar_referencia!E:F,2,FALSE)</f>
        <v>Medidor faturado pela UFSC</v>
      </c>
      <c r="C77" s="152">
        <v>2022</v>
      </c>
      <c r="D77" s="152" t="s">
        <v>28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7'!$D:$AD,'[1]2022_07'!Z$19,FALSE)</f>
        <v>1</v>
      </c>
      <c r="M77" s="154">
        <f>VLOOKUP($H77,'[1]2022_07'!$D:$AD,'[1]2022_07'!AA$19,FALSE)</f>
        <v>0</v>
      </c>
      <c r="N77" s="154">
        <f>VLOOKUP($H77,'[1]2022_07'!$D:$AD,'[1]2022_07'!AB$19,FALSE)</f>
        <v>0</v>
      </c>
      <c r="O77" s="154">
        <f>VLOOKUP($H77,'[1]2022_07'!$D:$AD,'[1]2022_07'!AC$19,FALSE)</f>
        <v>0</v>
      </c>
      <c r="P77" s="154">
        <f>VLOOKUP($H77,'[1]2022_07'!$D:$AD,'[1]2022_07'!AD$19,FALSE)</f>
        <v>1</v>
      </c>
      <c r="Q77" s="155">
        <f>VLOOKUP(H77,'2022_06'!H:R,11,FALSE)</f>
        <v>0</v>
      </c>
      <c r="R77" s="273">
        <f>VLOOKUP($H77,'[1]2022_07'!$D:$AD,'[1]2022_07'!J$19,FALSE)</f>
        <v>0</v>
      </c>
      <c r="S77" s="157">
        <f t="shared" si="5"/>
        <v>0</v>
      </c>
      <c r="T77" s="154">
        <f>VLOOKUP($H77,'[1]2022_07'!$D:$AD,'[1]2022_07'!K$19,FALSE)</f>
        <v>0</v>
      </c>
      <c r="U77" s="301">
        <f>VLOOKUP($H77,'[1]2022_07'!$D:$AD,'[1]2022_07'!T$19,FALSE)</f>
        <v>0</v>
      </c>
      <c r="V77" s="311">
        <f>VLOOKUP($H77,'[1]2022_07'!$D:$AD,'[1]2022_07'!U$19,FALSE)</f>
        <v>0</v>
      </c>
      <c r="W77" s="154">
        <f>VLOOKUP($H77,'[1]2022_07'!$D:$AD,'[1]2022_07'!L$19,FALSE)</f>
        <v>0</v>
      </c>
      <c r="X77" s="154">
        <f>VLOOKUP($H77,'[1]2022_07'!$D:$AD,'[1]2022_07'!M$19,FALSE)</f>
        <v>0</v>
      </c>
      <c r="Y77" s="294">
        <f>VLOOKUP($H77,'[1]2022_07'!$D:$AD,'[1]2022_07'!N$19,FALSE)</f>
        <v>0</v>
      </c>
      <c r="Z77" s="154">
        <f>VLOOKUP($H77,'[1]2022_07'!$D:$AD,'[1]2022_07'!O$19,FALSE)</f>
        <v>0</v>
      </c>
      <c r="AA77" s="154">
        <f>VLOOKUP($H77,'[1]2022_07'!$D:$AD,'[1]2022_07'!P$19,FALSE)</f>
        <v>0</v>
      </c>
      <c r="AB77" s="154">
        <f>VLOOKUP($H77,'[1]2022_07'!$D:$AD,'[1]2022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Julho</v>
      </c>
      <c r="B78" s="152" t="str">
        <f>VLOOKUP(H78,Auxiliar_referencia!E:F,2,FALSE)</f>
        <v>Medidor faturado pela UFSC</v>
      </c>
      <c r="C78" s="152">
        <v>2022</v>
      </c>
      <c r="D78" s="152" t="s">
        <v>284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7'!$D:$AD,'[1]2022_07'!Z$19,FALSE)</f>
        <v>1</v>
      </c>
      <c r="M78" s="154">
        <f>VLOOKUP($H78,'[1]2022_07'!$D:$AD,'[1]2022_07'!AA$19,FALSE)</f>
        <v>0</v>
      </c>
      <c r="N78" s="154">
        <f>VLOOKUP($H78,'[1]2022_07'!$D:$AD,'[1]2022_07'!AB$19,FALSE)</f>
        <v>0</v>
      </c>
      <c r="O78" s="154">
        <f>VLOOKUP($H78,'[1]2022_07'!$D:$AD,'[1]2022_07'!AC$19,FALSE)</f>
        <v>0</v>
      </c>
      <c r="P78" s="154">
        <f>VLOOKUP($H78,'[1]2022_07'!$D:$AD,'[1]2022_07'!AD$19,FALSE)</f>
        <v>1</v>
      </c>
      <c r="Q78" s="155">
        <f>VLOOKUP(H78,'2022_06'!H:R,11,FALSE)</f>
        <v>0</v>
      </c>
      <c r="R78" s="273">
        <f>VLOOKUP($H78,'[1]2022_07'!$D:$AD,'[1]2022_07'!J$19,FALSE)</f>
        <v>0</v>
      </c>
      <c r="S78" s="157">
        <f t="shared" si="5"/>
        <v>0</v>
      </c>
      <c r="T78" s="154">
        <f>VLOOKUP($H78,'[1]2022_07'!$D:$AD,'[1]2022_07'!K$19,FALSE)</f>
        <v>0</v>
      </c>
      <c r="U78" s="301">
        <f>VLOOKUP($H78,'[1]2022_07'!$D:$AD,'[1]2022_07'!T$19,FALSE)</f>
        <v>0</v>
      </c>
      <c r="V78" s="311">
        <f>VLOOKUP($H78,'[1]2022_07'!$D:$AD,'[1]2022_07'!U$19,FALSE)</f>
        <v>0</v>
      </c>
      <c r="W78" s="154">
        <f>VLOOKUP($H78,'[1]2022_07'!$D:$AD,'[1]2022_07'!L$19,FALSE)</f>
        <v>0</v>
      </c>
      <c r="X78" s="154">
        <f>VLOOKUP($H78,'[1]2022_07'!$D:$AD,'[1]2022_07'!M$19,FALSE)</f>
        <v>0</v>
      </c>
      <c r="Y78" s="294">
        <f>VLOOKUP($H78,'[1]2022_07'!$D:$AD,'[1]2022_07'!N$19,FALSE)</f>
        <v>0</v>
      </c>
      <c r="Z78" s="154">
        <f>VLOOKUP($H78,'[1]2022_07'!$D:$AD,'[1]2022_07'!O$19,FALSE)</f>
        <v>0</v>
      </c>
      <c r="AA78" s="154">
        <f>VLOOKUP($H78,'[1]2022_07'!$D:$AD,'[1]2022_07'!P$19,FALSE)</f>
        <v>0</v>
      </c>
      <c r="AB78" s="154">
        <f>VLOOKUP($H78,'[1]2022_07'!$D:$AD,'[1]2022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Julho</v>
      </c>
      <c r="B79" s="152" t="str">
        <f>VLOOKUP(H79,Auxiliar_referencia!E:F,2,FALSE)</f>
        <v>Medidor faturado pela UFSC</v>
      </c>
      <c r="C79" s="152">
        <v>2022</v>
      </c>
      <c r="D79" s="152" t="s">
        <v>284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7'!$D:$AD,'[1]2022_07'!Z$19,FALSE)</f>
        <v>1</v>
      </c>
      <c r="M79" s="154">
        <f>VLOOKUP($H79,'[1]2022_07'!$D:$AD,'[1]2022_07'!AA$19,FALSE)</f>
        <v>0</v>
      </c>
      <c r="N79" s="154">
        <f>VLOOKUP($H79,'[1]2022_07'!$D:$AD,'[1]2022_07'!AB$19,FALSE)</f>
        <v>0</v>
      </c>
      <c r="O79" s="154">
        <f>VLOOKUP($H79,'[1]2022_07'!$D:$AD,'[1]2022_07'!AC$19,FALSE)</f>
        <v>0</v>
      </c>
      <c r="P79" s="154">
        <f>VLOOKUP($H79,'[1]2022_07'!$D:$AD,'[1]2022_07'!AD$19,FALSE)</f>
        <v>1</v>
      </c>
      <c r="Q79" s="155">
        <f>VLOOKUP(H79,'2022_06'!H:R,11,FALSE)</f>
        <v>662</v>
      </c>
      <c r="R79" s="273">
        <f>VLOOKUP($H79,'[1]2022_07'!$D:$AD,'[1]2022_07'!J$19,FALSE)</f>
        <v>739</v>
      </c>
      <c r="S79" s="157">
        <f t="shared" si="5"/>
        <v>77</v>
      </c>
      <c r="T79" s="154">
        <f>VLOOKUP($H79,'[1]2022_07'!$D:$AD,'[1]2022_07'!K$19,FALSE)</f>
        <v>77</v>
      </c>
      <c r="U79" s="301">
        <f>VLOOKUP($H79,'[1]2022_07'!$D:$AD,'[1]2022_07'!T$19,FALSE)</f>
        <v>0</v>
      </c>
      <c r="V79" s="311">
        <f>VLOOKUP($H79,'[1]2022_07'!$D:$AD,'[1]2022_07'!U$19,FALSE)</f>
        <v>0</v>
      </c>
      <c r="W79" s="154">
        <f>VLOOKUP($H79,'[1]2022_07'!$D:$AD,'[1]2022_07'!L$19,FALSE)</f>
        <v>1057.51</v>
      </c>
      <c r="X79" s="154">
        <f>VLOOKUP($H79,'[1]2022_07'!$D:$AD,'[1]2022_07'!M$19,FALSE)</f>
        <v>0</v>
      </c>
      <c r="Y79" s="294">
        <f>VLOOKUP($H79,'[1]2022_07'!$D:$AD,'[1]2022_07'!N$19,FALSE)</f>
        <v>-99.94</v>
      </c>
      <c r="Z79" s="154">
        <f>VLOOKUP($H79,'[1]2022_07'!$D:$AD,'[1]2022_07'!O$19,FALSE)</f>
        <v>0</v>
      </c>
      <c r="AA79" s="154">
        <f>VLOOKUP($H79,'[1]2022_07'!$D:$AD,'[1]2022_07'!P$19,FALSE)</f>
        <v>0</v>
      </c>
      <c r="AB79" s="154">
        <f>VLOOKUP($H79,'[1]2022_07'!$D:$AD,'[1]2022_07'!Q$19,FALSE)</f>
        <v>957.57</v>
      </c>
      <c r="AC79">
        <f t="shared" si="6"/>
        <v>957.56999999999994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Julho</v>
      </c>
      <c r="B80" s="152" t="str">
        <f>VLOOKUP(H80,Auxiliar_referencia!E:F,2,FALSE)</f>
        <v>Medidor não instalado</v>
      </c>
      <c r="C80" s="152">
        <v>2022</v>
      </c>
      <c r="D80" s="152" t="s">
        <v>28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7'!$D:$AD,'[1]2022_07'!Z$19,FALSE)</f>
        <v>1</v>
      </c>
      <c r="M80" s="154">
        <f>VLOOKUP($H80,'[1]2022_07'!$D:$AD,'[1]2022_07'!AA$19,FALSE)</f>
        <v>0</v>
      </c>
      <c r="N80" s="154">
        <f>VLOOKUP($H80,'[1]2022_07'!$D:$AD,'[1]2022_07'!AB$19,FALSE)</f>
        <v>0</v>
      </c>
      <c r="O80" s="154">
        <f>VLOOKUP($H80,'[1]2022_07'!$D:$AD,'[1]2022_07'!AC$19,FALSE)</f>
        <v>0</v>
      </c>
      <c r="P80" s="154">
        <f>VLOOKUP($H80,'[1]2022_07'!$D:$AD,'[1]2022_07'!AD$19,FALSE)</f>
        <v>1</v>
      </c>
      <c r="Q80" s="155">
        <f>VLOOKUP(H80,'2022_06'!H:R,11,FALSE)</f>
        <v>0</v>
      </c>
      <c r="R80" s="273">
        <f>VLOOKUP($H80,'[1]2022_07'!$D:$AD,'[1]2022_07'!J$19,FALSE)</f>
        <v>0</v>
      </c>
      <c r="S80" s="157">
        <f t="shared" si="5"/>
        <v>0</v>
      </c>
      <c r="T80" s="154">
        <f>VLOOKUP($H80,'[1]2022_07'!$D:$AD,'[1]2022_07'!K$19,FALSE)</f>
        <v>0</v>
      </c>
      <c r="U80" s="301">
        <f>VLOOKUP($H80,'[1]2022_07'!$D:$AD,'[1]2022_07'!T$19,FALSE)</f>
        <v>0</v>
      </c>
      <c r="V80" s="311">
        <f>VLOOKUP($H80,'[1]2022_07'!$D:$AD,'[1]2022_07'!U$19,FALSE)</f>
        <v>0</v>
      </c>
      <c r="W80" s="154">
        <f>VLOOKUP($H80,'[1]2022_07'!$D:$AD,'[1]2022_07'!L$19,FALSE)</f>
        <v>0</v>
      </c>
      <c r="X80" s="154">
        <f>VLOOKUP($H80,'[1]2022_07'!$D:$AD,'[1]2022_07'!M$19,FALSE)</f>
        <v>0</v>
      </c>
      <c r="Y80" s="294">
        <f>VLOOKUP($H80,'[1]2022_07'!$D:$AD,'[1]2022_07'!N$19,FALSE)</f>
        <v>0</v>
      </c>
      <c r="Z80" s="154">
        <f>VLOOKUP($H80,'[1]2022_07'!$D:$AD,'[1]2022_07'!O$19,FALSE)</f>
        <v>0</v>
      </c>
      <c r="AA80" s="154">
        <f>VLOOKUP($H80,'[1]2022_07'!$D:$AD,'[1]2022_07'!P$19,FALSE)</f>
        <v>0</v>
      </c>
      <c r="AB80" s="154">
        <f>VLOOKUP($H80,'[1]2022_07'!$D:$AD,'[1]2022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Julho</v>
      </c>
      <c r="B81" s="152" t="str">
        <f>VLOOKUP(H81,Auxiliar_referencia!E:F,2,FALSE)</f>
        <v>Medidor não instalado</v>
      </c>
      <c r="C81" s="152">
        <v>2022</v>
      </c>
      <c r="D81" s="152" t="s">
        <v>284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7'!$D:$AD,'[1]2022_07'!Z$19,FALSE)</f>
        <v>0</v>
      </c>
      <c r="M81" s="154">
        <f>VLOOKUP($H81,'[1]2022_07'!$D:$AD,'[1]2022_07'!AA$19,FALSE)</f>
        <v>0</v>
      </c>
      <c r="N81" s="154">
        <f>VLOOKUP($H81,'[1]2022_07'!$D:$AD,'[1]2022_07'!AB$19,FALSE)</f>
        <v>0</v>
      </c>
      <c r="O81" s="154">
        <f>VLOOKUP($H81,'[1]2022_07'!$D:$AD,'[1]2022_07'!AC$19,FALSE)</f>
        <v>0</v>
      </c>
      <c r="P81" s="154">
        <f>VLOOKUP($H81,'[1]2022_07'!$D:$AD,'[1]2022_07'!AD$19,FALSE)</f>
        <v>0</v>
      </c>
      <c r="Q81" s="155">
        <f>VLOOKUP(H81,'2022_06'!H:R,11,FALSE)</f>
        <v>0</v>
      </c>
      <c r="R81" s="273">
        <f>VLOOKUP($H81,'[1]2022_07'!$D:$AD,'[1]2022_07'!J$19,FALSE)</f>
        <v>0</v>
      </c>
      <c r="S81" s="157">
        <f t="shared" si="5"/>
        <v>0</v>
      </c>
      <c r="T81" s="154">
        <f>VLOOKUP($H81,'[1]2022_07'!$D:$AD,'[1]2022_07'!K$19,FALSE)</f>
        <v>0</v>
      </c>
      <c r="U81" s="301">
        <f>VLOOKUP($H81,'[1]2022_07'!$D:$AD,'[1]2022_07'!T$19,FALSE)</f>
        <v>0</v>
      </c>
      <c r="V81" s="311">
        <f>VLOOKUP($H81,'[1]2022_07'!$D:$AD,'[1]2022_07'!U$19,FALSE)</f>
        <v>0</v>
      </c>
      <c r="W81" s="154">
        <f>VLOOKUP($H81,'[1]2022_07'!$D:$AD,'[1]2022_07'!L$19,FALSE)</f>
        <v>0</v>
      </c>
      <c r="X81" s="154">
        <f>VLOOKUP($H81,'[1]2022_07'!$D:$AD,'[1]2022_07'!M$19,FALSE)</f>
        <v>0</v>
      </c>
      <c r="Y81" s="294">
        <f>VLOOKUP($H81,'[1]2022_07'!$D:$AD,'[1]2022_07'!N$19,FALSE)</f>
        <v>0</v>
      </c>
      <c r="Z81" s="154">
        <f>VLOOKUP($H81,'[1]2022_07'!$D:$AD,'[1]2022_07'!O$19,FALSE)</f>
        <v>0</v>
      </c>
      <c r="AA81" s="154">
        <f>VLOOKUP($H81,'[1]2022_07'!$D:$AD,'[1]2022_07'!P$19,FALSE)</f>
        <v>0</v>
      </c>
      <c r="AB81" s="154">
        <f>VLOOKUP($H81,'[1]2022_07'!$D:$AD,'[1]2022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Julho</v>
      </c>
      <c r="B82" s="152" t="str">
        <f>VLOOKUP(H82,Auxiliar_referencia!E:F,2,FALSE)</f>
        <v>Medidor faturado pela UFSC</v>
      </c>
      <c r="C82" s="152">
        <v>2022</v>
      </c>
      <c r="D82" s="152" t="s">
        <v>284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7'!$D:$AD,'[1]2022_07'!Z$19,FALSE)</f>
        <v>1</v>
      </c>
      <c r="M82" s="154">
        <f>VLOOKUP($H82,'[1]2022_07'!$D:$AD,'[1]2022_07'!AA$19,FALSE)</f>
        <v>0</v>
      </c>
      <c r="N82" s="154">
        <f>VLOOKUP($H82,'[1]2022_07'!$D:$AD,'[1]2022_07'!AB$19,FALSE)</f>
        <v>0</v>
      </c>
      <c r="O82" s="154">
        <f>VLOOKUP($H82,'[1]2022_07'!$D:$AD,'[1]2022_07'!AC$19,FALSE)</f>
        <v>0</v>
      </c>
      <c r="P82" s="154">
        <f>VLOOKUP($H82,'[1]2022_07'!$D:$AD,'[1]2022_07'!AD$19,FALSE)</f>
        <v>1</v>
      </c>
      <c r="Q82" s="155">
        <f>VLOOKUP(H82,'2022_06'!H:R,11,FALSE)</f>
        <v>3125</v>
      </c>
      <c r="R82" s="273">
        <f>VLOOKUP($H82,'[1]2022_07'!$D:$AD,'[1]2022_07'!J$19,FALSE)</f>
        <v>3161</v>
      </c>
      <c r="S82" s="157">
        <f t="shared" si="5"/>
        <v>36</v>
      </c>
      <c r="T82" s="154">
        <f>VLOOKUP($H82,'[1]2022_07'!$D:$AD,'[1]2022_07'!K$19,FALSE)</f>
        <v>36</v>
      </c>
      <c r="U82" s="301" t="str">
        <f>VLOOKUP($H82,'[1]2022_07'!$D:$AD,'[1]2022_07'!T$19,FALSE)</f>
        <v>LIDO</v>
      </c>
      <c r="V82" s="311">
        <f>VLOOKUP($H82,'[1]2022_07'!$D:$AD,'[1]2022_07'!U$19,FALSE)</f>
        <v>0</v>
      </c>
      <c r="W82" s="154">
        <f>VLOOKUP($H82,'[1]2022_07'!$D:$AD,'[1]2022_07'!L$19,FALSE)</f>
        <v>379.18</v>
      </c>
      <c r="X82" s="154">
        <f>VLOOKUP($H82,'[1]2022_07'!$D:$AD,'[1]2022_07'!M$19,FALSE)</f>
        <v>0</v>
      </c>
      <c r="Y82" s="294">
        <f>VLOOKUP($H82,'[1]2022_07'!$D:$AD,'[1]2022_07'!N$19,FALSE)</f>
        <v>0</v>
      </c>
      <c r="Z82" s="154">
        <f>VLOOKUP($H82,'[1]2022_07'!$D:$AD,'[1]2022_07'!O$19,FALSE)</f>
        <v>0</v>
      </c>
      <c r="AA82" s="154">
        <f>VLOOKUP($H82,'[1]2022_07'!$D:$AD,'[1]2022_07'!P$19,FALSE)</f>
        <v>0</v>
      </c>
      <c r="AB82" s="154">
        <f>VLOOKUP($H82,'[1]2022_07'!$D:$AD,'[1]2022_07'!Q$19,FALSE)</f>
        <v>379.18</v>
      </c>
      <c r="AC82">
        <f t="shared" si="6"/>
        <v>379.18</v>
      </c>
      <c r="AD82">
        <f t="shared" si="7"/>
        <v>0</v>
      </c>
    </row>
    <row r="83" spans="1:30" x14ac:dyDescent="0.25">
      <c r="A83" s="152" t="str">
        <f t="shared" si="8"/>
        <v>H301 2022 Julho</v>
      </c>
      <c r="B83" s="152" t="str">
        <f>VLOOKUP(H83,Auxiliar_referencia!E:F,2,FALSE)</f>
        <v>Medidor faturado pela UFSC</v>
      </c>
      <c r="C83" s="152">
        <v>2022</v>
      </c>
      <c r="D83" s="152" t="s">
        <v>284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7'!$D:$AD,'[1]2022_07'!Z$19,FALSE)</f>
        <v>1</v>
      </c>
      <c r="M83" s="154">
        <f>VLOOKUP($H83,'[1]2022_07'!$D:$AD,'[1]2022_07'!AA$19,FALSE)</f>
        <v>0</v>
      </c>
      <c r="N83" s="154">
        <f>VLOOKUP($H83,'[1]2022_07'!$D:$AD,'[1]2022_07'!AB$19,FALSE)</f>
        <v>0</v>
      </c>
      <c r="O83" s="154">
        <f>VLOOKUP($H83,'[1]2022_07'!$D:$AD,'[1]2022_07'!AC$19,FALSE)</f>
        <v>0</v>
      </c>
      <c r="P83" s="154">
        <f>VLOOKUP($H83,'[1]2022_07'!$D:$AD,'[1]2022_07'!AD$19,FALSE)</f>
        <v>1</v>
      </c>
      <c r="Q83" s="155">
        <f>VLOOKUP(H83,'2022_06'!H:R,11,FALSE)</f>
        <v>650</v>
      </c>
      <c r="R83" s="273">
        <f>VLOOKUP($H83,'[1]2022_07'!$D:$AD,'[1]2022_07'!J$19,FALSE)</f>
        <v>650</v>
      </c>
      <c r="S83" s="157">
        <f t="shared" si="5"/>
        <v>0</v>
      </c>
      <c r="T83" s="154">
        <f>VLOOKUP($H83,'[1]2022_07'!$D:$AD,'[1]2022_07'!K$19,FALSE)</f>
        <v>10</v>
      </c>
      <c r="U83" s="301" t="str">
        <f>VLOOKUP($H83,'[1]2022_07'!$D:$AD,'[1]2022_07'!T$19,FALSE)</f>
        <v>MÍNIMO</v>
      </c>
      <c r="V83" s="311">
        <f>VLOOKUP($H83,'[1]2022_07'!$D:$AD,'[1]2022_07'!U$19,FALSE)</f>
        <v>0</v>
      </c>
      <c r="W83" s="154">
        <f>VLOOKUP($H83,'[1]2022_07'!$D:$AD,'[1]2022_07'!L$19,FALSE)</f>
        <v>81.33</v>
      </c>
      <c r="X83" s="154">
        <f>VLOOKUP($H83,'[1]2022_07'!$D:$AD,'[1]2022_07'!M$19,FALSE)</f>
        <v>0</v>
      </c>
      <c r="Y83" s="294">
        <f>VLOOKUP($H83,'[1]2022_07'!$D:$AD,'[1]2022_07'!N$19,FALSE)</f>
        <v>0</v>
      </c>
      <c r="Z83" s="154">
        <f>VLOOKUP($H83,'[1]2022_07'!$D:$AD,'[1]2022_07'!O$19,FALSE)</f>
        <v>0</v>
      </c>
      <c r="AA83" s="154">
        <f>VLOOKUP($H83,'[1]2022_07'!$D:$AD,'[1]2022_07'!P$19,FALSE)</f>
        <v>0</v>
      </c>
      <c r="AB83" s="154">
        <f>VLOOKUP($H83,'[1]2022_07'!$D:$AD,'[1]2022_07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Julho</v>
      </c>
      <c r="B84" s="152" t="str">
        <f>VLOOKUP(H84,Auxiliar_referencia!E:F,2,FALSE)</f>
        <v>Medidor faturado pela UFSC</v>
      </c>
      <c r="C84" s="152">
        <v>2022</v>
      </c>
      <c r="D84" s="152" t="s">
        <v>284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7'!$D:$AD,'[1]2022_07'!Z$19,FALSE)</f>
        <v>1</v>
      </c>
      <c r="M84" s="154">
        <f>VLOOKUP($H84,'[1]2022_07'!$D:$AD,'[1]2022_07'!AA$19,FALSE)</f>
        <v>0</v>
      </c>
      <c r="N84" s="154">
        <f>VLOOKUP($H84,'[1]2022_07'!$D:$AD,'[1]2022_07'!AB$19,FALSE)</f>
        <v>0</v>
      </c>
      <c r="O84" s="154">
        <f>VLOOKUP($H84,'[1]2022_07'!$D:$AD,'[1]2022_07'!AC$19,FALSE)</f>
        <v>0</v>
      </c>
      <c r="P84" s="154">
        <f>VLOOKUP($H84,'[1]2022_07'!$D:$AD,'[1]2022_07'!AD$19,FALSE)</f>
        <v>1</v>
      </c>
      <c r="Q84" s="155">
        <f>VLOOKUP(H84,'2022_06'!H:R,11,FALSE)</f>
        <v>1263</v>
      </c>
      <c r="R84" s="273">
        <f>VLOOKUP($H84,'[1]2022_07'!$D:$AD,'[1]2022_07'!J$19,FALSE)</f>
        <v>1367</v>
      </c>
      <c r="S84" s="157">
        <f t="shared" ref="S84" si="10">R84-Q84</f>
        <v>104</v>
      </c>
      <c r="T84" s="154">
        <f>VLOOKUP($H84,'[1]2022_07'!$D:$AD,'[1]2022_07'!K$19,FALSE)</f>
        <v>104</v>
      </c>
      <c r="U84" s="301" t="str">
        <f>VLOOKUP($H84,'[1]2022_07'!$D:$AD,'[1]2022_07'!T$19,FALSE)</f>
        <v>LIDO</v>
      </c>
      <c r="V84" s="311" t="str">
        <f>VLOOKUP($H84,'[1]2022_07'!$D:$AD,'[1]2022_07'!U$19,FALSE)</f>
        <v>CONSUMO FORA DE FAIXA</v>
      </c>
      <c r="W84" s="154">
        <f>VLOOKUP($H84,'[1]2022_07'!$D:$AD,'[1]2022_07'!L$19,FALSE)</f>
        <v>699.27</v>
      </c>
      <c r="X84" s="154">
        <f>VLOOKUP($H84,'[1]2022_07'!$D:$AD,'[1]2022_07'!M$19,FALSE)</f>
        <v>842.08</v>
      </c>
      <c r="Y84" s="294">
        <f>VLOOKUP($H84,'[1]2022_07'!$D:$AD,'[1]2022_07'!N$19,FALSE)</f>
        <v>0</v>
      </c>
      <c r="Z84" s="154">
        <f>VLOOKUP($H84,'[1]2022_07'!$D:$AD,'[1]2022_07'!O$19,FALSE)</f>
        <v>0</v>
      </c>
      <c r="AA84" s="154">
        <f>VLOOKUP($H84,'[1]2022_07'!$D:$AD,'[1]2022_07'!P$19,FALSE)</f>
        <v>-79.58</v>
      </c>
      <c r="AB84" s="154">
        <f>VLOOKUP($H84,'[1]2022_07'!$D:$AD,'[1]2022_07'!Q$19,FALSE)</f>
        <v>1461.77</v>
      </c>
      <c r="AC84">
        <f t="shared" ref="AC84" si="11">W84+X84+Y84+Z84+AA84</f>
        <v>1461.77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Julho</v>
      </c>
      <c r="B85" s="152" t="str">
        <f>VLOOKUP(H85,Auxiliar_referencia!E:F,2,FALSE)</f>
        <v>Medidor faturado pela UFSC</v>
      </c>
      <c r="C85" s="152">
        <v>2022</v>
      </c>
      <c r="D85" s="152" t="s">
        <v>284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7'!$D:$AD,'[1]2022_07'!Z$19,FALSE)</f>
        <v>1</v>
      </c>
      <c r="M85" s="154">
        <f>VLOOKUP($H85,'[1]2022_07'!$D:$AD,'[1]2022_07'!AA$19,FALSE)</f>
        <v>0</v>
      </c>
      <c r="N85" s="154">
        <f>VLOOKUP($H85,'[1]2022_07'!$D:$AD,'[1]2022_07'!AB$19,FALSE)</f>
        <v>0</v>
      </c>
      <c r="O85" s="154">
        <f>VLOOKUP($H85,'[1]2022_07'!$D:$AD,'[1]2022_07'!AC$19,FALSE)</f>
        <v>0</v>
      </c>
      <c r="P85" s="154">
        <f>VLOOKUP($H85,'[1]2022_07'!$D:$AD,'[1]2022_07'!AD$19,FALSE)</f>
        <v>1</v>
      </c>
      <c r="Q85" s="155">
        <f>VLOOKUP(H85,'2022_06'!H:R,11,FALSE)</f>
        <v>1359</v>
      </c>
      <c r="R85" s="273">
        <f>VLOOKUP($H85,'[1]2022_07'!$D:$AD,'[1]2022_07'!J$19,FALSE)</f>
        <v>1394</v>
      </c>
      <c r="S85" s="157">
        <f t="shared" ref="S85" si="14">R85-Q85</f>
        <v>35</v>
      </c>
      <c r="T85" s="154">
        <f>VLOOKUP($H85,'[1]2022_07'!$D:$AD,'[1]2022_07'!K$19,FALSE)</f>
        <v>35</v>
      </c>
      <c r="U85" s="301" t="str">
        <f>VLOOKUP($H85,'[1]2022_07'!$D:$AD,'[1]2022_07'!T$19,FALSE)</f>
        <v>LIDO</v>
      </c>
      <c r="V85" s="311" t="str">
        <f>VLOOKUP($H85,'[1]2022_07'!$D:$AD,'[1]2022_07'!U$19,FALSE)</f>
        <v>CONSUMO FORA DE FAIXA</v>
      </c>
      <c r="W85" s="154">
        <f>VLOOKUP($H85,'[1]2022_07'!$D:$AD,'[1]2022_07'!L$19,FALSE)</f>
        <v>212.82</v>
      </c>
      <c r="X85" s="154">
        <f>VLOOKUP($H85,'[1]2022_07'!$D:$AD,'[1]2022_07'!M$19,FALSE)</f>
        <v>256.07</v>
      </c>
      <c r="Y85" s="294">
        <f>VLOOKUP($H85,'[1]2022_07'!$D:$AD,'[1]2022_07'!N$19,FALSE)</f>
        <v>0</v>
      </c>
      <c r="Z85" s="154">
        <f>VLOOKUP($H85,'[1]2022_07'!$D:$AD,'[1]2022_07'!O$19,FALSE)</f>
        <v>0</v>
      </c>
      <c r="AA85" s="154">
        <f>VLOOKUP($H85,'[1]2022_07'!$D:$AD,'[1]2022_07'!P$19,FALSE)</f>
        <v>-24.2</v>
      </c>
      <c r="AB85" s="154">
        <f>VLOOKUP($H85,'[1]2022_07'!$D:$AD,'[1]2022_07'!Q$19,FALSE)</f>
        <v>444.69</v>
      </c>
      <c r="AC85">
        <f t="shared" ref="AC85" si="15">W85+X85+Y85+Z85+AA85</f>
        <v>444.69</v>
      </c>
      <c r="AD85">
        <f t="shared" ref="AD85" si="16">AB85-AC85</f>
        <v>0</v>
      </c>
    </row>
    <row r="126" spans="1:29" customFormat="1" x14ac:dyDescent="0.25">
      <c r="A126" s="272"/>
      <c r="B126" s="272"/>
      <c r="C126" s="272"/>
      <c r="D126" s="272"/>
      <c r="E126" s="272"/>
      <c r="F126" s="272"/>
      <c r="G126" s="272"/>
      <c r="H126" s="272"/>
      <c r="I126" s="272"/>
      <c r="J126" s="272"/>
      <c r="K126" s="272"/>
      <c r="L126" s="272"/>
      <c r="M126" s="272"/>
      <c r="N126" s="272"/>
      <c r="O126" s="272"/>
      <c r="P126" s="272"/>
      <c r="Q126" s="272"/>
      <c r="R126" s="272"/>
      <c r="S126" s="272"/>
      <c r="T126" s="272"/>
      <c r="U126" s="272"/>
      <c r="V126" s="272"/>
      <c r="W126" s="272"/>
      <c r="X126" s="272"/>
      <c r="Y126" s="272"/>
      <c r="Z126" s="272"/>
      <c r="AA126" s="272"/>
      <c r="AB126" s="272"/>
      <c r="AC126" s="281"/>
    </row>
  </sheetData>
  <autoFilter ref="A1:AD1" xr:uid="{00000000-0009-0000-0000-000037000000}">
    <sortState xmlns:xlrd2="http://schemas.microsoft.com/office/spreadsheetml/2017/richdata2" ref="A2:AC75">
      <sortCondition ref="B1"/>
    </sortState>
  </autoFilter>
  <conditionalFormatting sqref="U1 U86:U1048576">
    <cfRule type="cellIs" dxfId="532" priority="29" operator="equal">
      <formula>"Média"</formula>
    </cfRule>
    <cfRule type="cellIs" dxfId="531" priority="30" operator="equal">
      <formula>"Mínimo"</formula>
    </cfRule>
  </conditionalFormatting>
  <conditionalFormatting sqref="U1:U84 U86:U1048576">
    <cfRule type="cellIs" dxfId="530" priority="10" operator="equal">
      <formula>"Informado"</formula>
    </cfRule>
  </conditionalFormatting>
  <conditionalFormatting sqref="U2:U84">
    <cfRule type="cellIs" dxfId="529" priority="8" operator="equal">
      <formula>"Média"</formula>
    </cfRule>
    <cfRule type="cellIs" dxfId="528" priority="9" operator="equal">
      <formula>"Mínimo"</formula>
    </cfRule>
    <cfRule type="cellIs" dxfId="527" priority="11" operator="equal">
      <formula>"Lido"</formula>
    </cfRule>
  </conditionalFormatting>
  <conditionalFormatting sqref="V1 V86:V1048576">
    <cfRule type="containsText" dxfId="526" priority="26" operator="containsText" text="fatura emitida pela média">
      <formula>NOT(ISERROR(SEARCH("fatura emitida pela média",V1)))</formula>
    </cfRule>
    <cfRule type="containsText" dxfId="525" priority="27" operator="containsText" text="ALTO CONSUMO">
      <formula>NOT(ISERROR(SEARCH("ALTO CONSUMO",V1)))</formula>
    </cfRule>
  </conditionalFormatting>
  <conditionalFormatting sqref="AD2:AD84 AD86:AD126">
    <cfRule type="cellIs" dxfId="524" priority="12" operator="notEqual">
      <formula>0</formula>
    </cfRule>
  </conditionalFormatting>
  <conditionalFormatting sqref="U85">
    <cfRule type="cellIs" dxfId="523" priority="5" operator="equal">
      <formula>"Informado"</formula>
    </cfRule>
  </conditionalFormatting>
  <conditionalFormatting sqref="U85">
    <cfRule type="cellIs" dxfId="522" priority="3" operator="equal">
      <formula>"Média"</formula>
    </cfRule>
    <cfRule type="cellIs" dxfId="521" priority="4" operator="equal">
      <formula>"Mínimo"</formula>
    </cfRule>
    <cfRule type="cellIs" dxfId="520" priority="6" operator="equal">
      <formula>"Lido"</formula>
    </cfRule>
  </conditionalFormatting>
  <conditionalFormatting sqref="AD85">
    <cfRule type="cellIs" dxfId="51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D141"/>
  <sheetViews>
    <sheetView tabSelected="1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3.8554687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4 Setembro</v>
      </c>
      <c r="B2" s="152" t="str">
        <f>VLOOKUP(H2,Auxiliar_referencia!E:F,2,FALSE)</f>
        <v>Medidor faturado pela UFSC</v>
      </c>
      <c r="C2" s="152">
        <v>2024</v>
      </c>
      <c r="D2" s="152" t="s">
        <v>282</v>
      </c>
      <c r="E2" s="152">
        <f>VLOOKUP(H2,Auxiliar_referencia!$B:$X,3,FALSE)</f>
        <v>2297094</v>
      </c>
      <c r="F2" s="152" t="str">
        <f>IFERROR(VLOOKUP(H2,Auxiliar_referencia!$B:$X,11,FALSE),"")</f>
        <v>Trindade</v>
      </c>
      <c r="G2" s="152" t="str">
        <f>VLOOKUP(H2,Auxiliar_referencia!$B:$X,16,FALSE)</f>
        <v>A16S366817</v>
      </c>
      <c r="H2" s="299" t="s">
        <v>3</v>
      </c>
      <c r="I2" s="152" t="str">
        <f>IFERROR(VLOOKUP(H2,Auxiliar_referencia!$B:$X,20,FALSE),"")</f>
        <v>CASAN</v>
      </c>
      <c r="J2" s="152" t="str">
        <f>IFERROR(VLOOKUP(H2,Auxiliar_referencia!$B:$X,10,FALSE),"")</f>
        <v>Florianópolis - Trindade</v>
      </c>
      <c r="K2" s="152" t="str">
        <f>IFERROR(VLOOKUP(H2,Auxiliar_referencia!$B:$X,12,FALSE),"")</f>
        <v>Almoxarifado e Transportes (PU 11 e 06)</v>
      </c>
      <c r="L2" s="154">
        <f>VLOOKUP($H2,'[1]2024_09'!$D:$AD,'[1]2024_09'!Z$19,FALSE)</f>
        <v>1</v>
      </c>
      <c r="M2" s="154">
        <f>VLOOKUP($H2,'[1]2024_09'!$D:$AD,'[1]2024_09'!AA$19,FALSE)</f>
        <v>0</v>
      </c>
      <c r="N2" s="154">
        <f>VLOOKUP($H2,'[1]2024_09'!$D:$AD,'[1]2024_09'!AB$19,FALSE)</f>
        <v>0</v>
      </c>
      <c r="O2" s="154">
        <f>VLOOKUP($H2,'[1]2024_09'!$D:$AD,'[1]2024_09'!AC$19,FALSE)</f>
        <v>0</v>
      </c>
      <c r="P2" s="154">
        <f>VLOOKUP($H2,'[1]2024_09'!$D:$AD,'[1]2024_09'!AD$19,FALSE)</f>
        <v>1</v>
      </c>
      <c r="Q2" s="306">
        <f>VLOOKUP(H2,'2024_08'!H:R,11,FALSE)</f>
        <v>1342</v>
      </c>
      <c r="R2" s="307">
        <f>VLOOKUP($H2,'[1]2024_09'!$D:$AD,'[1]2024_09'!J$19,FALSE)</f>
        <v>1376</v>
      </c>
      <c r="S2" s="157">
        <f t="shared" ref="S2:S66" si="1">R2-Q2</f>
        <v>34</v>
      </c>
      <c r="T2" s="154">
        <f>VLOOKUP($H2,'[1]2024_09'!$D:$AD,'[1]2024_09'!K$19,FALSE)</f>
        <v>34</v>
      </c>
      <c r="U2" s="301" t="str">
        <f>VLOOKUP($H2,'[1]2024_09'!$D:$AD,'[1]2024_09'!T$19,FALSE)</f>
        <v>LIDO</v>
      </c>
      <c r="V2" s="311" t="str">
        <f>VLOOKUP($H2,'[1]2024_09'!$D:$AD,'[1]2024_09'!U$19,FALSE)</f>
        <v>Sem ocorrência</v>
      </c>
      <c r="W2" s="154">
        <f>VLOOKUP($H2,'[1]2024_09'!$D:$AD,'[1]2024_09'!L$19,FALSE)</f>
        <v>536.37</v>
      </c>
      <c r="X2" s="154">
        <f>VLOOKUP($H2,'[1]2024_09'!$D:$AD,'[1]2024_09'!M$19,FALSE)</f>
        <v>536.37</v>
      </c>
      <c r="Y2" s="294">
        <f>VLOOKUP($H2,'[1]2024_09'!$D:$AD,'[1]2024_09'!N$19,FALSE)</f>
        <v>-101.37</v>
      </c>
      <c r="Z2" s="154">
        <f>VLOOKUP($H2,'[1]2024_09'!$D:$AD,'[1]2024_09'!O$19,FALSE)</f>
        <v>0</v>
      </c>
      <c r="AA2" s="154">
        <f>VLOOKUP($H2,'[1]2024_09'!$D:$AD,'[1]2024_09'!P$19,FALSE)</f>
        <v>0</v>
      </c>
      <c r="AB2" s="154">
        <f>VLOOKUP($H2,'[1]2024_09'!$D:$AD,'[1]2024_09'!Q$19,FALSE)</f>
        <v>971.37</v>
      </c>
      <c r="AC2">
        <f t="shared" ref="AC2:AC66" si="2">W2+X2+Y2+Z2+AA2</f>
        <v>971.3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Setembro</v>
      </c>
      <c r="B3" s="152" t="str">
        <f>VLOOKUP(H3,Auxiliar_referencia!E:F,2,FALSE)</f>
        <v>Medidor faturado pela UFSC</v>
      </c>
      <c r="C3" s="152">
        <v>2024</v>
      </c>
      <c r="D3" s="152" t="s">
        <v>282</v>
      </c>
      <c r="E3" s="152">
        <f>VLOOKUP(H3,Auxiliar_referencia!$B:$X,3,FALSE)</f>
        <v>2297116</v>
      </c>
      <c r="F3" s="152" t="str">
        <f>IFERROR(VLOOKUP(H3,Auxiliar_referencia!$B:$X,11,FALSE),"")</f>
        <v>Trindade</v>
      </c>
      <c r="G3" s="152" t="str">
        <f>VLOOKUP(H3,Auxiliar_referencia!$B:$X,16,FALSE)</f>
        <v>A04S381708</v>
      </c>
      <c r="H3" s="299" t="s">
        <v>7</v>
      </c>
      <c r="I3" s="152" t="str">
        <f>IFERROR(VLOOKUP(H3,Auxiliar_referencia!$B:$X,20,FALSE),"")</f>
        <v>CASAN</v>
      </c>
      <c r="J3" s="152" t="str">
        <f>IFERROR(VLOOKUP(H3,Auxiliar_referencia!$B:$X,10,FALSE),"")</f>
        <v>Florianópolis - Trindade</v>
      </c>
      <c r="K3" s="152" t="str">
        <f>IFERROR(VLOOKUP(H3,Auxiliar_referencia!$B:$X,12,FALSE),"")</f>
        <v>Patrimônio e Digitalização (DAG08 e 06), LAMAQ (CCB20)</v>
      </c>
      <c r="L3" s="154">
        <f>VLOOKUP($H3,'[1]2024_09'!$D:$AD,'[1]2024_09'!Z$19,FALSE)</f>
        <v>1</v>
      </c>
      <c r="M3" s="154">
        <f>VLOOKUP($H3,'[1]2024_09'!$D:$AD,'[1]2024_09'!AA$19,FALSE)</f>
        <v>0</v>
      </c>
      <c r="N3" s="154">
        <f>VLOOKUP($H3,'[1]2024_09'!$D:$AD,'[1]2024_09'!AB$19,FALSE)</f>
        <v>1</v>
      </c>
      <c r="O3" s="154">
        <f>VLOOKUP($H3,'[1]2024_09'!$D:$AD,'[1]2024_09'!AC$19,FALSE)</f>
        <v>0</v>
      </c>
      <c r="P3" s="154">
        <f>VLOOKUP($H3,'[1]2024_09'!$D:$AD,'[1]2024_09'!AD$19,FALSE)</f>
        <v>2</v>
      </c>
      <c r="Q3" s="306">
        <f>VLOOKUP(H3,'2024_08'!H:R,11,FALSE)</f>
        <v>3002</v>
      </c>
      <c r="R3" s="307">
        <f>VLOOKUP($H3,'[1]2024_09'!$D:$AD,'[1]2024_09'!J$19,FALSE)</f>
        <v>3062</v>
      </c>
      <c r="S3" s="157">
        <f t="shared" si="1"/>
        <v>60</v>
      </c>
      <c r="T3" s="154">
        <f>VLOOKUP($H3,'[1]2024_09'!$D:$AD,'[1]2024_09'!K$19,FALSE)</f>
        <v>60</v>
      </c>
      <c r="U3" s="301" t="str">
        <f>VLOOKUP($H3,'[1]2024_09'!$D:$AD,'[1]2024_09'!T$19,FALSE)</f>
        <v>LIDO</v>
      </c>
      <c r="V3" s="311" t="str">
        <f>VLOOKUP($H3,'[1]2024_09'!$D:$AD,'[1]2024_09'!U$19,FALSE)</f>
        <v>Sem ocorrência</v>
      </c>
      <c r="W3" s="154">
        <f>VLOOKUP($H3,'[1]2024_09'!$D:$AD,'[1]2024_09'!L$19,FALSE)</f>
        <v>929.62</v>
      </c>
      <c r="X3" s="154">
        <f>VLOOKUP($H3,'[1]2024_09'!$D:$AD,'[1]2024_09'!M$19,FALSE)</f>
        <v>929.62</v>
      </c>
      <c r="Y3" s="294">
        <f>VLOOKUP($H3,'[1]2024_09'!$D:$AD,'[1]2024_09'!N$19,FALSE)</f>
        <v>-175.7</v>
      </c>
      <c r="Z3" s="154">
        <f>VLOOKUP($H3,'[1]2024_09'!$D:$AD,'[1]2024_09'!O$19,FALSE)</f>
        <v>0</v>
      </c>
      <c r="AA3" s="154">
        <f>VLOOKUP($H3,'[1]2024_09'!$D:$AD,'[1]2024_09'!P$19,FALSE)</f>
        <v>0</v>
      </c>
      <c r="AB3" s="154">
        <f>VLOOKUP($H3,'[1]2024_09'!$D:$AD,'[1]2024_09'!Q$19,FALSE)</f>
        <v>1683.54</v>
      </c>
      <c r="AC3">
        <f t="shared" si="2"/>
        <v>1683.54</v>
      </c>
      <c r="AD3">
        <f t="shared" si="3"/>
        <v>0</v>
      </c>
    </row>
    <row r="4" spans="1:30" ht="15" customHeight="1" x14ac:dyDescent="0.25">
      <c r="A4" s="152" t="str">
        <f t="shared" si="0"/>
        <v>H003 2024 Setembro</v>
      </c>
      <c r="B4" s="152" t="str">
        <f>VLOOKUP(H4,Auxiliar_referencia!E:F,2,FALSE)</f>
        <v>Medidor faturado pela UFSC</v>
      </c>
      <c r="C4" s="152">
        <v>2024</v>
      </c>
      <c r="D4" s="152" t="s">
        <v>282</v>
      </c>
      <c r="E4" s="152">
        <f>VLOOKUP(H4,Auxiliar_referencia!$B:$X,3,FALSE)</f>
        <v>2297124</v>
      </c>
      <c r="F4" s="152" t="str">
        <f>IFERROR(VLOOKUP(H4,Auxiliar_referencia!$B:$X,11,FALSE),"")</f>
        <v>Trindade</v>
      </c>
      <c r="G4" s="152" t="str">
        <f>VLOOKUP(H4,Auxiliar_referencia!$B:$X,16,FALSE)</f>
        <v>C11C010369</v>
      </c>
      <c r="H4" s="299" t="s">
        <v>8</v>
      </c>
      <c r="I4" s="152" t="str">
        <f>IFERROR(VLOOKUP(H4,Auxiliar_referencia!$B:$X,20,FALSE),"")</f>
        <v>CASAN</v>
      </c>
      <c r="J4" s="152" t="str">
        <f>IFERROR(VLOOKUP(H4,Auxiliar_referencia!$B:$X,10,FALSE),"")</f>
        <v>Florianópolis - Trindade</v>
      </c>
      <c r="K4" s="152" t="str">
        <f>IFERROR(VLOOKUP(H4,Auxiliar_referencia!$B:$X,12,FALSE),"")</f>
        <v>Biotério Central (BIC 01 a 10)</v>
      </c>
      <c r="L4" s="154">
        <f>VLOOKUP($H4,'[1]2024_09'!$D:$AD,'[1]2024_09'!Z$19,FALSE)</f>
        <v>1</v>
      </c>
      <c r="M4" s="154">
        <f>VLOOKUP($H4,'[1]2024_09'!$D:$AD,'[1]2024_09'!AA$19,FALSE)</f>
        <v>0</v>
      </c>
      <c r="N4" s="154">
        <f>VLOOKUP($H4,'[1]2024_09'!$D:$AD,'[1]2024_09'!AB$19,FALSE)</f>
        <v>0</v>
      </c>
      <c r="O4" s="154">
        <f>VLOOKUP($H4,'[1]2024_09'!$D:$AD,'[1]2024_09'!AC$19,FALSE)</f>
        <v>0</v>
      </c>
      <c r="P4" s="154">
        <f>VLOOKUP($H4,'[1]2024_09'!$D:$AD,'[1]2024_09'!AD$19,FALSE)</f>
        <v>1</v>
      </c>
      <c r="Q4" s="306">
        <f>VLOOKUP(H4,'2024_08'!H:R,11,FALSE)</f>
        <v>10860</v>
      </c>
      <c r="R4" s="307">
        <f>VLOOKUP($H4,'[1]2024_09'!$D:$AD,'[1]2024_09'!J$19,FALSE)</f>
        <v>10922</v>
      </c>
      <c r="S4" s="157">
        <f t="shared" si="1"/>
        <v>62</v>
      </c>
      <c r="T4" s="154">
        <f>VLOOKUP($H4,'[1]2024_09'!$D:$AD,'[1]2024_09'!K$19,FALSE)</f>
        <v>62</v>
      </c>
      <c r="U4" s="301" t="str">
        <f>VLOOKUP($H4,'[1]2024_09'!$D:$AD,'[1]2024_09'!T$19,FALSE)</f>
        <v>LIDO/REVISÃO</v>
      </c>
      <c r="V4" s="311" t="str">
        <f>VLOOKUP($H4,'[1]2024_09'!$D:$AD,'[1]2024_09'!U$19,FALSE)</f>
        <v>CONFIRMACAO LEITURA</v>
      </c>
      <c r="W4" s="154">
        <f>VLOOKUP($H4,'[1]2024_09'!$D:$AD,'[1]2024_09'!L$19,FALSE)</f>
        <v>1037.29</v>
      </c>
      <c r="X4" s="154">
        <f>VLOOKUP($H4,'[1]2024_09'!$D:$AD,'[1]2024_09'!M$19,FALSE)</f>
        <v>1037.29</v>
      </c>
      <c r="Y4" s="294">
        <f>VLOOKUP($H4,'[1]2024_09'!$D:$AD,'[1]2024_09'!N$19,FALSE)</f>
        <v>-196.05</v>
      </c>
      <c r="Z4" s="154">
        <f>VLOOKUP($H4,'[1]2024_09'!$D:$AD,'[1]2024_09'!O$19,FALSE)</f>
        <v>0</v>
      </c>
      <c r="AA4" s="154">
        <f>VLOOKUP($H4,'[1]2024_09'!$D:$AD,'[1]2024_09'!P$19,FALSE)</f>
        <v>0</v>
      </c>
      <c r="AB4" s="154">
        <f>VLOOKUP($H4,'[1]2024_09'!$D:$AD,'[1]2024_09'!Q$19,FALSE)</f>
        <v>1878.53</v>
      </c>
      <c r="AC4">
        <f t="shared" si="2"/>
        <v>1878.53</v>
      </c>
      <c r="AD4">
        <f t="shared" si="3"/>
        <v>0</v>
      </c>
    </row>
    <row r="5" spans="1:30" ht="15" customHeight="1" x14ac:dyDescent="0.25">
      <c r="A5" s="152" t="str">
        <f t="shared" si="0"/>
        <v>H004 2024 Setembro</v>
      </c>
      <c r="B5" s="152" t="str">
        <f>VLOOKUP(H5,Auxiliar_referencia!E:F,2,FALSE)</f>
        <v>Medidor faturado pela UFSC</v>
      </c>
      <c r="C5" s="152">
        <v>2024</v>
      </c>
      <c r="D5" s="152" t="s">
        <v>282</v>
      </c>
      <c r="E5" s="152">
        <f>VLOOKUP(H5,Auxiliar_referencia!$B:$X,3,FALSE)</f>
        <v>2297086</v>
      </c>
      <c r="F5" s="152" t="str">
        <f>IFERROR(VLOOKUP(H5,Auxiliar_referencia!$B:$X,11,FALSE),"")</f>
        <v>Trindade</v>
      </c>
      <c r="G5" s="152" t="str">
        <f>VLOOKUP(H5,Auxiliar_referencia!$B:$X,16,FALSE)</f>
        <v>B17C002619</v>
      </c>
      <c r="H5" s="299" t="s">
        <v>10</v>
      </c>
      <c r="I5" s="152" t="str">
        <f>IFERROR(VLOOKUP(H5,Auxiliar_referencia!$B:$X,20,FALSE),"")</f>
        <v>CASAN</v>
      </c>
      <c r="J5" s="152" t="str">
        <f>IFERROR(VLOOKUP(H5,Auxiliar_referencia!$B:$X,10,FALSE),"")</f>
        <v>Florianópolis - Trindade</v>
      </c>
      <c r="K5" s="152" t="str">
        <f>IFERROR(VLOOKUP(H5,Auxiliar_referencia!$B:$X,12,FALSE),"")</f>
        <v>PU - Carpintaria e Serralheria (DAG01, 02 e 03)</v>
      </c>
      <c r="L5" s="154">
        <f>VLOOKUP($H5,'[1]2024_09'!$D:$AD,'[1]2024_09'!Z$19,FALSE)</f>
        <v>1</v>
      </c>
      <c r="M5" s="154">
        <f>VLOOKUP($H5,'[1]2024_09'!$D:$AD,'[1]2024_09'!AA$19,FALSE)</f>
        <v>0</v>
      </c>
      <c r="N5" s="154">
        <f>VLOOKUP($H5,'[1]2024_09'!$D:$AD,'[1]2024_09'!AB$19,FALSE)</f>
        <v>0</v>
      </c>
      <c r="O5" s="154">
        <f>VLOOKUP($H5,'[1]2024_09'!$D:$AD,'[1]2024_09'!AC$19,FALSE)</f>
        <v>0</v>
      </c>
      <c r="P5" s="154">
        <f>VLOOKUP($H5,'[1]2024_09'!$D:$AD,'[1]2024_09'!AD$19,FALSE)</f>
        <v>1</v>
      </c>
      <c r="Q5" s="306">
        <f>VLOOKUP(H5,'2024_08'!H:R,11,FALSE)</f>
        <v>2134</v>
      </c>
      <c r="R5" s="307">
        <f>VLOOKUP($H5,'[1]2024_09'!$D:$AD,'[1]2024_09'!J$19,FALSE)</f>
        <v>2312</v>
      </c>
      <c r="S5" s="157">
        <f t="shared" si="1"/>
        <v>178</v>
      </c>
      <c r="T5" s="154">
        <f>VLOOKUP($H5,'[1]2024_09'!$D:$AD,'[1]2024_09'!K$19,FALSE)</f>
        <v>178</v>
      </c>
      <c r="U5" s="301" t="str">
        <f>VLOOKUP($H5,'[1]2024_09'!$D:$AD,'[1]2024_09'!T$19,FALSE)</f>
        <v>LIDO</v>
      </c>
      <c r="V5" s="311" t="str">
        <f>VLOOKUP($H5,'[1]2024_09'!$D:$AD,'[1]2024_09'!U$19,FALSE)</f>
        <v>Sem ocorrência</v>
      </c>
      <c r="W5" s="154">
        <f>VLOOKUP($H5,'[1]2024_09'!$D:$AD,'[1]2024_09'!L$19,FALSE)</f>
        <v>3112.53</v>
      </c>
      <c r="X5" s="154">
        <f>VLOOKUP($H5,'[1]2024_09'!$D:$AD,'[1]2024_09'!M$19,FALSE)</f>
        <v>3112.53</v>
      </c>
      <c r="Y5" s="294">
        <f>VLOOKUP($H5,'[1]2024_09'!$D:$AD,'[1]2024_09'!N$19,FALSE)</f>
        <v>-588.26</v>
      </c>
      <c r="Z5" s="154">
        <f>VLOOKUP($H5,'[1]2024_09'!$D:$AD,'[1]2024_09'!O$19,FALSE)</f>
        <v>0</v>
      </c>
      <c r="AA5" s="154">
        <f>VLOOKUP($H5,'[1]2024_09'!$D:$AD,'[1]2024_09'!P$19,FALSE)</f>
        <v>0</v>
      </c>
      <c r="AB5" s="154">
        <f>VLOOKUP($H5,'[1]2024_09'!$D:$AD,'[1]2024_09'!Q$19,FALSE)</f>
        <v>5636.8</v>
      </c>
      <c r="AC5">
        <f t="shared" si="2"/>
        <v>5636.8</v>
      </c>
      <c r="AD5">
        <f t="shared" si="3"/>
        <v>0</v>
      </c>
    </row>
    <row r="6" spans="1:30" ht="15" customHeight="1" x14ac:dyDescent="0.25">
      <c r="A6" s="152" t="str">
        <f t="shared" si="0"/>
        <v>H005 2024 Setembro</v>
      </c>
      <c r="B6" s="152" t="str">
        <f>VLOOKUP(H6,Auxiliar_referencia!E:F,2,FALSE)</f>
        <v>Medidor faturado pela UFSC</v>
      </c>
      <c r="C6" s="152">
        <v>2024</v>
      </c>
      <c r="D6" s="152" t="s">
        <v>282</v>
      </c>
      <c r="E6" s="152">
        <f>VLOOKUP(H6,Auxiliar_referencia!$B:$X,3,FALSE)</f>
        <v>2297078</v>
      </c>
      <c r="F6" s="152" t="str">
        <f>IFERROR(VLOOKUP(H6,Auxiliar_referencia!$B:$X,11,FALSE),"")</f>
        <v>Trindade</v>
      </c>
      <c r="G6" s="152" t="str">
        <f>VLOOKUP(H6,Auxiliar_referencia!$B:$X,16,FALSE)</f>
        <v>B10C010667</v>
      </c>
      <c r="H6" s="299" t="s">
        <v>14</v>
      </c>
      <c r="I6" s="152" t="str">
        <f>IFERROR(VLOOKUP(H6,Auxiliar_referencia!$B:$X,20,FALSE),"")</f>
        <v>CASAN</v>
      </c>
      <c r="J6" s="152" t="str">
        <f>IFERROR(VLOOKUP(H6,Auxiliar_referencia!$B:$X,10,FALSE),"")</f>
        <v>Florianópolis - Trindade</v>
      </c>
      <c r="K6" s="152" t="str">
        <f>IFERROR(VLOOKUP(H6,Auxiliar_referencia!$B:$X,12,FALSE),"")</f>
        <v>Engenharia Química - (CTC 19, 20, 21, 24 e 46)</v>
      </c>
      <c r="L6" s="154">
        <f>VLOOKUP($H6,'[1]2024_09'!$D:$AD,'[1]2024_09'!Z$19,FALSE)</f>
        <v>1</v>
      </c>
      <c r="M6" s="154">
        <f>VLOOKUP($H6,'[1]2024_09'!$D:$AD,'[1]2024_09'!AA$19,FALSE)</f>
        <v>0</v>
      </c>
      <c r="N6" s="154">
        <f>VLOOKUP($H6,'[1]2024_09'!$D:$AD,'[1]2024_09'!AB$19,FALSE)</f>
        <v>0</v>
      </c>
      <c r="O6" s="154">
        <f>VLOOKUP($H6,'[1]2024_09'!$D:$AD,'[1]2024_09'!AC$19,FALSE)</f>
        <v>0</v>
      </c>
      <c r="P6" s="154">
        <f>VLOOKUP($H6,'[1]2024_09'!$D:$AD,'[1]2024_09'!AD$19,FALSE)</f>
        <v>1</v>
      </c>
      <c r="Q6" s="306">
        <f>VLOOKUP(H6,'2024_08'!H:R,11,FALSE)</f>
        <v>820</v>
      </c>
      <c r="R6" s="307">
        <f>VLOOKUP($H6,'[1]2024_09'!$D:$AD,'[1]2024_09'!J$19,FALSE)</f>
        <v>944</v>
      </c>
      <c r="S6" s="157">
        <f t="shared" si="1"/>
        <v>124</v>
      </c>
      <c r="T6" s="154">
        <f>VLOOKUP($H6,'[1]2024_09'!$D:$AD,'[1]2024_09'!K$19,FALSE)</f>
        <v>124</v>
      </c>
      <c r="U6" s="301" t="str">
        <f>VLOOKUP($H6,'[1]2024_09'!$D:$AD,'[1]2024_09'!T$19,FALSE)</f>
        <v>LIDO</v>
      </c>
      <c r="V6" s="311" t="str">
        <f>VLOOKUP($H6,'[1]2024_09'!$D:$AD,'[1]2024_09'!U$19,FALSE)</f>
        <v>Sem ocorrência</v>
      </c>
      <c r="W6" s="154">
        <f>VLOOKUP($H6,'[1]2024_09'!$D:$AD,'[1]2024_09'!L$19,FALSE)</f>
        <v>2146.4699999999998</v>
      </c>
      <c r="X6" s="154">
        <f>VLOOKUP($H6,'[1]2024_09'!$D:$AD,'[1]2024_09'!M$19,FALSE)</f>
        <v>2146.4699999999998</v>
      </c>
      <c r="Y6" s="294">
        <f>VLOOKUP($H6,'[1]2024_09'!$D:$AD,'[1]2024_09'!N$19,FALSE)</f>
        <v>-405.68</v>
      </c>
      <c r="Z6" s="154">
        <f>VLOOKUP($H6,'[1]2024_09'!$D:$AD,'[1]2024_09'!O$19,FALSE)</f>
        <v>0</v>
      </c>
      <c r="AA6" s="154">
        <f>VLOOKUP($H6,'[1]2024_09'!$D:$AD,'[1]2024_09'!P$19,FALSE)</f>
        <v>0</v>
      </c>
      <c r="AB6" s="154">
        <f>VLOOKUP($H6,'[1]2024_09'!$D:$AD,'[1]2024_09'!Q$19,FALSE)</f>
        <v>3887.26</v>
      </c>
      <c r="AC6">
        <f t="shared" si="2"/>
        <v>3887.2599999999998</v>
      </c>
      <c r="AD6">
        <f t="shared" si="3"/>
        <v>0</v>
      </c>
    </row>
    <row r="7" spans="1:30" ht="15" customHeight="1" x14ac:dyDescent="0.25">
      <c r="A7" s="152" t="str">
        <f t="shared" si="0"/>
        <v>H006 2024 Setembro</v>
      </c>
      <c r="B7" s="152" t="str">
        <f>VLOOKUP(H7,Auxiliar_referencia!E:F,2,FALSE)</f>
        <v>Medidor faturado pela UFSC</v>
      </c>
      <c r="C7" s="152">
        <v>2024</v>
      </c>
      <c r="D7" s="152" t="s">
        <v>282</v>
      </c>
      <c r="E7" s="152">
        <f>VLOOKUP(H7,Auxiliar_referencia!$B:$X,3,FALSE)</f>
        <v>9185569</v>
      </c>
      <c r="F7" s="152" t="str">
        <f>IFERROR(VLOOKUP(H7,Auxiliar_referencia!$B:$X,11,FALSE),"")</f>
        <v>Trindade</v>
      </c>
      <c r="G7" s="152" t="str">
        <f>VLOOKUP(H7,Auxiliar_referencia!$B:$X,16,FALSE)</f>
        <v>A11C032611</v>
      </c>
      <c r="H7" s="299" t="s">
        <v>16</v>
      </c>
      <c r="I7" s="152" t="str">
        <f>IFERROR(VLOOKUP(H7,Auxiliar_referencia!$B:$X,20,FALSE),"")</f>
        <v>CASAN</v>
      </c>
      <c r="J7" s="152" t="str">
        <f>IFERROR(VLOOKUP(H7,Auxiliar_referencia!$B:$X,10,FALSE),"")</f>
        <v>Florianópolis - Trindade</v>
      </c>
      <c r="K7" s="152" t="str">
        <f>IFERROR(VLOOKUP(H7,Auxiliar_referencia!$B:$X,12,FALSE),"")</f>
        <v>Eng. Civil Bloco D</v>
      </c>
      <c r="L7" s="154">
        <f>VLOOKUP($H7,'[1]2024_09'!$D:$AD,'[1]2024_09'!Z$19,FALSE)</f>
        <v>1</v>
      </c>
      <c r="M7" s="154">
        <f>VLOOKUP($H7,'[1]2024_09'!$D:$AD,'[1]2024_09'!AA$19,FALSE)</f>
        <v>0</v>
      </c>
      <c r="N7" s="154">
        <f>VLOOKUP($H7,'[1]2024_09'!$D:$AD,'[1]2024_09'!AB$19,FALSE)</f>
        <v>0</v>
      </c>
      <c r="O7" s="154">
        <f>VLOOKUP($H7,'[1]2024_09'!$D:$AD,'[1]2024_09'!AC$19,FALSE)</f>
        <v>0</v>
      </c>
      <c r="P7" s="154">
        <f>VLOOKUP($H7,'[1]2024_09'!$D:$AD,'[1]2024_09'!AD$19,FALSE)</f>
        <v>1</v>
      </c>
      <c r="Q7" s="306">
        <f>VLOOKUP(H7,'2024_08'!H:R,11,FALSE)</f>
        <v>243</v>
      </c>
      <c r="R7" s="307">
        <f>VLOOKUP($H7,'[1]2024_09'!$D:$AD,'[1]2024_09'!J$19,FALSE)</f>
        <v>249</v>
      </c>
      <c r="S7" s="157">
        <f t="shared" si="1"/>
        <v>6</v>
      </c>
      <c r="T7" s="154">
        <f>VLOOKUP($H7,'[1]2024_09'!$D:$AD,'[1]2024_09'!K$19,FALSE)</f>
        <v>6</v>
      </c>
      <c r="U7" s="301" t="str">
        <f>VLOOKUP($H7,'[1]2024_09'!$D:$AD,'[1]2024_09'!T$19,FALSE)</f>
        <v>LIDO</v>
      </c>
      <c r="V7" s="311" t="str">
        <f>VLOOKUP($H7,'[1]2024_09'!$D:$AD,'[1]2024_09'!U$19,FALSE)</f>
        <v>Sem ocorrência</v>
      </c>
      <c r="W7" s="154">
        <f>VLOOKUP($H7,'[1]2024_09'!$D:$AD,'[1]2024_09'!L$19,FALSE)</f>
        <v>81.53</v>
      </c>
      <c r="X7" s="154">
        <f>VLOOKUP($H7,'[1]2024_09'!$D:$AD,'[1]2024_09'!M$19,FALSE)</f>
        <v>81.53</v>
      </c>
      <c r="Y7" s="294">
        <f>VLOOKUP($H7,'[1]2024_09'!$D:$AD,'[1]2024_09'!N$19,FALSE)</f>
        <v>-15.41</v>
      </c>
      <c r="Z7" s="154">
        <f>VLOOKUP($H7,'[1]2024_09'!$D:$AD,'[1]2024_09'!O$19,FALSE)</f>
        <v>0</v>
      </c>
      <c r="AA7" s="154">
        <f>VLOOKUP($H7,'[1]2024_09'!$D:$AD,'[1]2024_09'!P$19,FALSE)</f>
        <v>0</v>
      </c>
      <c r="AB7" s="154">
        <f>VLOOKUP($H7,'[1]2024_09'!$D:$AD,'[1]2024_09'!Q$19,FALSE)</f>
        <v>147.65</v>
      </c>
      <c r="AC7">
        <f t="shared" si="2"/>
        <v>147.65</v>
      </c>
      <c r="AD7">
        <f t="shared" si="3"/>
        <v>0</v>
      </c>
    </row>
    <row r="8" spans="1:30" ht="15" customHeight="1" x14ac:dyDescent="0.25">
      <c r="A8" s="152" t="str">
        <f t="shared" si="0"/>
        <v>H007 2024 Setembro</v>
      </c>
      <c r="B8" s="152" t="str">
        <f>VLOOKUP(H8,Auxiliar_referencia!E:F,2,FALSE)</f>
        <v>Medidor faturado pela UFSC</v>
      </c>
      <c r="C8" s="152">
        <v>2024</v>
      </c>
      <c r="D8" s="152" t="s">
        <v>282</v>
      </c>
      <c r="E8" s="152">
        <f>VLOOKUP(H8,Auxiliar_referencia!$B:$X,3,FALSE)</f>
        <v>9185550</v>
      </c>
      <c r="F8" s="152" t="str">
        <f>IFERROR(VLOOKUP(H8,Auxiliar_referencia!$B:$X,11,FALSE),"")</f>
        <v>Trindade</v>
      </c>
      <c r="G8" s="152" t="str">
        <f>VLOOKUP(H8,Auxiliar_referencia!$B:$X,16,FALSE)</f>
        <v>A11C047521</v>
      </c>
      <c r="H8" s="299" t="s">
        <v>18</v>
      </c>
      <c r="I8" s="152" t="str">
        <f>IFERROR(VLOOKUP(H8,Auxiliar_referencia!$B:$X,20,FALSE),"")</f>
        <v>CASAN</v>
      </c>
      <c r="J8" s="152" t="str">
        <f>IFERROR(VLOOKUP(H8,Auxiliar_referencia!$B:$X,10,FALSE),"")</f>
        <v>Florianópolis - Trindade</v>
      </c>
      <c r="K8" s="152" t="str">
        <f>IFERROR(VLOOKUP(H8,Auxiliar_referencia!$B:$X,12,FALSE),"")</f>
        <v>Eng. Civil Bloco A, B e C</v>
      </c>
      <c r="L8" s="154">
        <f>VLOOKUP($H8,'[1]2024_09'!$D:$AD,'[1]2024_09'!Z$19,FALSE)</f>
        <v>1</v>
      </c>
      <c r="M8" s="154">
        <f>VLOOKUP($H8,'[1]2024_09'!$D:$AD,'[1]2024_09'!AA$19,FALSE)</f>
        <v>0</v>
      </c>
      <c r="N8" s="154">
        <f>VLOOKUP($H8,'[1]2024_09'!$D:$AD,'[1]2024_09'!AB$19,FALSE)</f>
        <v>0</v>
      </c>
      <c r="O8" s="154">
        <f>VLOOKUP($H8,'[1]2024_09'!$D:$AD,'[1]2024_09'!AC$19,FALSE)</f>
        <v>0</v>
      </c>
      <c r="P8" s="154">
        <f>VLOOKUP($H8,'[1]2024_09'!$D:$AD,'[1]2024_09'!AD$19,FALSE)</f>
        <v>1</v>
      </c>
      <c r="Q8" s="306">
        <f>VLOOKUP(H8,'2024_08'!H:R,11,FALSE)</f>
        <v>6897</v>
      </c>
      <c r="R8" s="307">
        <f>VLOOKUP($H8,'[1]2024_09'!$D:$AD,'[1]2024_09'!J$19,FALSE)</f>
        <v>7002</v>
      </c>
      <c r="S8" s="157">
        <f t="shared" si="1"/>
        <v>105</v>
      </c>
      <c r="T8" s="154">
        <f>VLOOKUP($H8,'[1]2024_09'!$D:$AD,'[1]2024_09'!K$19,FALSE)</f>
        <v>105</v>
      </c>
      <c r="U8" s="301" t="str">
        <f>VLOOKUP($H8,'[1]2024_09'!$D:$AD,'[1]2024_09'!T$19,FALSE)</f>
        <v>LIDO</v>
      </c>
      <c r="V8" s="311" t="str">
        <f>VLOOKUP($H8,'[1]2024_09'!$D:$AD,'[1]2024_09'!U$19,FALSE)</f>
        <v>Sem ocorrência</v>
      </c>
      <c r="W8" s="154">
        <f>VLOOKUP($H8,'[1]2024_09'!$D:$AD,'[1]2024_09'!L$19,FALSE)</f>
        <v>1806.56</v>
      </c>
      <c r="X8" s="154">
        <f>VLOOKUP($H8,'[1]2024_09'!$D:$AD,'[1]2024_09'!M$19,FALSE)</f>
        <v>1806.56</v>
      </c>
      <c r="Y8" s="294">
        <f>VLOOKUP($H8,'[1]2024_09'!$D:$AD,'[1]2024_09'!N$19,FALSE)</f>
        <v>-341.44</v>
      </c>
      <c r="Z8" s="154">
        <f>VLOOKUP($H8,'[1]2024_09'!$D:$AD,'[1]2024_09'!O$19,FALSE)</f>
        <v>0</v>
      </c>
      <c r="AA8" s="154">
        <f>VLOOKUP($H8,'[1]2024_09'!$D:$AD,'[1]2024_09'!P$19,FALSE)</f>
        <v>0</v>
      </c>
      <c r="AB8" s="154">
        <f>VLOOKUP($H8,'[1]2024_09'!$D:$AD,'[1]2024_09'!Q$19,FALSE)</f>
        <v>3271.68</v>
      </c>
      <c r="AC8">
        <f t="shared" si="2"/>
        <v>3271.68</v>
      </c>
      <c r="AD8">
        <f t="shared" si="3"/>
        <v>0</v>
      </c>
    </row>
    <row r="9" spans="1:30" ht="15" customHeight="1" x14ac:dyDescent="0.25">
      <c r="A9" s="152" t="str">
        <f t="shared" si="0"/>
        <v>H008 2024 Setembro</v>
      </c>
      <c r="B9" s="152" t="str">
        <f>VLOOKUP(H9,Auxiliar_referencia!E:F,2,FALSE)</f>
        <v>Medidor faturado pela UFSC</v>
      </c>
      <c r="C9" s="152">
        <v>2024</v>
      </c>
      <c r="D9" s="152" t="s">
        <v>282</v>
      </c>
      <c r="E9" s="152">
        <f>VLOOKUP(H9,Auxiliar_referencia!$B:$X,3,FALSE)</f>
        <v>2297159</v>
      </c>
      <c r="F9" s="152" t="str">
        <f>IFERROR(VLOOKUP(H9,Auxiliar_referencia!$B:$X,11,FALSE),"")</f>
        <v>Trindade</v>
      </c>
      <c r="G9" s="152" t="str">
        <f>VLOOKUP(H9,Auxiliar_referencia!$B:$X,16,FALSE)</f>
        <v>C11C010187</v>
      </c>
      <c r="H9" s="299" t="s">
        <v>20</v>
      </c>
      <c r="I9" s="152" t="str">
        <f>IFERROR(VLOOKUP(H9,Auxiliar_referencia!$B:$X,20,FALSE),"")</f>
        <v>CASAN</v>
      </c>
      <c r="J9" s="152" t="str">
        <f>IFERROR(VLOOKUP(H9,Auxiliar_referencia!$B:$X,10,FALSE),"")</f>
        <v>Florianópolis - Trindade</v>
      </c>
      <c r="K9" s="152" t="str">
        <f>IFERROR(VLOOKUP(H9,Auxiliar_referencia!$B:$X,12,FALSE),"")</f>
        <v>PU - Prefeitura Universitária (Hid., Elé., Vidra.) e Redondo</v>
      </c>
      <c r="L9" s="154">
        <f>VLOOKUP($H9,'[1]2024_09'!$D:$AD,'[1]2024_09'!Z$19,FALSE)</f>
        <v>1</v>
      </c>
      <c r="M9" s="154">
        <f>VLOOKUP($H9,'[1]2024_09'!$D:$AD,'[1]2024_09'!AA$19,FALSE)</f>
        <v>0</v>
      </c>
      <c r="N9" s="154">
        <f>VLOOKUP($H9,'[1]2024_09'!$D:$AD,'[1]2024_09'!AB$19,FALSE)</f>
        <v>0</v>
      </c>
      <c r="O9" s="154">
        <f>VLOOKUP($H9,'[1]2024_09'!$D:$AD,'[1]2024_09'!AC$19,FALSE)</f>
        <v>0</v>
      </c>
      <c r="P9" s="154">
        <f>VLOOKUP($H9,'[1]2024_09'!$D:$AD,'[1]2024_09'!AD$19,FALSE)</f>
        <v>1</v>
      </c>
      <c r="Q9" s="306">
        <f>VLOOKUP(H9,'2024_08'!H:R,11,FALSE)</f>
        <v>2685</v>
      </c>
      <c r="R9" s="307">
        <f>VLOOKUP($H9,'[1]2024_09'!$D:$AD,'[1]2024_09'!J$19,FALSE)</f>
        <v>3031</v>
      </c>
      <c r="S9" s="157">
        <f t="shared" si="1"/>
        <v>346</v>
      </c>
      <c r="T9" s="154">
        <f>VLOOKUP($H9,'[1]2024_09'!$D:$AD,'[1]2024_09'!K$19,FALSE)</f>
        <v>346</v>
      </c>
      <c r="U9" s="301" t="str">
        <f>VLOOKUP($H9,'[1]2024_09'!$D:$AD,'[1]2024_09'!T$19,FALSE)</f>
        <v>LIDO</v>
      </c>
      <c r="V9" s="311" t="str">
        <f>VLOOKUP($H9,'[1]2024_09'!$D:$AD,'[1]2024_09'!U$19,FALSE)</f>
        <v>Sem ocorrência</v>
      </c>
      <c r="W9" s="154">
        <f>VLOOKUP($H9,'[1]2024_09'!$D:$AD,'[1]2024_09'!L$19,FALSE)</f>
        <v>6118.05</v>
      </c>
      <c r="X9" s="154">
        <f>VLOOKUP($H9,'[1]2024_09'!$D:$AD,'[1]2024_09'!M$19,FALSE)</f>
        <v>6118.05</v>
      </c>
      <c r="Y9" s="294">
        <f>VLOOKUP($H9,'[1]2024_09'!$D:$AD,'[1]2024_09'!N$19,FALSE)</f>
        <v>-1156.3</v>
      </c>
      <c r="Z9" s="154">
        <f>VLOOKUP($H9,'[1]2024_09'!$D:$AD,'[1]2024_09'!O$19,FALSE)</f>
        <v>0</v>
      </c>
      <c r="AA9" s="154">
        <f>VLOOKUP($H9,'[1]2024_09'!$D:$AD,'[1]2024_09'!P$19,FALSE)</f>
        <v>0</v>
      </c>
      <c r="AB9" s="154">
        <f>VLOOKUP($H9,'[1]2024_09'!$D:$AD,'[1]2024_09'!Q$19,FALSE)</f>
        <v>11079.8</v>
      </c>
      <c r="AC9">
        <f t="shared" si="2"/>
        <v>11079.800000000001</v>
      </c>
      <c r="AD9">
        <f t="shared" si="3"/>
        <v>0</v>
      </c>
    </row>
    <row r="10" spans="1:30" ht="15" customHeight="1" x14ac:dyDescent="0.25">
      <c r="A10" s="152" t="str">
        <f t="shared" si="0"/>
        <v>H009 2024 Setembro</v>
      </c>
      <c r="B10" s="152" t="str">
        <f>VLOOKUP(H10,Auxiliar_referencia!E:F,2,FALSE)</f>
        <v>Medidor faturado pela UFSC</v>
      </c>
      <c r="C10" s="152">
        <v>2024</v>
      </c>
      <c r="D10" s="152" t="s">
        <v>282</v>
      </c>
      <c r="E10" s="152">
        <f>VLOOKUP(H10,Auxiliar_referencia!$B:$X,3,FALSE)</f>
        <v>2297140</v>
      </c>
      <c r="F10" s="152" t="str">
        <f>IFERROR(VLOOKUP(H10,Auxiliar_referencia!$B:$X,11,FALSE),""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IFERROR(VLOOKUP(H10,Auxiliar_referencia!$B:$X,20,FALSE),"")</f>
        <v>CASAN</v>
      </c>
      <c r="J10" s="152" t="str">
        <f>IFERROR(VLOOKUP(H10,Auxiliar_referencia!$B:$X,10,FALSE),"")</f>
        <v>Florianópolis - Trindade</v>
      </c>
      <c r="K10" s="152" t="str">
        <f>IFERROR(VLOOKUP(H10,Auxiliar_referencia!$B:$X,12,FALSE),"")</f>
        <v>PU - Prefeitura Universitária (Edificação antiga da PU)</v>
      </c>
      <c r="L10" s="154">
        <f>VLOOKUP($H10,'[1]2024_09'!$D:$AD,'[1]2024_09'!Z$19,FALSE)</f>
        <v>1</v>
      </c>
      <c r="M10" s="154">
        <f>VLOOKUP($H10,'[1]2024_09'!$D:$AD,'[1]2024_09'!AA$19,FALSE)</f>
        <v>0</v>
      </c>
      <c r="N10" s="154">
        <f>VLOOKUP($H10,'[1]2024_09'!$D:$AD,'[1]2024_09'!AB$19,FALSE)</f>
        <v>0</v>
      </c>
      <c r="O10" s="154">
        <f>VLOOKUP($H10,'[1]2024_09'!$D:$AD,'[1]2024_09'!AC$19,FALSE)</f>
        <v>0</v>
      </c>
      <c r="P10" s="154">
        <f>VLOOKUP($H10,'[1]2024_09'!$D:$AD,'[1]2024_09'!AD$19,FALSE)</f>
        <v>1</v>
      </c>
      <c r="Q10" s="306">
        <f>VLOOKUP(H10,'2024_08'!H:R,11,FALSE)</f>
        <v>26</v>
      </c>
      <c r="R10" s="307">
        <f>VLOOKUP($H10,'[1]2024_09'!$D:$AD,'[1]2024_09'!J$19,FALSE)</f>
        <v>27</v>
      </c>
      <c r="S10" s="157">
        <f t="shared" si="1"/>
        <v>1</v>
      </c>
      <c r="T10" s="154">
        <f>VLOOKUP($H10,'[1]2024_09'!$D:$AD,'[1]2024_09'!K$19,FALSE)</f>
        <v>1</v>
      </c>
      <c r="U10" s="301" t="str">
        <f>VLOOKUP($H10,'[1]2024_09'!$D:$AD,'[1]2024_09'!T$19,FALSE)</f>
        <v>LIDO</v>
      </c>
      <c r="V10" s="311" t="str">
        <f>VLOOKUP($H10,'[1]2024_09'!$D:$AD,'[1]2024_09'!U$19,FALSE)</f>
        <v>Alto Consumo</v>
      </c>
      <c r="W10" s="154">
        <f>VLOOKUP($H10,'[1]2024_09'!$D:$AD,'[1]2024_09'!L$19,FALSE)</f>
        <v>49.68</v>
      </c>
      <c r="X10" s="154">
        <f>VLOOKUP($H10,'[1]2024_09'!$D:$AD,'[1]2024_09'!M$19,FALSE)</f>
        <v>49.68</v>
      </c>
      <c r="Y10" s="294">
        <f>VLOOKUP($H10,'[1]2024_09'!$D:$AD,'[1]2024_09'!N$19,FALSE)</f>
        <v>-9.39</v>
      </c>
      <c r="Z10" s="154">
        <f>VLOOKUP($H10,'[1]2024_09'!$D:$AD,'[1]2024_09'!O$19,FALSE)</f>
        <v>0</v>
      </c>
      <c r="AA10" s="154">
        <f>VLOOKUP($H10,'[1]2024_09'!$D:$AD,'[1]2024_09'!P$19,FALSE)</f>
        <v>0</v>
      </c>
      <c r="AB10" s="154">
        <f>VLOOKUP($H10,'[1]2024_09'!$D:$AD,'[1]2024_09'!Q$19,FALSE)</f>
        <v>89.97</v>
      </c>
      <c r="AC10">
        <f t="shared" si="2"/>
        <v>89.97</v>
      </c>
      <c r="AD10">
        <f t="shared" si="3"/>
        <v>0</v>
      </c>
    </row>
    <row r="11" spans="1:30" ht="15" customHeight="1" x14ac:dyDescent="0.25">
      <c r="A11" s="152" t="str">
        <f t="shared" si="0"/>
        <v>H010 2024 Setembro</v>
      </c>
      <c r="B11" s="152" t="str">
        <f>VLOOKUP(H11,Auxiliar_referencia!E:F,2,FALSE)</f>
        <v>Medidor faturado pela UFSC</v>
      </c>
      <c r="C11" s="152">
        <v>2024</v>
      </c>
      <c r="D11" s="152" t="s">
        <v>282</v>
      </c>
      <c r="E11" s="152">
        <f>VLOOKUP(H11,Auxiliar_referencia!$B:$X,3,FALSE)</f>
        <v>2297132</v>
      </c>
      <c r="F11" s="152" t="str">
        <f>IFERROR(VLOOKUP(H11,Auxiliar_referencia!$B:$X,11,FALSE),""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IFERROR(VLOOKUP(H11,Auxiliar_referencia!$B:$X,20,FALSE),"")</f>
        <v>CASAN</v>
      </c>
      <c r="J11" s="152" t="str">
        <f>IFERROR(VLOOKUP(H11,Auxiliar_referencia!$B:$X,10,FALSE),"")</f>
        <v>Florianópolis - Trindade</v>
      </c>
      <c r="K11" s="152" t="str">
        <f>IFERROR(VLOOKUP(H11,Auxiliar_referencia!$B:$X,12,FALSE),"")</f>
        <v>PU - Prefeitura Universitária (DPAE, DFO, DMPI)</v>
      </c>
      <c r="L11" s="154">
        <f>VLOOKUP($H11,'[1]2024_09'!$D:$AD,'[1]2024_09'!Z$19,FALSE)</f>
        <v>1</v>
      </c>
      <c r="M11" s="154">
        <f>VLOOKUP($H11,'[1]2024_09'!$D:$AD,'[1]2024_09'!AA$19,FALSE)</f>
        <v>0</v>
      </c>
      <c r="N11" s="154">
        <f>VLOOKUP($H11,'[1]2024_09'!$D:$AD,'[1]2024_09'!AB$19,FALSE)</f>
        <v>0</v>
      </c>
      <c r="O11" s="154">
        <f>VLOOKUP($H11,'[1]2024_09'!$D:$AD,'[1]2024_09'!AC$19,FALSE)</f>
        <v>0</v>
      </c>
      <c r="P11" s="154">
        <f>VLOOKUP($H11,'[1]2024_09'!$D:$AD,'[1]2024_09'!AD$19,FALSE)</f>
        <v>1</v>
      </c>
      <c r="Q11" s="306">
        <f>VLOOKUP(H11,'2024_08'!H:R,11,FALSE)</f>
        <v>2682</v>
      </c>
      <c r="R11" s="307">
        <f>VLOOKUP($H11,'[1]2024_09'!$D:$AD,'[1]2024_09'!J$19,FALSE)</f>
        <v>2708</v>
      </c>
      <c r="S11" s="157">
        <f t="shared" si="1"/>
        <v>26</v>
      </c>
      <c r="T11" s="154">
        <f>VLOOKUP($H11,'[1]2024_09'!$D:$AD,'[1]2024_09'!K$19,FALSE)</f>
        <v>26</v>
      </c>
      <c r="U11" s="301" t="str">
        <f>VLOOKUP($H11,'[1]2024_09'!$D:$AD,'[1]2024_09'!T$19,FALSE)</f>
        <v>MÉDIO</v>
      </c>
      <c r="V11" s="311" t="str">
        <f>VLOOKUP($H11,'[1]2024_09'!$D:$AD,'[1]2024_09'!U$19,FALSE)</f>
        <v>Média</v>
      </c>
      <c r="W11" s="154">
        <f>VLOOKUP($H11,'[1]2024_09'!$D:$AD,'[1]2024_09'!L$19,FALSE)</f>
        <v>393.25</v>
      </c>
      <c r="X11" s="154">
        <f>VLOOKUP($H11,'[1]2024_09'!$D:$AD,'[1]2024_09'!M$19,FALSE)</f>
        <v>393.25</v>
      </c>
      <c r="Y11" s="294">
        <f>VLOOKUP($H11,'[1]2024_09'!$D:$AD,'[1]2024_09'!N$19,FALSE)</f>
        <v>-74.33</v>
      </c>
      <c r="Z11" s="154">
        <f>VLOOKUP($H11,'[1]2024_09'!$D:$AD,'[1]2024_09'!O$19,FALSE)</f>
        <v>0</v>
      </c>
      <c r="AA11" s="154">
        <f>VLOOKUP($H11,'[1]2024_09'!$D:$AD,'[1]2024_09'!P$19,FALSE)</f>
        <v>0</v>
      </c>
      <c r="AB11" s="154">
        <f>VLOOKUP($H11,'[1]2024_09'!$D:$AD,'[1]2024_09'!Q$19,FALSE)</f>
        <v>712.17</v>
      </c>
      <c r="AC11">
        <f t="shared" si="2"/>
        <v>712.17</v>
      </c>
      <c r="AD11">
        <f t="shared" si="3"/>
        <v>0</v>
      </c>
    </row>
    <row r="12" spans="1:30" ht="15" customHeight="1" x14ac:dyDescent="0.25">
      <c r="A12" s="152" t="str">
        <f t="shared" si="0"/>
        <v>H011 2024 Setembro</v>
      </c>
      <c r="B12" s="152" t="str">
        <f>VLOOKUP(H12,Auxiliar_referencia!E:F,2,FALSE)</f>
        <v>Medidor faturado pela UFSC</v>
      </c>
      <c r="C12" s="152">
        <v>2024</v>
      </c>
      <c r="D12" s="152" t="s">
        <v>282</v>
      </c>
      <c r="E12" s="152">
        <f>VLOOKUP(H12,Auxiliar_referencia!$B:$X,3,FALSE)</f>
        <v>8149615</v>
      </c>
      <c r="F12" s="152" t="str">
        <f>IFERROR(VLOOKUP(H12,Auxiliar_referencia!$B:$X,11,FALSE),""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IFERROR(VLOOKUP(H12,Auxiliar_referencia!$B:$X,20,FALSE),"")</f>
        <v>CASAN</v>
      </c>
      <c r="J12" s="152" t="str">
        <f>IFERROR(VLOOKUP(H12,Auxiliar_referencia!$B:$X,10,FALSE),"")</f>
        <v>Florianópolis - Trindade</v>
      </c>
      <c r="K12" s="152" t="str">
        <f>IFERROR(VLOOKUP(H12,Auxiliar_referencia!$B:$X,12,FALSE),"")</f>
        <v>CCB - Blocos A, B, C e D - 1 - Córrego Grande</v>
      </c>
      <c r="L12" s="154">
        <f>VLOOKUP($H12,'[1]2024_09'!$D:$AD,'[1]2024_09'!Z$19,FALSE)</f>
        <v>1</v>
      </c>
      <c r="M12" s="154">
        <f>VLOOKUP($H12,'[1]2024_09'!$D:$AD,'[1]2024_09'!AA$19,FALSE)</f>
        <v>0</v>
      </c>
      <c r="N12" s="154">
        <f>VLOOKUP($H12,'[1]2024_09'!$D:$AD,'[1]2024_09'!AB$19,FALSE)</f>
        <v>0</v>
      </c>
      <c r="O12" s="154">
        <f>VLOOKUP($H12,'[1]2024_09'!$D:$AD,'[1]2024_09'!AC$19,FALSE)</f>
        <v>0</v>
      </c>
      <c r="P12" s="154">
        <f>VLOOKUP($H12,'[1]2024_09'!$D:$AD,'[1]2024_09'!AD$19,FALSE)</f>
        <v>1</v>
      </c>
      <c r="Q12" s="306">
        <f>VLOOKUP(H12,'2024_08'!H:R,11,FALSE)</f>
        <v>46168</v>
      </c>
      <c r="R12" s="307">
        <f>VLOOKUP($H12,'[1]2024_09'!$D:$AD,'[1]2024_09'!J$19,FALSE)</f>
        <v>46220</v>
      </c>
      <c r="S12" s="157">
        <f t="shared" si="1"/>
        <v>52</v>
      </c>
      <c r="T12" s="154">
        <f>VLOOKUP($H12,'[1]2024_09'!$D:$AD,'[1]2024_09'!K$19,FALSE)</f>
        <v>52</v>
      </c>
      <c r="U12" s="301" t="str">
        <f>VLOOKUP($H12,'[1]2024_09'!$D:$AD,'[1]2024_09'!T$19,FALSE)</f>
        <v>LIDO/REVISÃO</v>
      </c>
      <c r="V12" s="311" t="str">
        <f>VLOOKUP($H12,'[1]2024_09'!$D:$AD,'[1]2024_09'!U$19,FALSE)</f>
        <v>CONFIRMACAO LEITURA</v>
      </c>
      <c r="W12" s="154">
        <f>VLOOKUP($H12,'[1]2024_09'!$D:$AD,'[1]2024_09'!L$19,FALSE)</f>
        <v>858.39</v>
      </c>
      <c r="X12" s="154">
        <f>VLOOKUP($H12,'[1]2024_09'!$D:$AD,'[1]2024_09'!M$19,FALSE)</f>
        <v>858.39</v>
      </c>
      <c r="Y12" s="294">
        <f>VLOOKUP($H12,'[1]2024_09'!$D:$AD,'[1]2024_09'!N$19,FALSE)</f>
        <v>-162.24</v>
      </c>
      <c r="Z12" s="154">
        <f>VLOOKUP($H12,'[1]2024_09'!$D:$AD,'[1]2024_09'!O$19,FALSE)</f>
        <v>0</v>
      </c>
      <c r="AA12" s="154">
        <f>VLOOKUP($H12,'[1]2024_09'!$D:$AD,'[1]2024_09'!P$19,FALSE)</f>
        <v>0</v>
      </c>
      <c r="AB12" s="154">
        <f>VLOOKUP($H12,'[1]2024_09'!$D:$AD,'[1]2024_09'!Q$19,FALSE)</f>
        <v>1554.54</v>
      </c>
      <c r="AC12">
        <f t="shared" si="2"/>
        <v>1554.54</v>
      </c>
      <c r="AD12">
        <f t="shared" si="3"/>
        <v>0</v>
      </c>
    </row>
    <row r="13" spans="1:30" ht="15" customHeight="1" x14ac:dyDescent="0.25">
      <c r="A13" s="152" t="str">
        <f t="shared" si="0"/>
        <v>H014 2024 Setembro</v>
      </c>
      <c r="B13" s="152" t="str">
        <f>VLOOKUP(H13,Auxiliar_referencia!E:F,2,FALSE)</f>
        <v>Medidor não faturado pela UFSC</v>
      </c>
      <c r="C13" s="152">
        <v>2024</v>
      </c>
      <c r="D13" s="152" t="s">
        <v>282</v>
      </c>
      <c r="E13" s="152">
        <f>VLOOKUP(H13,Auxiliar_referencia!$B:$X,3,FALSE)</f>
        <v>2296969</v>
      </c>
      <c r="F13" s="152" t="str">
        <f>IFERROR(VLOOKUP(H13,Auxiliar_referencia!$B:$X,11,FALSE),""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IFERROR(VLOOKUP(H13,Auxiliar_referencia!$B:$X,20,FALSE),"")</f>
        <v>CASAN</v>
      </c>
      <c r="J13" s="152" t="str">
        <f>IFERROR(VLOOKUP(H13,Auxiliar_referencia!$B:$X,10,FALSE),"")</f>
        <v>Florianópolis  HU</v>
      </c>
      <c r="K13" s="152" t="str">
        <f>IFERROR(VLOOKUP(H13,Auxiliar_referencia!$B:$X,12,FALSE),"")</f>
        <v>Hospital Universitário - EBSERH</v>
      </c>
      <c r="L13" s="154">
        <f>VLOOKUP($H13,'[1]2024_09'!$D:$AD,'[1]2024_09'!Z$19,FALSE)</f>
        <v>51</v>
      </c>
      <c r="M13" s="154">
        <f>VLOOKUP($H13,'[1]2024_09'!$D:$AD,'[1]2024_09'!AA$19,FALSE)</f>
        <v>0</v>
      </c>
      <c r="N13" s="154">
        <f>VLOOKUP($H13,'[1]2024_09'!$D:$AD,'[1]2024_09'!AB$19,FALSE)</f>
        <v>9</v>
      </c>
      <c r="O13" s="154">
        <f>VLOOKUP($H13,'[1]2024_09'!$D:$AD,'[1]2024_09'!AC$19,FALSE)</f>
        <v>1</v>
      </c>
      <c r="P13" s="154">
        <f>VLOOKUP($H13,'[1]2024_09'!$D:$AD,'[1]2024_09'!AD$19,FALSE)</f>
        <v>61</v>
      </c>
      <c r="Q13" s="306">
        <f>VLOOKUP(H13,'2024_08'!H:R,11,FALSE)</f>
        <v>217389</v>
      </c>
      <c r="R13" s="307">
        <f>VLOOKUP($H13,'[1]2024_09'!$D:$AD,'[1]2024_09'!J$19,FALSE)</f>
        <v>223485</v>
      </c>
      <c r="S13" s="157">
        <f t="shared" si="1"/>
        <v>6096</v>
      </c>
      <c r="T13" s="154">
        <f>VLOOKUP($H13,'[1]2024_09'!$D:$AD,'[1]2024_09'!K$19,FALSE)</f>
        <v>6096</v>
      </c>
      <c r="U13" s="301">
        <f>VLOOKUP($H13,'[1]2024_09'!$D:$AD,'[1]2024_09'!T$19,FALSE)</f>
        <v>0</v>
      </c>
      <c r="V13" s="311">
        <f>VLOOKUP($H13,'[1]2024_09'!$D:$AD,'[1]2024_09'!U$19,FALSE)</f>
        <v>0</v>
      </c>
      <c r="W13" s="154">
        <f>VLOOKUP($H13,'[1]2024_09'!$D:$AD,'[1]2024_09'!L$19,FALSE)</f>
        <v>106748.43000000001</v>
      </c>
      <c r="X13" s="154">
        <f>VLOOKUP($H13,'[1]2024_09'!$D:$AD,'[1]2024_09'!M$19,FALSE)</f>
        <v>106748.43000000001</v>
      </c>
      <c r="Y13" s="294">
        <f>VLOOKUP($H13,'[1]2024_09'!$D:$AD,'[1]2024_09'!N$19,FALSE)</f>
        <v>-20175.460000000003</v>
      </c>
      <c r="Z13" s="154">
        <f>VLOOKUP($H13,'[1]2024_09'!$D:$AD,'[1]2024_09'!O$19,FALSE)</f>
        <v>0</v>
      </c>
      <c r="AA13" s="154">
        <f>VLOOKUP($H13,'[1]2024_09'!$D:$AD,'[1]2024_09'!P$19,FALSE)</f>
        <v>0</v>
      </c>
      <c r="AB13" s="154">
        <f>VLOOKUP($H13,'[1]2024_09'!$D:$AD,'[1]2024_09'!Q$19,FALSE)</f>
        <v>193321.4</v>
      </c>
      <c r="AC13">
        <f t="shared" si="2"/>
        <v>193321.40000000002</v>
      </c>
      <c r="AD13">
        <f t="shared" si="3"/>
        <v>0</v>
      </c>
    </row>
    <row r="14" spans="1:30" ht="15" customHeight="1" x14ac:dyDescent="0.25">
      <c r="A14" s="152" t="str">
        <f t="shared" si="0"/>
        <v>H015 2024 Setembro</v>
      </c>
      <c r="B14" s="152" t="str">
        <f>VLOOKUP(H14,Auxiliar_referencia!E:F,2,FALSE)</f>
        <v>Medidor faturado pela UFSC</v>
      </c>
      <c r="C14" s="152">
        <v>2024</v>
      </c>
      <c r="D14" s="152" t="s">
        <v>282</v>
      </c>
      <c r="E14" s="152">
        <f>VLOOKUP(H14,Auxiliar_referencia!$B:$X,3,FALSE)</f>
        <v>2296918</v>
      </c>
      <c r="F14" s="152" t="str">
        <f>IFERROR(VLOOKUP(H14,Auxiliar_referencia!$B:$X,11,FALSE),""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IFERROR(VLOOKUP(H14,Auxiliar_referencia!$B:$X,20,FALSE),"")</f>
        <v>CASAN</v>
      </c>
      <c r="J14" s="152" t="str">
        <f>IFERROR(VLOOKUP(H14,Auxiliar_referencia!$B:$X,10,FALSE),"")</f>
        <v>Florianópolis - Trindade</v>
      </c>
      <c r="K14" s="152" t="str">
        <f>IFERROR(VLOOKUP(H14,Auxiliar_referencia!$B:$X,12,FALSE),"")</f>
        <v>Moradia Estudantil - Casa</v>
      </c>
      <c r="L14" s="154">
        <f>VLOOKUP($H14,'[1]2024_09'!$D:$AD,'[1]2024_09'!Z$19,FALSE)</f>
        <v>1</v>
      </c>
      <c r="M14" s="154">
        <f>VLOOKUP($H14,'[1]2024_09'!$D:$AD,'[1]2024_09'!AA$19,FALSE)</f>
        <v>0</v>
      </c>
      <c r="N14" s="154">
        <f>VLOOKUP($H14,'[1]2024_09'!$D:$AD,'[1]2024_09'!AB$19,FALSE)</f>
        <v>0</v>
      </c>
      <c r="O14" s="154">
        <f>VLOOKUP($H14,'[1]2024_09'!$D:$AD,'[1]2024_09'!AC$19,FALSE)</f>
        <v>0</v>
      </c>
      <c r="P14" s="154">
        <f>VLOOKUP($H14,'[1]2024_09'!$D:$AD,'[1]2024_09'!AD$19,FALSE)</f>
        <v>1</v>
      </c>
      <c r="Q14" s="306">
        <f>VLOOKUP(H14,'2024_08'!H:R,11,FALSE)</f>
        <v>212</v>
      </c>
      <c r="R14" s="307">
        <f>VLOOKUP($H14,'[1]2024_09'!$D:$AD,'[1]2024_09'!J$19,FALSE)</f>
        <v>212</v>
      </c>
      <c r="S14" s="157">
        <f t="shared" si="1"/>
        <v>0</v>
      </c>
      <c r="T14" s="154">
        <f>VLOOKUP($H14,'[1]2024_09'!$D:$AD,'[1]2024_09'!K$19,FALSE)</f>
        <v>0</v>
      </c>
      <c r="U14" s="301" t="str">
        <f>VLOOKUP($H14,'[1]2024_09'!$D:$AD,'[1]2024_09'!T$19,FALSE)</f>
        <v>LIDO/REVISÃO</v>
      </c>
      <c r="V14" s="311" t="str">
        <f>VLOOKUP($H14,'[1]2024_09'!$D:$AD,'[1]2024_09'!U$19,FALSE)</f>
        <v>HIDRÔMETRO RETIRADO.</v>
      </c>
      <c r="W14" s="154">
        <f>VLOOKUP($H14,'[1]2024_09'!$D:$AD,'[1]2024_09'!L$19,FALSE)</f>
        <v>43.31</v>
      </c>
      <c r="X14" s="154">
        <f>VLOOKUP($H14,'[1]2024_09'!$D:$AD,'[1]2024_09'!M$19,FALSE)</f>
        <v>43.31</v>
      </c>
      <c r="Y14" s="294">
        <f>VLOOKUP($H14,'[1]2024_09'!$D:$AD,'[1]2024_09'!N$19,FALSE)</f>
        <v>-8.19</v>
      </c>
      <c r="Z14" s="154">
        <f>VLOOKUP($H14,'[1]2024_09'!$D:$AD,'[1]2024_09'!O$19,FALSE)</f>
        <v>0</v>
      </c>
      <c r="AA14" s="154">
        <f>VLOOKUP($H14,'[1]2024_09'!$D:$AD,'[1]2024_09'!P$19,FALSE)</f>
        <v>0</v>
      </c>
      <c r="AB14" s="154">
        <f>VLOOKUP($H14,'[1]2024_09'!$D:$AD,'[1]2024_09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52" t="str">
        <f t="shared" si="0"/>
        <v>H017 2024 Setembro</v>
      </c>
      <c r="B15" s="152" t="str">
        <f>VLOOKUP(H15,Auxiliar_referencia!E:F,2,FALSE)</f>
        <v>Medidor faturado pela UFSC</v>
      </c>
      <c r="C15" s="152">
        <v>2024</v>
      </c>
      <c r="D15" s="152" t="s">
        <v>282</v>
      </c>
      <c r="E15" s="152">
        <f>VLOOKUP(H15,Auxiliar_referencia!$B:$X,3,FALSE)</f>
        <v>2296950</v>
      </c>
      <c r="F15" s="152" t="str">
        <f>IFERROR(VLOOKUP(H15,Auxiliar_referencia!$B:$X,11,FALSE),""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IFERROR(VLOOKUP(H15,Auxiliar_referencia!$B:$X,20,FALSE),"")</f>
        <v>CASAN</v>
      </c>
      <c r="J15" s="152" t="str">
        <f>IFERROR(VLOOKUP(H15,Auxiliar_referencia!$B:$X,10,FALSE),"")</f>
        <v>Florianópolis - Trindade</v>
      </c>
      <c r="K15" s="152" t="str">
        <f>IFERROR(VLOOKUP(H15,Auxiliar_referencia!$B:$X,12,FALSE),"")</f>
        <v>CCS - Centro de Ciências da Saúde</v>
      </c>
      <c r="L15" s="154">
        <f>VLOOKUP($H15,'[1]2024_09'!$D:$AD,'[1]2024_09'!Z$19,FALSE)</f>
        <v>1</v>
      </c>
      <c r="M15" s="154">
        <f>VLOOKUP($H15,'[1]2024_09'!$D:$AD,'[1]2024_09'!AA$19,FALSE)</f>
        <v>0</v>
      </c>
      <c r="N15" s="154">
        <f>VLOOKUP($H15,'[1]2024_09'!$D:$AD,'[1]2024_09'!AB$19,FALSE)</f>
        <v>1</v>
      </c>
      <c r="O15" s="154">
        <f>VLOOKUP($H15,'[1]2024_09'!$D:$AD,'[1]2024_09'!AC$19,FALSE)</f>
        <v>0</v>
      </c>
      <c r="P15" s="154">
        <f>VLOOKUP($H15,'[1]2024_09'!$D:$AD,'[1]2024_09'!AD$19,FALSE)</f>
        <v>2</v>
      </c>
      <c r="Q15" s="306">
        <f>VLOOKUP(H15,'2024_08'!H:R,11,FALSE)</f>
        <v>8786</v>
      </c>
      <c r="R15" s="307">
        <f>VLOOKUP($H15,'[1]2024_09'!$D:$AD,'[1]2024_09'!J$19,FALSE)</f>
        <v>9255</v>
      </c>
      <c r="S15" s="157">
        <f t="shared" si="1"/>
        <v>469</v>
      </c>
      <c r="T15" s="154">
        <f>VLOOKUP($H15,'[1]2024_09'!$D:$AD,'[1]2024_09'!K$19,FALSE)</f>
        <v>469</v>
      </c>
      <c r="U15" s="301" t="str">
        <f>VLOOKUP($H15,'[1]2024_09'!$D:$AD,'[1]2024_09'!T$19,FALSE)</f>
        <v>LIDO/REVISÃO</v>
      </c>
      <c r="V15" s="311" t="str">
        <f>VLOOKUP($H15,'[1]2024_09'!$D:$AD,'[1]2024_09'!U$19,FALSE)</f>
        <v>Média</v>
      </c>
      <c r="W15" s="154">
        <f>VLOOKUP($H15,'[1]2024_09'!$D:$AD,'[1]2024_09'!L$19,FALSE)</f>
        <v>9099.0300000000007</v>
      </c>
      <c r="X15" s="154">
        <f>VLOOKUP($H15,'[1]2024_09'!$D:$AD,'[1]2024_09'!M$19,FALSE)</f>
        <v>9099.0300000000007</v>
      </c>
      <c r="Y15" s="294">
        <f>VLOOKUP($H15,'[1]2024_09'!$D:$AD,'[1]2024_09'!N$19,FALSE)</f>
        <v>-1719.72</v>
      </c>
      <c r="Z15" s="154">
        <f>VLOOKUP($H15,'[1]2024_09'!$D:$AD,'[1]2024_09'!O$19,FALSE)</f>
        <v>0</v>
      </c>
      <c r="AA15" s="154">
        <f>VLOOKUP($H15,'[1]2024_09'!$D:$AD,'[1]2024_09'!P$19,FALSE)</f>
        <v>0</v>
      </c>
      <c r="AB15" s="154">
        <f>VLOOKUP($H15,'[1]2024_09'!$D:$AD,'[1]2024_09'!Q$19,FALSE)</f>
        <v>16478.34</v>
      </c>
      <c r="AC15">
        <f t="shared" si="2"/>
        <v>16478.34</v>
      </c>
      <c r="AD15">
        <f t="shared" si="3"/>
        <v>0</v>
      </c>
    </row>
    <row r="16" spans="1:30" ht="15" customHeight="1" x14ac:dyDescent="0.25">
      <c r="A16" s="152" t="str">
        <f t="shared" si="0"/>
        <v>H018 2024 Setembro</v>
      </c>
      <c r="B16" s="152" t="str">
        <f>VLOOKUP(H16,Auxiliar_referencia!E:F,2,FALSE)</f>
        <v>Medidor faturado pela UFSC</v>
      </c>
      <c r="C16" s="152">
        <v>2024</v>
      </c>
      <c r="D16" s="152" t="s">
        <v>282</v>
      </c>
      <c r="E16" s="152">
        <f>VLOOKUP(H16,Auxiliar_referencia!$B:$X,3,FALSE)</f>
        <v>2296640</v>
      </c>
      <c r="F16" s="152" t="str">
        <f>IFERROR(VLOOKUP(H16,Auxiliar_referencia!$B:$X,11,FALSE),""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IFERROR(VLOOKUP(H16,Auxiliar_referencia!$B:$X,20,FALSE),"")</f>
        <v>CASAN</v>
      </c>
      <c r="J16" s="152" t="str">
        <f>IFERROR(VLOOKUP(H16,Auxiliar_referencia!$B:$X,10,FALSE),"")</f>
        <v>Florianópolis - Trindade</v>
      </c>
      <c r="K16" s="152" t="str">
        <f>IFERROR(VLOOKUP(H16,Auxiliar_referencia!$B:$X,12,FALSE),"")</f>
        <v>SSI - Secretaria de Assuntos Institucionais</v>
      </c>
      <c r="L16" s="154">
        <f>VLOOKUP($H16,'[1]2024_09'!$D:$AD,'[1]2024_09'!Z$19,FALSE)</f>
        <v>1</v>
      </c>
      <c r="M16" s="154">
        <f>VLOOKUP($H16,'[1]2024_09'!$D:$AD,'[1]2024_09'!AA$19,FALSE)</f>
        <v>0</v>
      </c>
      <c r="N16" s="154">
        <f>VLOOKUP($H16,'[1]2024_09'!$D:$AD,'[1]2024_09'!AB$19,FALSE)</f>
        <v>0</v>
      </c>
      <c r="O16" s="154">
        <f>VLOOKUP($H16,'[1]2024_09'!$D:$AD,'[1]2024_09'!AC$19,FALSE)</f>
        <v>0</v>
      </c>
      <c r="P16" s="154">
        <f>VLOOKUP($H16,'[1]2024_09'!$D:$AD,'[1]2024_09'!AD$19,FALSE)</f>
        <v>1</v>
      </c>
      <c r="Q16" s="306">
        <f>VLOOKUP(H16,'2024_08'!H:R,11,FALSE)</f>
        <v>301</v>
      </c>
      <c r="R16" s="307">
        <f>VLOOKUP($H16,'[1]2024_09'!$D:$AD,'[1]2024_09'!J$19,FALSE)</f>
        <v>333</v>
      </c>
      <c r="S16" s="157">
        <f t="shared" si="1"/>
        <v>32</v>
      </c>
      <c r="T16" s="154">
        <f>VLOOKUP($H16,'[1]2024_09'!$D:$AD,'[1]2024_09'!K$19,FALSE)</f>
        <v>32</v>
      </c>
      <c r="U16" s="301" t="str">
        <f>VLOOKUP($H16,'[1]2024_09'!$D:$AD,'[1]2024_09'!T$19,FALSE)</f>
        <v>MÉDIO</v>
      </c>
      <c r="V16" s="311" t="str">
        <f>VLOOKUP($H16,'[1]2024_09'!$D:$AD,'[1]2024_09'!U$19,FALSE)</f>
        <v>Média</v>
      </c>
      <c r="W16" s="154">
        <f>VLOOKUP($H16,'[1]2024_09'!$D:$AD,'[1]2024_09'!L$19,FALSE)</f>
        <v>500.59</v>
      </c>
      <c r="X16" s="154">
        <f>VLOOKUP($H16,'[1]2024_09'!$D:$AD,'[1]2024_09'!M$19,FALSE)</f>
        <v>500.59</v>
      </c>
      <c r="Y16" s="294">
        <f>VLOOKUP($H16,'[1]2024_09'!$D:$AD,'[1]2024_09'!N$19,FALSE)</f>
        <v>-94.62</v>
      </c>
      <c r="Z16" s="154">
        <f>VLOOKUP($H16,'[1]2024_09'!$D:$AD,'[1]2024_09'!O$19,FALSE)</f>
        <v>0</v>
      </c>
      <c r="AA16" s="154">
        <f>VLOOKUP($H16,'[1]2024_09'!$D:$AD,'[1]2024_09'!P$19,FALSE)</f>
        <v>0</v>
      </c>
      <c r="AB16" s="154">
        <f>VLOOKUP($H16,'[1]2024_09'!$D:$AD,'[1]2024_09'!Q$19,FALSE)</f>
        <v>906.56</v>
      </c>
      <c r="AC16">
        <f t="shared" si="2"/>
        <v>906.56</v>
      </c>
      <c r="AD16">
        <f t="shared" si="3"/>
        <v>0</v>
      </c>
    </row>
    <row r="17" spans="1:30" ht="15" customHeight="1" x14ac:dyDescent="0.25">
      <c r="A17" s="152" t="str">
        <f t="shared" si="0"/>
        <v>H019 2024 Setembro</v>
      </c>
      <c r="B17" s="152" t="str">
        <f>VLOOKUP(H17,Auxiliar_referencia!E:F,2,FALSE)</f>
        <v>Medidor faturado pela UFSC</v>
      </c>
      <c r="C17" s="152">
        <v>2024</v>
      </c>
      <c r="D17" s="152" t="s">
        <v>282</v>
      </c>
      <c r="E17" s="152">
        <f>VLOOKUP(H17,Auxiliar_referencia!$B:$X,3,FALSE)</f>
        <v>9097821</v>
      </c>
      <c r="F17" s="152" t="str">
        <f>IFERROR(VLOOKUP(H17,Auxiliar_referencia!$B:$X,11,FALSE),""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IFERROR(VLOOKUP(H17,Auxiliar_referencia!$B:$X,20,FALSE),"")</f>
        <v>CASAN</v>
      </c>
      <c r="J17" s="152" t="str">
        <f>IFERROR(VLOOKUP(H17,Auxiliar_referencia!$B:$X,10,FALSE),"")</f>
        <v>Florianópolis - Trindade</v>
      </c>
      <c r="K17" s="152" t="str">
        <f>IFERROR(VLOOKUP(H17,Auxiliar_referencia!$B:$X,12,FALSE),"")</f>
        <v>CSE 2 - CSE 9 e 10 (Bl F e G)</v>
      </c>
      <c r="L17" s="154">
        <f>VLOOKUP($H17,'[1]2024_09'!$D:$AD,'[1]2024_09'!Z$19,FALSE)</f>
        <v>1</v>
      </c>
      <c r="M17" s="154">
        <f>VLOOKUP($H17,'[1]2024_09'!$D:$AD,'[1]2024_09'!AA$19,FALSE)</f>
        <v>0</v>
      </c>
      <c r="N17" s="154">
        <f>VLOOKUP($H17,'[1]2024_09'!$D:$AD,'[1]2024_09'!AB$19,FALSE)</f>
        <v>2</v>
      </c>
      <c r="O17" s="154">
        <f>VLOOKUP($H17,'[1]2024_09'!$D:$AD,'[1]2024_09'!AC$19,FALSE)</f>
        <v>0</v>
      </c>
      <c r="P17" s="154">
        <f>VLOOKUP($H17,'[1]2024_09'!$D:$AD,'[1]2024_09'!AD$19,FALSE)</f>
        <v>3</v>
      </c>
      <c r="Q17" s="306">
        <f>VLOOKUP(H17,'2024_08'!H:R,11,FALSE)</f>
        <v>13076</v>
      </c>
      <c r="R17" s="307">
        <f>VLOOKUP($H17,'[1]2024_09'!$D:$AD,'[1]2024_09'!J$19,FALSE)</f>
        <v>13797</v>
      </c>
      <c r="S17" s="157">
        <f t="shared" si="1"/>
        <v>721</v>
      </c>
      <c r="T17" s="154">
        <f>VLOOKUP($H17,'[1]2024_09'!$D:$AD,'[1]2024_09'!K$19,FALSE)</f>
        <v>721</v>
      </c>
      <c r="U17" s="301" t="str">
        <f>VLOOKUP($H17,'[1]2024_09'!$D:$AD,'[1]2024_09'!T$19,FALSE)</f>
        <v>LIDO/REVISÃO</v>
      </c>
      <c r="V17" s="311" t="str">
        <f>VLOOKUP($H17,'[1]2024_09'!$D:$AD,'[1]2024_09'!U$19,FALSE)</f>
        <v>Alto Consumo</v>
      </c>
      <c r="W17" s="154">
        <f>VLOOKUP($H17,'[1]2024_09'!$D:$AD,'[1]2024_09'!L$19,FALSE)</f>
        <v>13562.35</v>
      </c>
      <c r="X17" s="154">
        <f>VLOOKUP($H17,'[1]2024_09'!$D:$AD,'[1]2024_09'!M$19,FALSE)</f>
        <v>13562.35</v>
      </c>
      <c r="Y17" s="294">
        <f>VLOOKUP($H17,'[1]2024_09'!$D:$AD,'[1]2024_09'!N$19,FALSE)</f>
        <v>-2563.29</v>
      </c>
      <c r="Z17" s="154">
        <f>VLOOKUP($H17,'[1]2024_09'!$D:$AD,'[1]2024_09'!O$19,FALSE)</f>
        <v>0</v>
      </c>
      <c r="AA17" s="154">
        <f>VLOOKUP($H17,'[1]2024_09'!$D:$AD,'[1]2024_09'!P$19,FALSE)</f>
        <v>0</v>
      </c>
      <c r="AB17" s="154">
        <f>VLOOKUP($H17,'[1]2024_09'!$D:$AD,'[1]2024_09'!Q$19,FALSE)</f>
        <v>24561.41</v>
      </c>
      <c r="AC17">
        <f t="shared" si="2"/>
        <v>24561.41</v>
      </c>
      <c r="AD17">
        <f t="shared" si="3"/>
        <v>0</v>
      </c>
    </row>
    <row r="18" spans="1:30" ht="15" customHeight="1" x14ac:dyDescent="0.25">
      <c r="A18" s="152" t="str">
        <f t="shared" si="0"/>
        <v>H020 2024 Setembro</v>
      </c>
      <c r="B18" s="152" t="str">
        <f>VLOOKUP(H18,Auxiliar_referencia!E:F,2,FALSE)</f>
        <v>Medidor faturado pela UFSC</v>
      </c>
      <c r="C18" s="152">
        <v>2024</v>
      </c>
      <c r="D18" s="152" t="s">
        <v>282</v>
      </c>
      <c r="E18" s="152">
        <f>VLOOKUP(H18,Auxiliar_referencia!$B:$X,3,FALSE)</f>
        <v>2296829</v>
      </c>
      <c r="F18" s="152" t="str">
        <f>IFERROR(VLOOKUP(H18,Auxiliar_referencia!$B:$X,11,FALSE),""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IFERROR(VLOOKUP(H18,Auxiliar_referencia!$B:$X,20,FALSE),"")</f>
        <v>CASAN</v>
      </c>
      <c r="J18" s="152" t="str">
        <f>IFERROR(VLOOKUP(H18,Auxiliar_referencia!$B:$X,10,FALSE),"")</f>
        <v>Florianópolis - Trindade</v>
      </c>
      <c r="K18" s="152" t="str">
        <f>IFERROR(VLOOKUP(H18,Auxiliar_referencia!$B:$X,12,FALSE),"")</f>
        <v>CSE 1 - CSE 1 ao 4 (Bl A, B, C e D) e CCJ 1 e 2 (Bl E e F)</v>
      </c>
      <c r="L18" s="154">
        <f>VLOOKUP($H18,'[1]2024_09'!$D:$AD,'[1]2024_09'!Z$19,FALSE)</f>
        <v>1</v>
      </c>
      <c r="M18" s="154">
        <f>VLOOKUP($H18,'[1]2024_09'!$D:$AD,'[1]2024_09'!AA$19,FALSE)</f>
        <v>0</v>
      </c>
      <c r="N18" s="154">
        <f>VLOOKUP($H18,'[1]2024_09'!$D:$AD,'[1]2024_09'!AB$19,FALSE)</f>
        <v>0</v>
      </c>
      <c r="O18" s="154">
        <f>VLOOKUP($H18,'[1]2024_09'!$D:$AD,'[1]2024_09'!AC$19,FALSE)</f>
        <v>0</v>
      </c>
      <c r="P18" s="154">
        <f>VLOOKUP($H18,'[1]2024_09'!$D:$AD,'[1]2024_09'!AD$19,FALSE)</f>
        <v>1</v>
      </c>
      <c r="Q18" s="306">
        <f>VLOOKUP(H18,'2024_08'!H:R,11,FALSE)</f>
        <v>2347</v>
      </c>
      <c r="R18" s="307">
        <f>VLOOKUP($H18,'[1]2024_09'!$D:$AD,'[1]2024_09'!J$19,FALSE)</f>
        <v>2312</v>
      </c>
      <c r="S18" s="157">
        <f t="shared" si="1"/>
        <v>-35</v>
      </c>
      <c r="T18" s="154">
        <f>VLOOKUP($H18,'[1]2024_09'!$D:$AD,'[1]2024_09'!K$19,FALSE)</f>
        <v>0</v>
      </c>
      <c r="U18" s="301" t="str">
        <f>VLOOKUP($H18,'[1]2024_09'!$D:$AD,'[1]2024_09'!T$19,FALSE)</f>
        <v>LIDO/REVISÃO</v>
      </c>
      <c r="V18" s="311" t="str">
        <f>VLOOKUP($H18,'[1]2024_09'!$D:$AD,'[1]2024_09'!U$19,FALSE)</f>
        <v>CONFIRMACAO LEITURA</v>
      </c>
      <c r="W18" s="154">
        <f>VLOOKUP($H18,'[1]2024_09'!$D:$AD,'[1]2024_09'!L$19,FALSE)</f>
        <v>43.31</v>
      </c>
      <c r="X18" s="154">
        <f>VLOOKUP($H18,'[1]2024_09'!$D:$AD,'[1]2024_09'!M$19,FALSE)</f>
        <v>43.31</v>
      </c>
      <c r="Y18" s="294">
        <f>VLOOKUP($H18,'[1]2024_09'!$D:$AD,'[1]2024_09'!N$19,FALSE)</f>
        <v>-8.19</v>
      </c>
      <c r="Z18" s="154">
        <f>VLOOKUP($H18,'[1]2024_09'!$D:$AD,'[1]2024_09'!O$19,FALSE)</f>
        <v>-78.430000000000007</v>
      </c>
      <c r="AA18" s="154">
        <f>VLOOKUP($H18,'[1]2024_09'!$D:$AD,'[1]2024_09'!P$19,FALSE)</f>
        <v>0</v>
      </c>
      <c r="AB18" s="154">
        <f>VLOOKUP($H18,'[1]2024_09'!$D:$AD,'[1]2024_09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52" t="str">
        <f t="shared" si="0"/>
        <v>H021 2024 Setembro</v>
      </c>
      <c r="B19" s="152" t="str">
        <f>VLOOKUP(H19,Auxiliar_referencia!E:F,2,FALSE)</f>
        <v>Medidor faturado pela UFSC</v>
      </c>
      <c r="C19" s="152">
        <v>2024</v>
      </c>
      <c r="D19" s="152" t="s">
        <v>282</v>
      </c>
      <c r="E19" s="152">
        <f>VLOOKUP(H19,Auxiliar_referencia!$B:$X,3,FALSE)</f>
        <v>2296632</v>
      </c>
      <c r="F19" s="152" t="str">
        <f>IFERROR(VLOOKUP(H19,Auxiliar_referencia!$B:$X,11,FALSE),""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IFERROR(VLOOKUP(H19,Auxiliar_referencia!$B:$X,20,FALSE),"")</f>
        <v>CASAN</v>
      </c>
      <c r="J19" s="152" t="str">
        <f>IFERROR(VLOOKUP(H19,Auxiliar_referencia!$B:$X,10,FALSE),"")</f>
        <v>Florianópolis - Trindade</v>
      </c>
      <c r="K19" s="152" t="str">
        <f>IFERROR(VLOOKUP(H19,Auxiliar_referencia!$B:$X,12,FALSE),"")</f>
        <v>Igrejinha UFSC (DAC 01 a 03 e DEX01)</v>
      </c>
      <c r="L19" s="154">
        <f>VLOOKUP($H19,'[1]2024_09'!$D:$AD,'[1]2024_09'!Z$19,FALSE)</f>
        <v>2</v>
      </c>
      <c r="M19" s="154">
        <f>VLOOKUP($H19,'[1]2024_09'!$D:$AD,'[1]2024_09'!AA$19,FALSE)</f>
        <v>0</v>
      </c>
      <c r="N19" s="154">
        <f>VLOOKUP($H19,'[1]2024_09'!$D:$AD,'[1]2024_09'!AB$19,FALSE)</f>
        <v>0</v>
      </c>
      <c r="O19" s="154">
        <f>VLOOKUP($H19,'[1]2024_09'!$D:$AD,'[1]2024_09'!AC$19,FALSE)</f>
        <v>0</v>
      </c>
      <c r="P19" s="154">
        <f>VLOOKUP($H19,'[1]2024_09'!$D:$AD,'[1]2024_09'!AD$19,FALSE)</f>
        <v>2</v>
      </c>
      <c r="Q19" s="306">
        <f>VLOOKUP(H19,'2024_08'!H:R,11,FALSE)</f>
        <v>734</v>
      </c>
      <c r="R19" s="307">
        <f>VLOOKUP($H19,'[1]2024_09'!$D:$AD,'[1]2024_09'!J$19,FALSE)</f>
        <v>807</v>
      </c>
      <c r="S19" s="157">
        <f t="shared" si="1"/>
        <v>73</v>
      </c>
      <c r="T19" s="154">
        <f>VLOOKUP($H19,'[1]2024_09'!$D:$AD,'[1]2024_09'!K$19,FALSE)</f>
        <v>73</v>
      </c>
      <c r="U19" s="301" t="str">
        <f>VLOOKUP($H19,'[1]2024_09'!$D:$AD,'[1]2024_09'!T$19,FALSE)</f>
        <v>MÉDIO</v>
      </c>
      <c r="V19" s="311" t="str">
        <f>VLOOKUP($H19,'[1]2024_09'!$D:$AD,'[1]2024_09'!U$19,FALSE)</f>
        <v>Média</v>
      </c>
      <c r="W19" s="154">
        <f>VLOOKUP($H19,'[1]2024_09'!$D:$AD,'[1]2024_09'!L$19,FALSE)</f>
        <v>1162.19</v>
      </c>
      <c r="X19" s="154">
        <f>VLOOKUP($H19,'[1]2024_09'!$D:$AD,'[1]2024_09'!M$19,FALSE)</f>
        <v>1162.19</v>
      </c>
      <c r="Y19" s="294">
        <f>VLOOKUP($H19,'[1]2024_09'!$D:$AD,'[1]2024_09'!N$19,FALSE)</f>
        <v>-219.65</v>
      </c>
      <c r="Z19" s="154">
        <f>VLOOKUP($H19,'[1]2024_09'!$D:$AD,'[1]2024_09'!O$19,FALSE)</f>
        <v>0</v>
      </c>
      <c r="AA19" s="154">
        <f>VLOOKUP($H19,'[1]2024_09'!$D:$AD,'[1]2024_09'!P$19,FALSE)</f>
        <v>0</v>
      </c>
      <c r="AB19" s="154">
        <f>VLOOKUP($H19,'[1]2024_09'!$D:$AD,'[1]2024_09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52" t="str">
        <f t="shared" si="0"/>
        <v>H023 2024 Setembro</v>
      </c>
      <c r="B20" s="152" t="str">
        <f>VLOOKUP(H20,Auxiliar_referencia!E:F,2,FALSE)</f>
        <v>Medidor faturado pela UFSC</v>
      </c>
      <c r="C20" s="152">
        <v>2024</v>
      </c>
      <c r="D20" s="152" t="s">
        <v>282</v>
      </c>
      <c r="E20" s="152">
        <f>VLOOKUP(H20,Auxiliar_referencia!$B:$X,3,FALSE)</f>
        <v>2296934</v>
      </c>
      <c r="F20" s="152" t="str">
        <f>IFERROR(VLOOKUP(H20,Auxiliar_referencia!$B:$X,11,FALSE),""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IFERROR(VLOOKUP(H20,Auxiliar_referencia!$B:$X,20,FALSE),"")</f>
        <v>CASAN</v>
      </c>
      <c r="J20" s="152" t="str">
        <f>IFERROR(VLOOKUP(H20,Auxiliar_referencia!$B:$X,10,FALSE),"")</f>
        <v>Florianópolis - Trindade</v>
      </c>
      <c r="K20" s="152" t="str">
        <f>IFERROR(VLOOKUP(H20,Auxiliar_referencia!$B:$X,12,FALSE),"")</f>
        <v>Associação Volantes 1</v>
      </c>
      <c r="L20" s="154">
        <f>VLOOKUP($H20,'[1]2024_09'!$D:$AD,'[1]2024_09'!Z$19,FALSE)</f>
        <v>1</v>
      </c>
      <c r="M20" s="154">
        <f>VLOOKUP($H20,'[1]2024_09'!$D:$AD,'[1]2024_09'!AA$19,FALSE)</f>
        <v>0</v>
      </c>
      <c r="N20" s="154">
        <f>VLOOKUP($H20,'[1]2024_09'!$D:$AD,'[1]2024_09'!AB$19,FALSE)</f>
        <v>1</v>
      </c>
      <c r="O20" s="154">
        <f>VLOOKUP($H20,'[1]2024_09'!$D:$AD,'[1]2024_09'!AC$19,FALSE)</f>
        <v>0</v>
      </c>
      <c r="P20" s="154">
        <f>VLOOKUP($H20,'[1]2024_09'!$D:$AD,'[1]2024_09'!AD$19,FALSE)</f>
        <v>2</v>
      </c>
      <c r="Q20" s="306">
        <f>VLOOKUP(H20,'2024_08'!H:R,11,FALSE)</f>
        <v>16840</v>
      </c>
      <c r="R20" s="307">
        <f>VLOOKUP($H20,'[1]2024_09'!$D:$AD,'[1]2024_09'!J$19,FALSE)</f>
        <v>16904</v>
      </c>
      <c r="S20" s="157">
        <f t="shared" si="1"/>
        <v>64</v>
      </c>
      <c r="T20" s="154">
        <f>VLOOKUP($H20,'[1]2024_09'!$D:$AD,'[1]2024_09'!K$19,FALSE)</f>
        <v>64</v>
      </c>
      <c r="U20" s="301" t="str">
        <f>VLOOKUP($H20,'[1]2024_09'!$D:$AD,'[1]2024_09'!T$19,FALSE)</f>
        <v>MÉDIO</v>
      </c>
      <c r="V20" s="311" t="str">
        <f>VLOOKUP($H20,'[1]2024_09'!$D:$AD,'[1]2024_09'!U$19,FALSE)</f>
        <v>VIDRO DO HIDROMETRO SUADO</v>
      </c>
      <c r="W20" s="154">
        <f>VLOOKUP($H20,'[1]2024_09'!$D:$AD,'[1]2024_09'!L$19,FALSE)</f>
        <v>1001.18</v>
      </c>
      <c r="X20" s="154">
        <f>VLOOKUP($H20,'[1]2024_09'!$D:$AD,'[1]2024_09'!M$19,FALSE)</f>
        <v>1001.18</v>
      </c>
      <c r="Y20" s="294">
        <f>VLOOKUP($H20,'[1]2024_09'!$D:$AD,'[1]2024_09'!N$19,FALSE)</f>
        <v>-189.22</v>
      </c>
      <c r="Z20" s="154">
        <f>VLOOKUP($H20,'[1]2024_09'!$D:$AD,'[1]2024_09'!O$19,FALSE)</f>
        <v>0</v>
      </c>
      <c r="AA20" s="154">
        <f>VLOOKUP($H20,'[1]2024_09'!$D:$AD,'[1]2024_09'!P$19,FALSE)</f>
        <v>0</v>
      </c>
      <c r="AB20" s="154">
        <f>VLOOKUP($H20,'[1]2024_09'!$D:$AD,'[1]2024_09'!Q$19,FALSE)</f>
        <v>1813.14</v>
      </c>
      <c r="AC20">
        <f t="shared" si="2"/>
        <v>1813.1399999999999</v>
      </c>
      <c r="AD20">
        <f t="shared" si="3"/>
        <v>0</v>
      </c>
    </row>
    <row r="21" spans="1:30" ht="15" customHeight="1" x14ac:dyDescent="0.25">
      <c r="A21" s="152" t="str">
        <f t="shared" si="0"/>
        <v>H024 2024 Setembro</v>
      </c>
      <c r="B21" s="152" t="str">
        <f>VLOOKUP(H21,Auxiliar_referencia!E:F,2,FALSE)</f>
        <v>Medidor faturado pela UFSC</v>
      </c>
      <c r="C21" s="152">
        <v>2024</v>
      </c>
      <c r="D21" s="152" t="s">
        <v>282</v>
      </c>
      <c r="E21" s="152">
        <f>VLOOKUP(H21,Auxiliar_referencia!$B:$X,3,FALSE)</f>
        <v>2296926</v>
      </c>
      <c r="F21" s="152" t="str">
        <f>IFERROR(VLOOKUP(H21,Auxiliar_referencia!$B:$X,11,FALSE),""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IFERROR(VLOOKUP(H21,Auxiliar_referencia!$B:$X,20,FALSE),"")</f>
        <v>CASAN</v>
      </c>
      <c r="J21" s="152" t="str">
        <f>IFERROR(VLOOKUP(H21,Auxiliar_referencia!$B:$X,10,FALSE),"")</f>
        <v>Florianópolis - Trindade</v>
      </c>
      <c r="K21" s="152" t="str">
        <f>IFERROR(VLOOKUP(H21,Auxiliar_referencia!$B:$X,12,FALSE),"")</f>
        <v>Associação Volantes 2</v>
      </c>
      <c r="L21" s="154">
        <f>VLOOKUP($H21,'[1]2024_09'!$D:$AD,'[1]2024_09'!Z$19,FALSE)</f>
        <v>1</v>
      </c>
      <c r="M21" s="154">
        <f>VLOOKUP($H21,'[1]2024_09'!$D:$AD,'[1]2024_09'!AA$19,FALSE)</f>
        <v>0</v>
      </c>
      <c r="N21" s="154">
        <f>VLOOKUP($H21,'[1]2024_09'!$D:$AD,'[1]2024_09'!AB$19,FALSE)</f>
        <v>2</v>
      </c>
      <c r="O21" s="154">
        <f>VLOOKUP($H21,'[1]2024_09'!$D:$AD,'[1]2024_09'!AC$19,FALSE)</f>
        <v>0</v>
      </c>
      <c r="P21" s="154">
        <f>VLOOKUP($H21,'[1]2024_09'!$D:$AD,'[1]2024_09'!AD$19,FALSE)</f>
        <v>3</v>
      </c>
      <c r="Q21" s="306">
        <f>VLOOKUP(H21,'2024_08'!H:R,11,FALSE)</f>
        <v>25</v>
      </c>
      <c r="R21" s="307">
        <f>VLOOKUP($H21,'[1]2024_09'!$D:$AD,'[1]2024_09'!J$19,FALSE)</f>
        <v>25</v>
      </c>
      <c r="S21" s="157">
        <f t="shared" si="1"/>
        <v>0</v>
      </c>
      <c r="T21" s="154">
        <f>VLOOKUP($H21,'[1]2024_09'!$D:$AD,'[1]2024_09'!K$19,FALSE)</f>
        <v>0</v>
      </c>
      <c r="U21" s="301" t="str">
        <f>VLOOKUP($H21,'[1]2024_09'!$D:$AD,'[1]2024_09'!T$19,FALSE)</f>
        <v>MÉDIO</v>
      </c>
      <c r="V21" s="311" t="str">
        <f>VLOOKUP($H21,'[1]2024_09'!$D:$AD,'[1]2024_09'!U$19,FALSE)</f>
        <v>VIDRO DO HIDROMETRO SUADO</v>
      </c>
      <c r="W21" s="154">
        <f>VLOOKUP($H21,'[1]2024_09'!$D:$AD,'[1]2024_09'!L$19,FALSE)</f>
        <v>129.93</v>
      </c>
      <c r="X21" s="154">
        <f>VLOOKUP($H21,'[1]2024_09'!$D:$AD,'[1]2024_09'!M$19,FALSE)</f>
        <v>129.93</v>
      </c>
      <c r="Y21" s="294">
        <f>VLOOKUP($H21,'[1]2024_09'!$D:$AD,'[1]2024_09'!N$19,FALSE)</f>
        <v>-24.56</v>
      </c>
      <c r="Z21" s="154">
        <f>VLOOKUP($H21,'[1]2024_09'!$D:$AD,'[1]2024_09'!O$19,FALSE)</f>
        <v>0</v>
      </c>
      <c r="AA21" s="154">
        <f>VLOOKUP($H21,'[1]2024_09'!$D:$AD,'[1]2024_09'!P$19,FALSE)</f>
        <v>0</v>
      </c>
      <c r="AB21" s="154">
        <f>VLOOKUP($H21,'[1]2024_09'!$D:$AD,'[1]2024_09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52" t="str">
        <f t="shared" si="0"/>
        <v>H025 2024 Setembro</v>
      </c>
      <c r="B22" s="152" t="str">
        <f>VLOOKUP(H22,Auxiliar_referencia!E:F,2,FALSE)</f>
        <v>Medidor faturado pela UFSC</v>
      </c>
      <c r="C22" s="152">
        <v>2024</v>
      </c>
      <c r="D22" s="152" t="s">
        <v>282</v>
      </c>
      <c r="E22" s="152">
        <f>VLOOKUP(H22,Auxiliar_referencia!$B:$X,3,FALSE)</f>
        <v>2296900</v>
      </c>
      <c r="F22" s="152" t="str">
        <f>IFERROR(VLOOKUP(H22,Auxiliar_referencia!$B:$X,11,FALSE),""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IFERROR(VLOOKUP(H22,Auxiliar_referencia!$B:$X,20,FALSE),"")</f>
        <v>CASAN</v>
      </c>
      <c r="J22" s="152" t="str">
        <f>IFERROR(VLOOKUP(H22,Auxiliar_referencia!$B:$X,10,FALSE),"")</f>
        <v>Florianópolis - Trindade</v>
      </c>
      <c r="K22" s="152" t="str">
        <f>IFERROR(VLOOKUP(H22,Auxiliar_referencia!$B:$X,12,FALSE),"")</f>
        <v>CFM  Bloco A</v>
      </c>
      <c r="L22" s="154">
        <f>VLOOKUP($H22,'[1]2024_09'!$D:$AD,'[1]2024_09'!Z$19,FALSE)</f>
        <v>1</v>
      </c>
      <c r="M22" s="154">
        <f>VLOOKUP($H22,'[1]2024_09'!$D:$AD,'[1]2024_09'!AA$19,FALSE)</f>
        <v>0</v>
      </c>
      <c r="N22" s="154">
        <f>VLOOKUP($H22,'[1]2024_09'!$D:$AD,'[1]2024_09'!AB$19,FALSE)</f>
        <v>0</v>
      </c>
      <c r="O22" s="154">
        <f>VLOOKUP($H22,'[1]2024_09'!$D:$AD,'[1]2024_09'!AC$19,FALSE)</f>
        <v>0</v>
      </c>
      <c r="P22" s="154">
        <f>VLOOKUP($H22,'[1]2024_09'!$D:$AD,'[1]2024_09'!AD$19,FALSE)</f>
        <v>1</v>
      </c>
      <c r="Q22" s="306">
        <f>VLOOKUP(H22,'2024_08'!H:R,11,FALSE)</f>
        <v>25577</v>
      </c>
      <c r="R22" s="307">
        <f>VLOOKUP($H22,'[1]2024_09'!$D:$AD,'[1]2024_09'!J$19,FALSE)</f>
        <v>26210</v>
      </c>
      <c r="S22" s="157">
        <f t="shared" si="1"/>
        <v>633</v>
      </c>
      <c r="T22" s="154">
        <f>VLOOKUP($H22,'[1]2024_09'!$D:$AD,'[1]2024_09'!K$19,FALSE)</f>
        <v>633</v>
      </c>
      <c r="U22" s="301" t="str">
        <f>VLOOKUP($H22,'[1]2024_09'!$D:$AD,'[1]2024_09'!T$19,FALSE)</f>
        <v>MÉDIO</v>
      </c>
      <c r="V22" s="311" t="str">
        <f>VLOOKUP($H22,'[1]2024_09'!$D:$AD,'[1]2024_09'!U$19,FALSE)</f>
        <v>VIDRO DO HIDROMETRO SUADO</v>
      </c>
      <c r="W22" s="154">
        <f>VLOOKUP($H22,'[1]2024_09'!$D:$AD,'[1]2024_09'!L$19,FALSE)</f>
        <v>11252.48</v>
      </c>
      <c r="X22" s="154">
        <f>VLOOKUP($H22,'[1]2024_09'!$D:$AD,'[1]2024_09'!M$19,FALSE)</f>
        <v>11252.48</v>
      </c>
      <c r="Y22" s="294">
        <f>VLOOKUP($H22,'[1]2024_09'!$D:$AD,'[1]2024_09'!N$19,FALSE)</f>
        <v>-2126.7199999999998</v>
      </c>
      <c r="Z22" s="154">
        <f>VLOOKUP($H22,'[1]2024_09'!$D:$AD,'[1]2024_09'!O$19,FALSE)</f>
        <v>0</v>
      </c>
      <c r="AA22" s="154">
        <f>VLOOKUP($H22,'[1]2024_09'!$D:$AD,'[1]2024_09'!P$19,FALSE)</f>
        <v>0</v>
      </c>
      <c r="AB22" s="154">
        <f>VLOOKUP($H22,'[1]2024_09'!$D:$AD,'[1]2024_09'!Q$19,FALSE)</f>
        <v>20378.240000000002</v>
      </c>
      <c r="AC22">
        <f t="shared" si="2"/>
        <v>20378.239999999998</v>
      </c>
      <c r="AD22">
        <f t="shared" si="3"/>
        <v>0</v>
      </c>
    </row>
    <row r="23" spans="1:30" ht="15" customHeight="1" x14ac:dyDescent="0.25">
      <c r="A23" s="152" t="str">
        <f t="shared" si="0"/>
        <v>H026 2024 Setembro</v>
      </c>
      <c r="B23" s="152" t="str">
        <f>VLOOKUP(H23,Auxiliar_referencia!E:F,2,FALSE)</f>
        <v>Medidor faturado pela UFSC</v>
      </c>
      <c r="C23" s="152">
        <v>2024</v>
      </c>
      <c r="D23" s="152" t="s">
        <v>282</v>
      </c>
      <c r="E23" s="152">
        <f>VLOOKUP(H23,Auxiliar_referencia!$B:$X,3,FALSE)</f>
        <v>9912770</v>
      </c>
      <c r="F23" s="152" t="str">
        <f>IFERROR(VLOOKUP(H23,Auxiliar_referencia!$B:$X,11,FALSE),""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IFERROR(VLOOKUP(H23,Auxiliar_referencia!$B:$X,20,FALSE),"")</f>
        <v>CASAN</v>
      </c>
      <c r="J23" s="152" t="str">
        <f>IFERROR(VLOOKUP(H23,Auxiliar_referencia!$B:$X,10,FALSE),"")</f>
        <v>Florianópolis - Trindade</v>
      </c>
      <c r="K23" s="152" t="str">
        <f>IFERROR(VLOOKUP(H23,Auxiliar_referencia!$B:$X,12,FALSE),"")</f>
        <v>CFM  Bloco B</v>
      </c>
      <c r="L23" s="154">
        <f>VLOOKUP($H23,'[1]2024_09'!$D:$AD,'[1]2024_09'!Z$19,FALSE)</f>
        <v>1</v>
      </c>
      <c r="M23" s="154">
        <f>VLOOKUP($H23,'[1]2024_09'!$D:$AD,'[1]2024_09'!AA$19,FALSE)</f>
        <v>0</v>
      </c>
      <c r="N23" s="154">
        <f>VLOOKUP($H23,'[1]2024_09'!$D:$AD,'[1]2024_09'!AB$19,FALSE)</f>
        <v>0</v>
      </c>
      <c r="O23" s="154">
        <f>VLOOKUP($H23,'[1]2024_09'!$D:$AD,'[1]2024_09'!AC$19,FALSE)</f>
        <v>0</v>
      </c>
      <c r="P23" s="154">
        <f>VLOOKUP($H23,'[1]2024_09'!$D:$AD,'[1]2024_09'!AD$19,FALSE)</f>
        <v>1</v>
      </c>
      <c r="Q23" s="306">
        <f>VLOOKUP(H23,'2024_08'!H:R,11,FALSE)</f>
        <v>3296</v>
      </c>
      <c r="R23" s="307">
        <f>VLOOKUP($H23,'[1]2024_09'!$D:$AD,'[1]2024_09'!J$19,FALSE)</f>
        <v>3335</v>
      </c>
      <c r="S23" s="157">
        <f t="shared" si="1"/>
        <v>39</v>
      </c>
      <c r="T23" s="154">
        <f>VLOOKUP($H23,'[1]2024_09'!$D:$AD,'[1]2024_09'!K$19,FALSE)</f>
        <v>39</v>
      </c>
      <c r="U23" s="301" t="str">
        <f>VLOOKUP($H23,'[1]2024_09'!$D:$AD,'[1]2024_09'!T$19,FALSE)</f>
        <v>MÉDIO</v>
      </c>
      <c r="V23" s="311" t="str">
        <f>VLOOKUP($H23,'[1]2024_09'!$D:$AD,'[1]2024_09'!U$19,FALSE)</f>
        <v>VIDRO DO HIDROMETRO SUADO</v>
      </c>
      <c r="W23" s="154">
        <f>VLOOKUP($H23,'[1]2024_09'!$D:$AD,'[1]2024_09'!L$19,FALSE)</f>
        <v>625.82000000000005</v>
      </c>
      <c r="X23" s="154">
        <f>VLOOKUP($H23,'[1]2024_09'!$D:$AD,'[1]2024_09'!M$19,FALSE)</f>
        <v>625.82000000000005</v>
      </c>
      <c r="Y23" s="294">
        <f>VLOOKUP($H23,'[1]2024_09'!$D:$AD,'[1]2024_09'!N$19,FALSE)</f>
        <v>-118.29</v>
      </c>
      <c r="Z23" s="154">
        <f>VLOOKUP($H23,'[1]2024_09'!$D:$AD,'[1]2024_09'!O$19,FALSE)</f>
        <v>0</v>
      </c>
      <c r="AA23" s="154">
        <f>VLOOKUP($H23,'[1]2024_09'!$D:$AD,'[1]2024_09'!P$19,FALSE)</f>
        <v>0</v>
      </c>
      <c r="AB23" s="154">
        <f>VLOOKUP($H23,'[1]2024_09'!$D:$AD,'[1]2024_09'!Q$19,FALSE)</f>
        <v>1133.3499999999999</v>
      </c>
      <c r="AC23">
        <f t="shared" si="2"/>
        <v>1133.3500000000001</v>
      </c>
      <c r="AD23">
        <f t="shared" si="3"/>
        <v>0</v>
      </c>
    </row>
    <row r="24" spans="1:30" ht="15" customHeight="1" x14ac:dyDescent="0.25">
      <c r="A24" s="152" t="str">
        <f t="shared" si="0"/>
        <v>H027 2024 Setembro</v>
      </c>
      <c r="B24" s="152" t="str">
        <f>VLOOKUP(H24,Auxiliar_referencia!E:F,2,FALSE)</f>
        <v>Medidor faturado pela UFSC</v>
      </c>
      <c r="C24" s="152">
        <v>2024</v>
      </c>
      <c r="D24" s="152" t="s">
        <v>282</v>
      </c>
      <c r="E24" s="152">
        <f>VLOOKUP(H24,Auxiliar_referencia!$B:$X,3,FALSE)</f>
        <v>16701186</v>
      </c>
      <c r="F24" s="152" t="str">
        <f>IFERROR(VLOOKUP(H24,Auxiliar_referencia!$B:$X,11,FALSE),""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IFERROR(VLOOKUP(H24,Auxiliar_referencia!$B:$X,20,FALSE),"")</f>
        <v>CASAN</v>
      </c>
      <c r="J24" s="152" t="str">
        <f>IFERROR(VLOOKUP(H24,Auxiliar_referencia!$B:$X,10,FALSE),"")</f>
        <v>Florianópolis - Trindade</v>
      </c>
      <c r="K24" s="152" t="str">
        <f>IFERROR(VLOOKUP(H24,Auxiliar_referencia!$B:$X,12,FALSE),"")</f>
        <v>Colégio de Aplicação</v>
      </c>
      <c r="L24" s="154">
        <f>VLOOKUP($H24,'[1]2024_09'!$D:$AD,'[1]2024_09'!Z$19,FALSE)</f>
        <v>1</v>
      </c>
      <c r="M24" s="154">
        <f>VLOOKUP($H24,'[1]2024_09'!$D:$AD,'[1]2024_09'!AA$19,FALSE)</f>
        <v>0</v>
      </c>
      <c r="N24" s="154">
        <f>VLOOKUP($H24,'[1]2024_09'!$D:$AD,'[1]2024_09'!AB$19,FALSE)</f>
        <v>0</v>
      </c>
      <c r="O24" s="154">
        <f>VLOOKUP($H24,'[1]2024_09'!$D:$AD,'[1]2024_09'!AC$19,FALSE)</f>
        <v>0</v>
      </c>
      <c r="P24" s="154">
        <f>VLOOKUP($H24,'[1]2024_09'!$D:$AD,'[1]2024_09'!AD$19,FALSE)</f>
        <v>1</v>
      </c>
      <c r="Q24" s="306">
        <f>VLOOKUP(H24,'2024_08'!H:R,11,FALSE)</f>
        <v>68130</v>
      </c>
      <c r="R24" s="307">
        <f>VLOOKUP($H24,'[1]2024_09'!$D:$AD,'[1]2024_09'!J$19,FALSE)</f>
        <v>68540</v>
      </c>
      <c r="S24" s="157">
        <f t="shared" si="1"/>
        <v>410</v>
      </c>
      <c r="T24" s="154">
        <f>VLOOKUP($H24,'[1]2024_09'!$D:$AD,'[1]2024_09'!K$19,FALSE)</f>
        <v>410</v>
      </c>
      <c r="U24" s="301" t="str">
        <f>VLOOKUP($H24,'[1]2024_09'!$D:$AD,'[1]2024_09'!T$19,FALSE)</f>
        <v>MÉDIO</v>
      </c>
      <c r="V24" s="311" t="str">
        <f>VLOOKUP($H24,'[1]2024_09'!$D:$AD,'[1]2024_09'!U$19,FALSE)</f>
        <v>Média</v>
      </c>
      <c r="W24" s="154">
        <f>VLOOKUP($H24,'[1]2024_09'!$D:$AD,'[1]2024_09'!L$19,FALSE)</f>
        <v>7263.01</v>
      </c>
      <c r="X24" s="154">
        <f>VLOOKUP($H24,'[1]2024_09'!$D:$AD,'[1]2024_09'!M$19,FALSE)</f>
        <v>7263.01</v>
      </c>
      <c r="Y24" s="294">
        <f>VLOOKUP($H24,'[1]2024_09'!$D:$AD,'[1]2024_09'!N$19,FALSE)</f>
        <v>-1372.71</v>
      </c>
      <c r="Z24" s="154">
        <f>VLOOKUP($H24,'[1]2024_09'!$D:$AD,'[1]2024_09'!O$19,FALSE)</f>
        <v>0</v>
      </c>
      <c r="AA24" s="154">
        <f>VLOOKUP($H24,'[1]2024_09'!$D:$AD,'[1]2024_09'!P$19,FALSE)</f>
        <v>0</v>
      </c>
      <c r="AB24" s="154">
        <f>VLOOKUP($H24,'[1]2024_09'!$D:$AD,'[1]2024_09'!Q$19,FALSE)</f>
        <v>13153.31</v>
      </c>
      <c r="AC24">
        <f t="shared" si="2"/>
        <v>13153.310000000001</v>
      </c>
      <c r="AD24">
        <f t="shared" si="3"/>
        <v>0</v>
      </c>
    </row>
    <row r="25" spans="1:30" ht="15" customHeight="1" x14ac:dyDescent="0.25">
      <c r="A25" s="152" t="str">
        <f t="shared" si="0"/>
        <v>H028 2024 Setembro</v>
      </c>
      <c r="B25" s="152" t="str">
        <f>VLOOKUP(H25,Auxiliar_referencia!E:F,2,FALSE)</f>
        <v>Medidor faturado pela UFSC</v>
      </c>
      <c r="C25" s="152">
        <v>2024</v>
      </c>
      <c r="D25" s="152" t="s">
        <v>282</v>
      </c>
      <c r="E25" s="152">
        <f>VLOOKUP(H25,Auxiliar_referencia!$B:$X,3,FALSE)</f>
        <v>6205615</v>
      </c>
      <c r="F25" s="152" t="str">
        <f>IFERROR(VLOOKUP(H25,Auxiliar_referencia!$B:$X,11,FALSE),""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IFERROR(VLOOKUP(H25,Auxiliar_referencia!$B:$X,20,FALSE),"")</f>
        <v>CASAN</v>
      </c>
      <c r="J25" s="152" t="str">
        <f>IFERROR(VLOOKUP(H25,Auxiliar_referencia!$B:$X,10,FALSE),"")</f>
        <v>Florianópolis - Trindade</v>
      </c>
      <c r="K25" s="152" t="str">
        <f>IFERROR(VLOOKUP(H25,Auxiliar_referencia!$B:$X,12,FALSE),"")</f>
        <v>Nativas do Horto Botânico</v>
      </c>
      <c r="L25" s="154">
        <f>VLOOKUP($H25,'[1]2024_09'!$D:$AD,'[1]2024_09'!Z$19,FALSE)</f>
        <v>1</v>
      </c>
      <c r="M25" s="154">
        <f>VLOOKUP($H25,'[1]2024_09'!$D:$AD,'[1]2024_09'!AA$19,FALSE)</f>
        <v>0</v>
      </c>
      <c r="N25" s="154">
        <f>VLOOKUP($H25,'[1]2024_09'!$D:$AD,'[1]2024_09'!AB$19,FALSE)</f>
        <v>0</v>
      </c>
      <c r="O25" s="154">
        <f>VLOOKUP($H25,'[1]2024_09'!$D:$AD,'[1]2024_09'!AC$19,FALSE)</f>
        <v>0</v>
      </c>
      <c r="P25" s="154">
        <f>VLOOKUP($H25,'[1]2024_09'!$D:$AD,'[1]2024_09'!AD$19,FALSE)</f>
        <v>1</v>
      </c>
      <c r="Q25" s="306">
        <f>VLOOKUP(H25,'2024_08'!H:R,11,FALSE)</f>
        <v>2039</v>
      </c>
      <c r="R25" s="307">
        <f>VLOOKUP($H25,'[1]2024_09'!$D:$AD,'[1]2024_09'!J$19,FALSE)</f>
        <v>2073</v>
      </c>
      <c r="S25" s="157">
        <f t="shared" si="1"/>
        <v>34</v>
      </c>
      <c r="T25" s="154">
        <f>VLOOKUP($H25,'[1]2024_09'!$D:$AD,'[1]2024_09'!K$19,FALSE)</f>
        <v>34</v>
      </c>
      <c r="U25" s="301" t="str">
        <f>VLOOKUP($H25,'[1]2024_09'!$D:$AD,'[1]2024_09'!T$19,FALSE)</f>
        <v>LIDO/REVISÃO</v>
      </c>
      <c r="V25" s="311" t="str">
        <f>VLOOKUP($H25,'[1]2024_09'!$D:$AD,'[1]2024_09'!U$19,FALSE)</f>
        <v>HIDRÔMETRO RETIRADO.</v>
      </c>
      <c r="W25" s="154">
        <f>VLOOKUP($H25,'[1]2024_09'!$D:$AD,'[1]2024_09'!L$19,FALSE)</f>
        <v>536.37</v>
      </c>
      <c r="X25" s="154">
        <f>VLOOKUP($H25,'[1]2024_09'!$D:$AD,'[1]2024_09'!M$19,FALSE)</f>
        <v>536.37</v>
      </c>
      <c r="Y25" s="294">
        <f>VLOOKUP($H25,'[1]2024_09'!$D:$AD,'[1]2024_09'!N$19,FALSE)</f>
        <v>-101.37</v>
      </c>
      <c r="Z25" s="154">
        <f>VLOOKUP($H25,'[1]2024_09'!$D:$AD,'[1]2024_09'!O$19,FALSE)</f>
        <v>0</v>
      </c>
      <c r="AA25" s="154">
        <f>VLOOKUP($H25,'[1]2024_09'!$D:$AD,'[1]2024_09'!P$19,FALSE)</f>
        <v>0</v>
      </c>
      <c r="AB25" s="154">
        <f>VLOOKUP($H25,'[1]2024_09'!$D:$AD,'[1]2024_09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52" t="str">
        <f t="shared" si="0"/>
        <v>H029 2024 Setembro</v>
      </c>
      <c r="B26" s="152" t="str">
        <f>VLOOKUP(H26,Auxiliar_referencia!E:F,2,FALSE)</f>
        <v>Medidor faturado pela UFSC</v>
      </c>
      <c r="C26" s="152">
        <v>2024</v>
      </c>
      <c r="D26" s="152" t="s">
        <v>282</v>
      </c>
      <c r="E26" s="152">
        <f>VLOOKUP(H26,Auxiliar_referencia!$B:$X,3,FALSE)</f>
        <v>7297220</v>
      </c>
      <c r="F26" s="152" t="str">
        <f>IFERROR(VLOOKUP(H26,Auxiliar_referencia!$B:$X,11,FALSE),""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IFERROR(VLOOKUP(H26,Auxiliar_referencia!$B:$X,20,FALSE),"")</f>
        <v>CASAN</v>
      </c>
      <c r="J26" s="152" t="str">
        <f>IFERROR(VLOOKUP(H26,Auxiliar_referencia!$B:$X,10,FALSE),"")</f>
        <v>Florianópolis - Trindade</v>
      </c>
      <c r="K26" s="152" t="str">
        <f>IFERROR(VLOOKUP(H26,Auxiliar_referencia!$B:$X,12,FALSE),"")</f>
        <v>Moradia Estudantil - Portaria</v>
      </c>
      <c r="L26" s="154">
        <f>VLOOKUP($H26,'[1]2024_09'!$D:$AD,'[1]2024_09'!Z$19,FALSE)</f>
        <v>1</v>
      </c>
      <c r="M26" s="154">
        <f>VLOOKUP($H26,'[1]2024_09'!$D:$AD,'[1]2024_09'!AA$19,FALSE)</f>
        <v>0</v>
      </c>
      <c r="N26" s="154">
        <f>VLOOKUP($H26,'[1]2024_09'!$D:$AD,'[1]2024_09'!AB$19,FALSE)</f>
        <v>0</v>
      </c>
      <c r="O26" s="154">
        <f>VLOOKUP($H26,'[1]2024_09'!$D:$AD,'[1]2024_09'!AC$19,FALSE)</f>
        <v>0</v>
      </c>
      <c r="P26" s="154">
        <f>VLOOKUP($H26,'[1]2024_09'!$D:$AD,'[1]2024_09'!AD$19,FALSE)</f>
        <v>1</v>
      </c>
      <c r="Q26" s="306">
        <f>VLOOKUP(H26,'2024_08'!H:R,11,FALSE)</f>
        <v>309</v>
      </c>
      <c r="R26" s="307">
        <f>VLOOKUP($H26,'[1]2024_09'!$D:$AD,'[1]2024_09'!J$19,FALSE)</f>
        <v>313</v>
      </c>
      <c r="S26" s="157">
        <f t="shared" si="1"/>
        <v>4</v>
      </c>
      <c r="T26" s="154">
        <f>VLOOKUP($H26,'[1]2024_09'!$D:$AD,'[1]2024_09'!K$19,FALSE)</f>
        <v>4</v>
      </c>
      <c r="U26" s="301" t="str">
        <f>VLOOKUP($H26,'[1]2024_09'!$D:$AD,'[1]2024_09'!T$19,FALSE)</f>
        <v>LIDO</v>
      </c>
      <c r="V26" s="311" t="str">
        <f>VLOOKUP($H26,'[1]2024_09'!$D:$AD,'[1]2024_09'!U$19,FALSE)</f>
        <v>Sem ocorrência</v>
      </c>
      <c r="W26" s="154">
        <f>VLOOKUP($H26,'[1]2024_09'!$D:$AD,'[1]2024_09'!L$19,FALSE)</f>
        <v>68.790000000000006</v>
      </c>
      <c r="X26" s="154">
        <f>VLOOKUP($H26,'[1]2024_09'!$D:$AD,'[1]2024_09'!M$19,FALSE)</f>
        <v>68.790000000000006</v>
      </c>
      <c r="Y26" s="294">
        <f>VLOOKUP($H26,'[1]2024_09'!$D:$AD,'[1]2024_09'!N$19,FALSE)</f>
        <v>-13</v>
      </c>
      <c r="Z26" s="154">
        <f>VLOOKUP($H26,'[1]2024_09'!$D:$AD,'[1]2024_09'!O$19,FALSE)</f>
        <v>0</v>
      </c>
      <c r="AA26" s="154">
        <f>VLOOKUP($H26,'[1]2024_09'!$D:$AD,'[1]2024_09'!P$19,FALSE)</f>
        <v>0</v>
      </c>
      <c r="AB26" s="154">
        <f>VLOOKUP($H26,'[1]2024_09'!$D:$AD,'[1]2024_09'!Q$19,FALSE)</f>
        <v>124.58</v>
      </c>
      <c r="AC26">
        <f t="shared" si="2"/>
        <v>124.58000000000001</v>
      </c>
      <c r="AD26">
        <f t="shared" si="3"/>
        <v>0</v>
      </c>
    </row>
    <row r="27" spans="1:30" ht="15" customHeight="1" x14ac:dyDescent="0.25">
      <c r="A27" s="152" t="str">
        <f t="shared" si="0"/>
        <v>H030 2024 Setembro</v>
      </c>
      <c r="B27" s="152" t="str">
        <f>VLOOKUP(H27,Auxiliar_referencia!E:F,2,FALSE)</f>
        <v>Medidor faturado pela UFSC</v>
      </c>
      <c r="C27" s="152">
        <v>2024</v>
      </c>
      <c r="D27" s="152" t="s">
        <v>282</v>
      </c>
      <c r="E27" s="152">
        <f>VLOOKUP(H27,Auxiliar_referencia!$B:$X,3,FALSE)</f>
        <v>2296276</v>
      </c>
      <c r="F27" s="152" t="str">
        <f>IFERROR(VLOOKUP(H27,Auxiliar_referencia!$B:$X,11,FALSE),""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IFERROR(VLOOKUP(H27,Auxiliar_referencia!$B:$X,20,FALSE),"")</f>
        <v>CASAN</v>
      </c>
      <c r="J27" s="152" t="str">
        <f>IFERROR(VLOOKUP(H27,Auxiliar_referencia!$B:$X,10,FALSE),"")</f>
        <v>Florianópolis - Trindade</v>
      </c>
      <c r="K27" s="152" t="str">
        <f>IFERROR(VLOOKUP(H27,Auxiliar_referencia!$B:$X,12,FALSE),"")</f>
        <v>Moradia Estudantil</v>
      </c>
      <c r="L27" s="154">
        <f>VLOOKUP($H27,'[1]2024_09'!$D:$AD,'[1]2024_09'!Z$19,FALSE)</f>
        <v>0</v>
      </c>
      <c r="M27" s="154">
        <f>VLOOKUP($H27,'[1]2024_09'!$D:$AD,'[1]2024_09'!AA$19,FALSE)</f>
        <v>30</v>
      </c>
      <c r="N27" s="154">
        <f>VLOOKUP($H27,'[1]2024_09'!$D:$AD,'[1]2024_09'!AB$19,FALSE)</f>
        <v>0</v>
      </c>
      <c r="O27" s="154">
        <f>VLOOKUP($H27,'[1]2024_09'!$D:$AD,'[1]2024_09'!AC$19,FALSE)</f>
        <v>0</v>
      </c>
      <c r="P27" s="154">
        <f>VLOOKUP($H27,'[1]2024_09'!$D:$AD,'[1]2024_09'!AD$19,FALSE)</f>
        <v>30</v>
      </c>
      <c r="Q27" s="306">
        <f>VLOOKUP(H27,'2024_08'!H:R,11,FALSE)</f>
        <v>6394</v>
      </c>
      <c r="R27" s="307">
        <f>VLOOKUP($H27,'[1]2024_09'!$D:$AD,'[1]2024_09'!J$19,FALSE)</f>
        <v>8362</v>
      </c>
      <c r="S27" s="157">
        <f t="shared" si="1"/>
        <v>1968</v>
      </c>
      <c r="T27" s="154">
        <f>VLOOKUP($H27,'[1]2024_09'!$D:$AD,'[1]2024_09'!K$19,FALSE)</f>
        <v>1968</v>
      </c>
      <c r="U27" s="301" t="str">
        <f>VLOOKUP($H27,'[1]2024_09'!$D:$AD,'[1]2024_09'!T$19,FALSE)</f>
        <v>LIDO/REVISÃO</v>
      </c>
      <c r="V27" s="311" t="str">
        <f>VLOOKUP($H27,'[1]2024_09'!$D:$AD,'[1]2024_09'!U$19,FALSE)</f>
        <v>CONFIRMACAO LEITURA</v>
      </c>
      <c r="W27" s="154">
        <f>VLOOKUP($H27,'[1]2024_09'!$D:$AD,'[1]2024_09'!L$19,FALSE)</f>
        <v>32136.48</v>
      </c>
      <c r="X27" s="154">
        <f>VLOOKUP($H27,'[1]2024_09'!$D:$AD,'[1]2024_09'!M$19,FALSE)</f>
        <v>32136.48</v>
      </c>
      <c r="Y27" s="294">
        <f>VLOOKUP($H27,'[1]2024_09'!$D:$AD,'[1]2024_09'!N$19,FALSE)</f>
        <v>-6073.79</v>
      </c>
      <c r="Z27" s="154">
        <f>VLOOKUP($H27,'[1]2024_09'!$D:$AD,'[1]2024_09'!O$19,FALSE)</f>
        <v>0</v>
      </c>
      <c r="AA27" s="154">
        <f>VLOOKUP($H27,'[1]2024_09'!$D:$AD,'[1]2024_09'!P$19,FALSE)</f>
        <v>0</v>
      </c>
      <c r="AB27" s="154">
        <f>VLOOKUP($H27,'[1]2024_09'!$D:$AD,'[1]2024_09'!Q$19,FALSE)</f>
        <v>58199.17</v>
      </c>
      <c r="AC27">
        <f t="shared" si="2"/>
        <v>58199.17</v>
      </c>
      <c r="AD27">
        <f t="shared" si="3"/>
        <v>0</v>
      </c>
    </row>
    <row r="28" spans="1:30" ht="15" customHeight="1" x14ac:dyDescent="0.25">
      <c r="A28" s="152" t="str">
        <f t="shared" si="0"/>
        <v>H032 2024 Setembro</v>
      </c>
      <c r="B28" s="152" t="str">
        <f>VLOOKUP(H28,Auxiliar_referencia!E:F,2,FALSE)</f>
        <v>Medidor faturado pela UFSC</v>
      </c>
      <c r="C28" s="152">
        <v>2024</v>
      </c>
      <c r="D28" s="152" t="s">
        <v>282</v>
      </c>
      <c r="E28" s="152">
        <f>VLOOKUP(H28,Auxiliar_referencia!$B:$X,3,FALSE)</f>
        <v>2296659</v>
      </c>
      <c r="F28" s="152" t="str">
        <f>IFERROR(VLOOKUP(H28,Auxiliar_referencia!$B:$X,11,FALSE),""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IFERROR(VLOOKUP(H28,Auxiliar_referencia!$B:$X,20,FALSE),"")</f>
        <v>CASAN</v>
      </c>
      <c r="J28" s="152" t="str">
        <f>IFERROR(VLOOKUP(H28,Auxiliar_referencia!$B:$X,10,FALSE),"")</f>
        <v>Florianópolis - Trindade</v>
      </c>
      <c r="K28" s="152" t="str">
        <f>IFERROR(VLOOKUP(H28,Auxiliar_referencia!$B:$X,12,FALSE),"")</f>
        <v>Biblioteca Central</v>
      </c>
      <c r="L28" s="154">
        <f>VLOOKUP($H28,'[1]2024_09'!$D:$AD,'[1]2024_09'!Z$19,FALSE)</f>
        <v>1</v>
      </c>
      <c r="M28" s="154">
        <f>VLOOKUP($H28,'[1]2024_09'!$D:$AD,'[1]2024_09'!AA$19,FALSE)</f>
        <v>0</v>
      </c>
      <c r="N28" s="154">
        <f>VLOOKUP($H28,'[1]2024_09'!$D:$AD,'[1]2024_09'!AB$19,FALSE)</f>
        <v>0</v>
      </c>
      <c r="O28" s="154">
        <f>VLOOKUP($H28,'[1]2024_09'!$D:$AD,'[1]2024_09'!AC$19,FALSE)</f>
        <v>0</v>
      </c>
      <c r="P28" s="154">
        <f>VLOOKUP($H28,'[1]2024_09'!$D:$AD,'[1]2024_09'!AD$19,FALSE)</f>
        <v>1</v>
      </c>
      <c r="Q28" s="306">
        <f>VLOOKUP(H28,'2024_08'!H:R,11,FALSE)</f>
        <v>1766</v>
      </c>
      <c r="R28" s="307">
        <f>VLOOKUP($H28,'[1]2024_09'!$D:$AD,'[1]2024_09'!J$19,FALSE)</f>
        <v>1999</v>
      </c>
      <c r="S28" s="157">
        <f t="shared" si="1"/>
        <v>233</v>
      </c>
      <c r="T28" s="154">
        <f>VLOOKUP($H28,'[1]2024_09'!$D:$AD,'[1]2024_09'!K$19,FALSE)</f>
        <v>233</v>
      </c>
      <c r="U28" s="301" t="str">
        <f>VLOOKUP($H28,'[1]2024_09'!$D:$AD,'[1]2024_09'!T$19,FALSE)</f>
        <v>MÉDIO</v>
      </c>
      <c r="V28" s="311" t="str">
        <f>VLOOKUP($H28,'[1]2024_09'!$D:$AD,'[1]2024_09'!U$19,FALSE)</f>
        <v>Média</v>
      </c>
      <c r="W28" s="154">
        <f>VLOOKUP($H28,'[1]2024_09'!$D:$AD,'[1]2024_09'!L$19,FALSE)</f>
        <v>4096.4799999999996</v>
      </c>
      <c r="X28" s="154">
        <f>VLOOKUP($H28,'[1]2024_09'!$D:$AD,'[1]2024_09'!M$19,FALSE)</f>
        <v>4096.4799999999996</v>
      </c>
      <c r="Y28" s="294">
        <f>VLOOKUP($H28,'[1]2024_09'!$D:$AD,'[1]2024_09'!N$19,FALSE)</f>
        <v>-774.23</v>
      </c>
      <c r="Z28" s="154">
        <f>VLOOKUP($H28,'[1]2024_09'!$D:$AD,'[1]2024_09'!O$19,FALSE)</f>
        <v>0</v>
      </c>
      <c r="AA28" s="154">
        <f>VLOOKUP($H28,'[1]2024_09'!$D:$AD,'[1]2024_09'!P$19,FALSE)</f>
        <v>0</v>
      </c>
      <c r="AB28" s="154">
        <f>VLOOKUP($H28,'[1]2024_09'!$D:$AD,'[1]2024_09'!Q$19,FALSE)</f>
        <v>7418.73</v>
      </c>
      <c r="AC28">
        <f t="shared" si="2"/>
        <v>7418.73</v>
      </c>
      <c r="AD28">
        <f t="shared" si="3"/>
        <v>0</v>
      </c>
    </row>
    <row r="29" spans="1:30" ht="15" customHeight="1" x14ac:dyDescent="0.25">
      <c r="A29" s="152" t="str">
        <f t="shared" si="0"/>
        <v>H033 2024 Setembro</v>
      </c>
      <c r="B29" s="152" t="str">
        <f>VLOOKUP(H29,Auxiliar_referencia!E:F,2,FALSE)</f>
        <v>Medidor faturado pela UFSC</v>
      </c>
      <c r="C29" s="152">
        <v>2024</v>
      </c>
      <c r="D29" s="152" t="s">
        <v>282</v>
      </c>
      <c r="E29" s="152">
        <f>VLOOKUP(H29,Auxiliar_referencia!$B:$X,3,FALSE)</f>
        <v>2296667</v>
      </c>
      <c r="F29" s="152" t="str">
        <f>IFERROR(VLOOKUP(H29,Auxiliar_referencia!$B:$X,11,FALSE),""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IFERROR(VLOOKUP(H29,Auxiliar_referencia!$B:$X,20,FALSE),"")</f>
        <v>CASAN</v>
      </c>
      <c r="J29" s="152" t="str">
        <f>IFERROR(VLOOKUP(H29,Auxiliar_referencia!$B:$X,10,FALSE),"")</f>
        <v>Florianópolis - Trindade</v>
      </c>
      <c r="K29" s="152" t="str">
        <f>IFERROR(VLOOKUP(H29,Auxiliar_referencia!$B:$X,12,FALSE),"")</f>
        <v xml:space="preserve">CTC - Salas de Aula, Eng. Elétrica, Produção - CTC 1 ao 5, </v>
      </c>
      <c r="L29" s="154">
        <f>VLOOKUP($H29,'[1]2024_09'!$D:$AD,'[1]2024_09'!Z$19,FALSE)</f>
        <v>1</v>
      </c>
      <c r="M29" s="154">
        <f>VLOOKUP($H29,'[1]2024_09'!$D:$AD,'[1]2024_09'!AA$19,FALSE)</f>
        <v>0</v>
      </c>
      <c r="N29" s="154">
        <f>VLOOKUP($H29,'[1]2024_09'!$D:$AD,'[1]2024_09'!AB$19,FALSE)</f>
        <v>1</v>
      </c>
      <c r="O29" s="154">
        <f>VLOOKUP($H29,'[1]2024_09'!$D:$AD,'[1]2024_09'!AC$19,FALSE)</f>
        <v>0</v>
      </c>
      <c r="P29" s="154">
        <f>VLOOKUP($H29,'[1]2024_09'!$D:$AD,'[1]2024_09'!AD$19,FALSE)</f>
        <v>2</v>
      </c>
      <c r="Q29" s="306">
        <f>VLOOKUP(H29,'2024_08'!H:R,11,FALSE)</f>
        <v>4704</v>
      </c>
      <c r="R29" s="307">
        <f>VLOOKUP($H29,'[1]2024_09'!$D:$AD,'[1]2024_09'!J$19,FALSE)</f>
        <v>4882</v>
      </c>
      <c r="S29" s="157">
        <f t="shared" si="1"/>
        <v>178</v>
      </c>
      <c r="T29" s="154">
        <f>VLOOKUP($H29,'[1]2024_09'!$D:$AD,'[1]2024_09'!K$19,FALSE)</f>
        <v>178</v>
      </c>
      <c r="U29" s="301" t="str">
        <f>VLOOKUP($H29,'[1]2024_09'!$D:$AD,'[1]2024_09'!T$19,FALSE)</f>
        <v>LIDO</v>
      </c>
      <c r="V29" s="311" t="str">
        <f>VLOOKUP($H29,'[1]2024_09'!$D:$AD,'[1]2024_09'!U$19,FALSE)</f>
        <v>Sem ocorrência</v>
      </c>
      <c r="W29" s="154">
        <f>VLOOKUP($H29,'[1]2024_09'!$D:$AD,'[1]2024_09'!L$19,FALSE)</f>
        <v>3220.82</v>
      </c>
      <c r="X29" s="154">
        <f>VLOOKUP($H29,'[1]2024_09'!$D:$AD,'[1]2024_09'!M$19,FALSE)</f>
        <v>3220.82</v>
      </c>
      <c r="Y29" s="294">
        <f>VLOOKUP($H29,'[1]2024_09'!$D:$AD,'[1]2024_09'!N$19,FALSE)</f>
        <v>-608.74</v>
      </c>
      <c r="Z29" s="154">
        <f>VLOOKUP($H29,'[1]2024_09'!$D:$AD,'[1]2024_09'!O$19,FALSE)</f>
        <v>0</v>
      </c>
      <c r="AA29" s="154">
        <f>VLOOKUP($H29,'[1]2024_09'!$D:$AD,'[1]2024_09'!P$19,FALSE)</f>
        <v>0</v>
      </c>
      <c r="AB29" s="154">
        <f>VLOOKUP($H29,'[1]2024_09'!$D:$AD,'[1]2024_09'!Q$19,FALSE)</f>
        <v>5832.9</v>
      </c>
      <c r="AC29">
        <f t="shared" si="2"/>
        <v>5832.9000000000005</v>
      </c>
      <c r="AD29">
        <f t="shared" si="3"/>
        <v>0</v>
      </c>
    </row>
    <row r="30" spans="1:30" ht="15" customHeight="1" x14ac:dyDescent="0.25">
      <c r="A30" s="152" t="str">
        <f t="shared" si="0"/>
        <v>H034 2024 Setembro</v>
      </c>
      <c r="B30" s="152" t="str">
        <f>VLOOKUP(H30,Auxiliar_referencia!E:F,2,FALSE)</f>
        <v>Medidor faturado pela UFSC</v>
      </c>
      <c r="C30" s="152">
        <v>2024</v>
      </c>
      <c r="D30" s="152" t="s">
        <v>282</v>
      </c>
      <c r="E30" s="152">
        <f>VLOOKUP(H30,Auxiliar_referencia!$B:$X,3,FALSE)</f>
        <v>8416621</v>
      </c>
      <c r="F30" s="152" t="str">
        <f>IFERROR(VLOOKUP(H30,Auxiliar_referencia!$B:$X,11,FALSE),""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IFERROR(VLOOKUP(H30,Auxiliar_referencia!$B:$X,20,FALSE),"")</f>
        <v>CASAN</v>
      </c>
      <c r="J30" s="152" t="str">
        <f>IFERROR(VLOOKUP(H30,Auxiliar_referencia!$B:$X,10,FALSE),"")</f>
        <v>Florianópolis - Trindade</v>
      </c>
      <c r="K30" s="152" t="str">
        <f>IFERROR(VLOOKUP(H30,Auxiliar_referencia!$B:$X,12,FALSE),"")</f>
        <v>CTC - Eng. Sanitária e Amb. - CTC 12 e 37</v>
      </c>
      <c r="L30" s="154">
        <f>VLOOKUP($H30,'[1]2024_09'!$D:$AD,'[1]2024_09'!Z$19,FALSE)</f>
        <v>1</v>
      </c>
      <c r="M30" s="154">
        <f>VLOOKUP($H30,'[1]2024_09'!$D:$AD,'[1]2024_09'!AA$19,FALSE)</f>
        <v>0</v>
      </c>
      <c r="N30" s="154">
        <f>VLOOKUP($H30,'[1]2024_09'!$D:$AD,'[1]2024_09'!AB$19,FALSE)</f>
        <v>0</v>
      </c>
      <c r="O30" s="154">
        <f>VLOOKUP($H30,'[1]2024_09'!$D:$AD,'[1]2024_09'!AC$19,FALSE)</f>
        <v>0</v>
      </c>
      <c r="P30" s="154">
        <f>VLOOKUP($H30,'[1]2024_09'!$D:$AD,'[1]2024_09'!AD$19,FALSE)</f>
        <v>1</v>
      </c>
      <c r="Q30" s="306">
        <f>VLOOKUP(H30,'2024_08'!H:R,11,FALSE)</f>
        <v>5883</v>
      </c>
      <c r="R30" s="307">
        <f>VLOOKUP($H30,'[1]2024_09'!$D:$AD,'[1]2024_09'!J$19,FALSE)</f>
        <v>6140</v>
      </c>
      <c r="S30" s="157">
        <f t="shared" si="1"/>
        <v>257</v>
      </c>
      <c r="T30" s="154">
        <f>VLOOKUP($H30,'[1]2024_09'!$D:$AD,'[1]2024_09'!K$19,FALSE)</f>
        <v>257</v>
      </c>
      <c r="U30" s="301" t="str">
        <f>VLOOKUP($H30,'[1]2024_09'!$D:$AD,'[1]2024_09'!T$19,FALSE)</f>
        <v>LIDO</v>
      </c>
      <c r="V30" s="311" t="str">
        <f>VLOOKUP($H30,'[1]2024_09'!$D:$AD,'[1]2024_09'!U$19,FALSE)</f>
        <v>Alto Consumo</v>
      </c>
      <c r="W30" s="154">
        <f>VLOOKUP($H30,'[1]2024_09'!$D:$AD,'[1]2024_09'!L$19,FALSE)</f>
        <v>4525.84</v>
      </c>
      <c r="X30" s="154">
        <f>VLOOKUP($H30,'[1]2024_09'!$D:$AD,'[1]2024_09'!M$19,FALSE)</f>
        <v>4525.84</v>
      </c>
      <c r="Y30" s="294">
        <f>VLOOKUP($H30,'[1]2024_09'!$D:$AD,'[1]2024_09'!N$19,FALSE)</f>
        <v>-855.39</v>
      </c>
      <c r="Z30" s="154">
        <f>VLOOKUP($H30,'[1]2024_09'!$D:$AD,'[1]2024_09'!O$19,FALSE)</f>
        <v>0</v>
      </c>
      <c r="AA30" s="154">
        <f>VLOOKUP($H30,'[1]2024_09'!$D:$AD,'[1]2024_09'!P$19,FALSE)</f>
        <v>0</v>
      </c>
      <c r="AB30" s="154">
        <f>VLOOKUP($H30,'[1]2024_09'!$D:$AD,'[1]2024_09'!Q$19,FALSE)</f>
        <v>8196.2900000000009</v>
      </c>
      <c r="AC30">
        <f t="shared" si="2"/>
        <v>8196.2900000000009</v>
      </c>
      <c r="AD30">
        <f t="shared" si="3"/>
        <v>0</v>
      </c>
    </row>
    <row r="31" spans="1:30" ht="15" customHeight="1" x14ac:dyDescent="0.25">
      <c r="A31" s="152" t="str">
        <f t="shared" si="0"/>
        <v>H035 2024 Setembro</v>
      </c>
      <c r="B31" s="152" t="str">
        <f>VLOOKUP(H31,Auxiliar_referencia!E:F,2,FALSE)</f>
        <v>Medidor faturado pela UFSC</v>
      </c>
      <c r="C31" s="152">
        <v>2024</v>
      </c>
      <c r="D31" s="152" t="s">
        <v>282</v>
      </c>
      <c r="E31" s="152">
        <f>VLOOKUP(H31,Auxiliar_referencia!$B:$X,3,FALSE)</f>
        <v>2296845</v>
      </c>
      <c r="F31" s="152" t="str">
        <f>IFERROR(VLOOKUP(H31,Auxiliar_referencia!$B:$X,11,FALSE),""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IFERROR(VLOOKUP(H31,Auxiliar_referencia!$B:$X,20,FALSE),"")</f>
        <v>CASAN</v>
      </c>
      <c r="J31" s="152" t="str">
        <f>IFERROR(VLOOKUP(H31,Auxiliar_referencia!$B:$X,10,FALSE),"")</f>
        <v>Florianópolis - Trindade</v>
      </c>
      <c r="K31" s="152" t="str">
        <f>IFERROR(VLOOKUP(H31,Auxiliar_referencia!$B:$X,12,FALSE),"")</f>
        <v>CTC - Eng. Elétrica INEP - CTC 06</v>
      </c>
      <c r="L31" s="154">
        <f>VLOOKUP($H31,'[1]2024_09'!$D:$AD,'[1]2024_09'!Z$19,FALSE)</f>
        <v>1</v>
      </c>
      <c r="M31" s="154">
        <f>VLOOKUP($H31,'[1]2024_09'!$D:$AD,'[1]2024_09'!AA$19,FALSE)</f>
        <v>0</v>
      </c>
      <c r="N31" s="154">
        <f>VLOOKUP($H31,'[1]2024_09'!$D:$AD,'[1]2024_09'!AB$19,FALSE)</f>
        <v>0</v>
      </c>
      <c r="O31" s="154">
        <f>VLOOKUP($H31,'[1]2024_09'!$D:$AD,'[1]2024_09'!AC$19,FALSE)</f>
        <v>0</v>
      </c>
      <c r="P31" s="154">
        <f>VLOOKUP($H31,'[1]2024_09'!$D:$AD,'[1]2024_09'!AD$19,FALSE)</f>
        <v>1</v>
      </c>
      <c r="Q31" s="306">
        <f>VLOOKUP(H31,'2024_08'!H:R,11,FALSE)</f>
        <v>621</v>
      </c>
      <c r="R31" s="307">
        <f>VLOOKUP($H31,'[1]2024_09'!$D:$AD,'[1]2024_09'!J$19,FALSE)</f>
        <v>633</v>
      </c>
      <c r="S31" s="157">
        <f t="shared" si="1"/>
        <v>12</v>
      </c>
      <c r="T31" s="154">
        <f>VLOOKUP($H31,'[1]2024_09'!$D:$AD,'[1]2024_09'!K$19,FALSE)</f>
        <v>12</v>
      </c>
      <c r="U31" s="301" t="str">
        <f>VLOOKUP($H31,'[1]2024_09'!$D:$AD,'[1]2024_09'!T$19,FALSE)</f>
        <v>LIDO</v>
      </c>
      <c r="V31" s="311" t="str">
        <f>VLOOKUP($H31,'[1]2024_09'!$D:$AD,'[1]2024_09'!U$19,FALSE)</f>
        <v>Sem ocorrência</v>
      </c>
      <c r="W31" s="154">
        <f>VLOOKUP($H31,'[1]2024_09'!$D:$AD,'[1]2024_09'!L$19,FALSE)</f>
        <v>142.79</v>
      </c>
      <c r="X31" s="154">
        <f>VLOOKUP($H31,'[1]2024_09'!$D:$AD,'[1]2024_09'!M$19,FALSE)</f>
        <v>142.79</v>
      </c>
      <c r="Y31" s="294">
        <f>VLOOKUP($H31,'[1]2024_09'!$D:$AD,'[1]2024_09'!N$19,FALSE)</f>
        <v>-27</v>
      </c>
      <c r="Z31" s="154">
        <f>VLOOKUP($H31,'[1]2024_09'!$D:$AD,'[1]2024_09'!O$19,FALSE)</f>
        <v>0</v>
      </c>
      <c r="AA31" s="154">
        <f>VLOOKUP($H31,'[1]2024_09'!$D:$AD,'[1]2024_09'!P$19,FALSE)</f>
        <v>0</v>
      </c>
      <c r="AB31" s="154">
        <f>VLOOKUP($H31,'[1]2024_09'!$D:$AD,'[1]2024_09'!Q$19,FALSE)</f>
        <v>258.58</v>
      </c>
      <c r="AC31">
        <f t="shared" si="2"/>
        <v>258.58</v>
      </c>
      <c r="AD31">
        <f t="shared" si="3"/>
        <v>0</v>
      </c>
    </row>
    <row r="32" spans="1:30" ht="15" customHeight="1" x14ac:dyDescent="0.25">
      <c r="A32" s="152" t="str">
        <f t="shared" si="0"/>
        <v>H037 2024 Setembro</v>
      </c>
      <c r="B32" s="152" t="str">
        <f>VLOOKUP(H32,Auxiliar_referencia!E:F,2,FALSE)</f>
        <v>Medidor faturado pela UFSC</v>
      </c>
      <c r="C32" s="152">
        <v>2024</v>
      </c>
      <c r="D32" s="152" t="s">
        <v>282</v>
      </c>
      <c r="E32" s="152">
        <f>VLOOKUP(H32,Auxiliar_referencia!$B:$X,3,FALSE)</f>
        <v>6435548</v>
      </c>
      <c r="F32" s="152" t="str">
        <f>IFERROR(VLOOKUP(H32,Auxiliar_referencia!$B:$X,11,FALSE),""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IFERROR(VLOOKUP(H32,Auxiliar_referencia!$B:$X,20,FALSE),"")</f>
        <v>CASAN</v>
      </c>
      <c r="J32" s="152" t="str">
        <f>IFERROR(VLOOKUP(H32,Auxiliar_referencia!$B:$X,10,FALSE),"")</f>
        <v>Florianópolis - Trindade</v>
      </c>
      <c r="K32" s="152" t="str">
        <f>IFERROR(VLOOKUP(H32,Auxiliar_referencia!$B:$X,12,FALSE),"")</f>
        <v>CTC - Eng. Mecânica - CTC 9, 10 e 37</v>
      </c>
      <c r="L32" s="154">
        <f>VLOOKUP($H32,'[1]2024_09'!$D:$AD,'[1]2024_09'!Z$19,FALSE)</f>
        <v>1</v>
      </c>
      <c r="M32" s="154">
        <f>VLOOKUP($H32,'[1]2024_09'!$D:$AD,'[1]2024_09'!AA$19,FALSE)</f>
        <v>0</v>
      </c>
      <c r="N32" s="154">
        <f>VLOOKUP($H32,'[1]2024_09'!$D:$AD,'[1]2024_09'!AB$19,FALSE)</f>
        <v>0</v>
      </c>
      <c r="O32" s="154">
        <f>VLOOKUP($H32,'[1]2024_09'!$D:$AD,'[1]2024_09'!AC$19,FALSE)</f>
        <v>0</v>
      </c>
      <c r="P32" s="154">
        <f>VLOOKUP($H32,'[1]2024_09'!$D:$AD,'[1]2024_09'!AD$19,FALSE)</f>
        <v>1</v>
      </c>
      <c r="Q32" s="306">
        <f>VLOOKUP(H32,'2024_08'!H:R,11,FALSE)</f>
        <v>3972</v>
      </c>
      <c r="R32" s="307">
        <f>VLOOKUP($H32,'[1]2024_09'!$D:$AD,'[1]2024_09'!J$19,FALSE)</f>
        <v>4171</v>
      </c>
      <c r="S32" s="157">
        <f t="shared" si="1"/>
        <v>199</v>
      </c>
      <c r="T32" s="154">
        <f>VLOOKUP($H32,'[1]2024_09'!$D:$AD,'[1]2024_09'!K$19,FALSE)</f>
        <v>199</v>
      </c>
      <c r="U32" s="301" t="str">
        <f>VLOOKUP($H32,'[1]2024_09'!$D:$AD,'[1]2024_09'!T$19,FALSE)</f>
        <v>LIDO</v>
      </c>
      <c r="V32" s="311" t="str">
        <f>VLOOKUP($H32,'[1]2024_09'!$D:$AD,'[1]2024_09'!U$19,FALSE)</f>
        <v>Sem ocorrência</v>
      </c>
      <c r="W32" s="154">
        <f>VLOOKUP($H32,'[1]2024_09'!$D:$AD,'[1]2024_09'!L$19,FALSE)</f>
        <v>3488.22</v>
      </c>
      <c r="X32" s="154">
        <f>VLOOKUP($H32,'[1]2024_09'!$D:$AD,'[1]2024_09'!M$19,FALSE)</f>
        <v>3488.22</v>
      </c>
      <c r="Y32" s="294">
        <f>VLOOKUP($H32,'[1]2024_09'!$D:$AD,'[1]2024_09'!N$19,FALSE)</f>
        <v>-659.27</v>
      </c>
      <c r="Z32" s="154">
        <f>VLOOKUP($H32,'[1]2024_09'!$D:$AD,'[1]2024_09'!O$19,FALSE)</f>
        <v>0</v>
      </c>
      <c r="AA32" s="154">
        <f>VLOOKUP($H32,'[1]2024_09'!$D:$AD,'[1]2024_09'!P$19,FALSE)</f>
        <v>0</v>
      </c>
      <c r="AB32" s="154">
        <f>VLOOKUP($H32,'[1]2024_09'!$D:$AD,'[1]2024_09'!Q$19,FALSE)</f>
        <v>6317.17</v>
      </c>
      <c r="AC32">
        <f t="shared" si="2"/>
        <v>6317.17</v>
      </c>
      <c r="AD32">
        <f t="shared" si="3"/>
        <v>0</v>
      </c>
    </row>
    <row r="33" spans="1:30" x14ac:dyDescent="0.25">
      <c r="A33" s="152" t="str">
        <f t="shared" si="0"/>
        <v>H038 2024 Setembro</v>
      </c>
      <c r="B33" s="152" t="str">
        <f>VLOOKUP(H33,Auxiliar_referencia!E:F,2,FALSE)</f>
        <v>Medidor faturado pela UFSC</v>
      </c>
      <c r="C33" s="152">
        <v>2024</v>
      </c>
      <c r="D33" s="152" t="s">
        <v>282</v>
      </c>
      <c r="E33" s="152">
        <f>VLOOKUP(H33,Auxiliar_referencia!$B:$X,3,FALSE)</f>
        <v>2296683</v>
      </c>
      <c r="F33" s="152" t="str">
        <f>IFERROR(VLOOKUP(H33,Auxiliar_referencia!$B:$X,11,FALSE),""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IFERROR(VLOOKUP(H33,Auxiliar_referencia!$B:$X,20,FALSE),"")</f>
        <v>CASAN</v>
      </c>
      <c r="J33" s="152" t="str">
        <f>IFERROR(VLOOKUP(H33,Auxiliar_referencia!$B:$X,10,FALSE),"")</f>
        <v>Florianópolis - Trindade</v>
      </c>
      <c r="K33" s="152" t="str">
        <f>IFERROR(VLOOKUP(H33,Auxiliar_referencia!$B:$X,12,FALSE),"")</f>
        <v>CTC - Eng. Mecânica CTC 11 Bloco B (Pavilhão) e CTC 31 INE</v>
      </c>
      <c r="L33" s="154">
        <f>VLOOKUP($H33,'[1]2024_09'!$D:$AD,'[1]2024_09'!Z$19,FALSE)</f>
        <v>1</v>
      </c>
      <c r="M33" s="154">
        <f>VLOOKUP($H33,'[1]2024_09'!$D:$AD,'[1]2024_09'!AA$19,FALSE)</f>
        <v>0</v>
      </c>
      <c r="N33" s="154">
        <f>VLOOKUP($H33,'[1]2024_09'!$D:$AD,'[1]2024_09'!AB$19,FALSE)</f>
        <v>0</v>
      </c>
      <c r="O33" s="154">
        <f>VLOOKUP($H33,'[1]2024_09'!$D:$AD,'[1]2024_09'!AC$19,FALSE)</f>
        <v>0</v>
      </c>
      <c r="P33" s="154">
        <f>VLOOKUP($H33,'[1]2024_09'!$D:$AD,'[1]2024_09'!AD$19,FALSE)</f>
        <v>1</v>
      </c>
      <c r="Q33" s="306">
        <f>VLOOKUP(H33,'2024_08'!H:R,11,FALSE)</f>
        <v>9951</v>
      </c>
      <c r="R33" s="307">
        <f>VLOOKUP($H33,'[1]2024_09'!$D:$AD,'[1]2024_09'!J$19,FALSE)</f>
        <v>183</v>
      </c>
      <c r="S33" s="157">
        <f t="shared" si="1"/>
        <v>-9768</v>
      </c>
      <c r="T33" s="154">
        <f>VLOOKUP($H33,'[1]2024_09'!$D:$AD,'[1]2024_09'!K$19,FALSE)</f>
        <v>232</v>
      </c>
      <c r="U33" s="301" t="str">
        <f>VLOOKUP($H33,'[1]2024_09'!$D:$AD,'[1]2024_09'!T$19,FALSE)</f>
        <v>LIDO/REVISÃO</v>
      </c>
      <c r="V33" s="311" t="str">
        <f>VLOOKUP($H33,'[1]2024_09'!$D:$AD,'[1]2024_09'!U$19,FALSE)</f>
        <v>CONFIRMACAO LEITURA</v>
      </c>
      <c r="W33" s="154">
        <f>VLOOKUP($H33,'[1]2024_09'!$D:$AD,'[1]2024_09'!L$19,FALSE)</f>
        <v>4078.59</v>
      </c>
      <c r="X33" s="154">
        <f>VLOOKUP($H33,'[1]2024_09'!$D:$AD,'[1]2024_09'!M$19,FALSE)</f>
        <v>4078.59</v>
      </c>
      <c r="Y33" s="294">
        <f>VLOOKUP($H33,'[1]2024_09'!$D:$AD,'[1]2024_09'!N$19,FALSE)</f>
        <v>-770.85</v>
      </c>
      <c r="Z33" s="154">
        <f>VLOOKUP($H33,'[1]2024_09'!$D:$AD,'[1]2024_09'!O$19,FALSE)</f>
        <v>0</v>
      </c>
      <c r="AA33" s="154">
        <f>VLOOKUP($H33,'[1]2024_09'!$D:$AD,'[1]2024_09'!P$19,FALSE)</f>
        <v>0</v>
      </c>
      <c r="AB33" s="154">
        <f>VLOOKUP($H33,'[1]2024_09'!$D:$AD,'[1]2024_09'!Q$19,FALSE)</f>
        <v>7386.33</v>
      </c>
      <c r="AC33">
        <f t="shared" si="2"/>
        <v>7386.33</v>
      </c>
      <c r="AD33">
        <f t="shared" si="3"/>
        <v>0</v>
      </c>
    </row>
    <row r="34" spans="1:30" x14ac:dyDescent="0.25">
      <c r="A34" s="152" t="str">
        <f t="shared" si="0"/>
        <v>H040 2024 Setembro</v>
      </c>
      <c r="B34" s="152" t="str">
        <f>VLOOKUP(H34,Auxiliar_referencia!E:F,2,FALSE)</f>
        <v>Medidor faturado pela UFSC</v>
      </c>
      <c r="C34" s="152">
        <v>2024</v>
      </c>
      <c r="D34" s="152" t="s">
        <v>282</v>
      </c>
      <c r="E34" s="152">
        <f>VLOOKUP(H34,Auxiliar_referencia!$B:$X,3,FALSE)</f>
        <v>2296691</v>
      </c>
      <c r="F34" s="152" t="str">
        <f>IFERROR(VLOOKUP(H34,Auxiliar_referencia!$B:$X,11,FALSE),""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IFERROR(VLOOKUP(H34,Auxiliar_referencia!$B:$X,20,FALSE),"")</f>
        <v>CASAN</v>
      </c>
      <c r="J34" s="152" t="str">
        <f>IFERROR(VLOOKUP(H34,Auxiliar_referencia!$B:$X,10,FALSE),"")</f>
        <v>Florianópolis - Trindade</v>
      </c>
      <c r="K34" s="152" t="str">
        <f>IFERROR(VLOOKUP(H34,Auxiliar_referencia!$B:$X,12,FALSE),"")</f>
        <v>Reitoria I</v>
      </c>
      <c r="L34" s="154">
        <f>VLOOKUP($H34,'[1]2024_09'!$D:$AD,'[1]2024_09'!Z$19,FALSE)</f>
        <v>1</v>
      </c>
      <c r="M34" s="154">
        <f>VLOOKUP($H34,'[1]2024_09'!$D:$AD,'[1]2024_09'!AA$19,FALSE)</f>
        <v>0</v>
      </c>
      <c r="N34" s="154">
        <f>VLOOKUP($H34,'[1]2024_09'!$D:$AD,'[1]2024_09'!AB$19,FALSE)</f>
        <v>0</v>
      </c>
      <c r="O34" s="154">
        <f>VLOOKUP($H34,'[1]2024_09'!$D:$AD,'[1]2024_09'!AC$19,FALSE)</f>
        <v>1</v>
      </c>
      <c r="P34" s="154">
        <f>VLOOKUP($H34,'[1]2024_09'!$D:$AD,'[1]2024_09'!AD$19,FALSE)</f>
        <v>2</v>
      </c>
      <c r="Q34" s="306">
        <f>VLOOKUP(H34,'2024_08'!H:R,11,FALSE)</f>
        <v>49255</v>
      </c>
      <c r="R34" s="307">
        <f>VLOOKUP($H34,'[1]2024_09'!$D:$AD,'[1]2024_09'!J$19,FALSE)</f>
        <v>49541</v>
      </c>
      <c r="S34" s="157">
        <f t="shared" si="1"/>
        <v>286</v>
      </c>
      <c r="T34" s="154">
        <f>VLOOKUP($H34,'[1]2024_09'!$D:$AD,'[1]2024_09'!K$19,FALSE)</f>
        <v>286</v>
      </c>
      <c r="U34" s="301" t="str">
        <f>VLOOKUP($H34,'[1]2024_09'!$D:$AD,'[1]2024_09'!T$19,FALSE)</f>
        <v>LIDO</v>
      </c>
      <c r="V34" s="311" t="str">
        <f>VLOOKUP($H34,'[1]2024_09'!$D:$AD,'[1]2024_09'!U$19,FALSE)</f>
        <v>Alto Consumo</v>
      </c>
      <c r="W34" s="154">
        <f>VLOOKUP($H34,'[1]2024_09'!$D:$AD,'[1]2024_09'!L$19,FALSE)</f>
        <v>4972.76</v>
      </c>
      <c r="X34" s="154">
        <f>VLOOKUP($H34,'[1]2024_09'!$D:$AD,'[1]2024_09'!M$19,FALSE)</f>
        <v>4972.76</v>
      </c>
      <c r="Y34" s="294">
        <f>VLOOKUP($H34,'[1]2024_09'!$D:$AD,'[1]2024_09'!N$19,FALSE)</f>
        <v>-939.86</v>
      </c>
      <c r="Z34" s="154">
        <f>VLOOKUP($H34,'[1]2024_09'!$D:$AD,'[1]2024_09'!O$19,FALSE)</f>
        <v>0</v>
      </c>
      <c r="AA34" s="154">
        <f>VLOOKUP($H34,'[1]2024_09'!$D:$AD,'[1]2024_09'!P$19,FALSE)</f>
        <v>0</v>
      </c>
      <c r="AB34" s="154">
        <f>VLOOKUP($H34,'[1]2024_09'!$D:$AD,'[1]2024_09'!Q$19,FALSE)</f>
        <v>9005.66</v>
      </c>
      <c r="AC34">
        <f t="shared" si="2"/>
        <v>9005.66</v>
      </c>
      <c r="AD34">
        <f t="shared" si="3"/>
        <v>0</v>
      </c>
    </row>
    <row r="35" spans="1:30" x14ac:dyDescent="0.25">
      <c r="A35" s="152" t="str">
        <f t="shared" si="0"/>
        <v>H041 2024 Setembro</v>
      </c>
      <c r="B35" s="152" t="str">
        <f>VLOOKUP(H35,Auxiliar_referencia!E:F,2,FALSE)</f>
        <v>Medidor faturado pela UFSC</v>
      </c>
      <c r="C35" s="152">
        <v>2024</v>
      </c>
      <c r="D35" s="152" t="s">
        <v>282</v>
      </c>
      <c r="E35" s="152">
        <f>VLOOKUP(H35,Auxiliar_referencia!$B:$X,3,FALSE)</f>
        <v>2296810</v>
      </c>
      <c r="F35" s="152" t="str">
        <f>IFERROR(VLOOKUP(H35,Auxiliar_referencia!$B:$X,11,FALSE),""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IFERROR(VLOOKUP(H35,Auxiliar_referencia!$B:$X,20,FALSE),"")</f>
        <v>CASAN</v>
      </c>
      <c r="J35" s="152" t="str">
        <f>IFERROR(VLOOKUP(H35,Auxiliar_referencia!$B:$X,10,FALSE),"")</f>
        <v>Florianópolis - Trindade</v>
      </c>
      <c r="K35" s="152" t="str">
        <f>IFERROR(VLOOKUP(H35,Auxiliar_referencia!$B:$X,12,FALSE),"")</f>
        <v>CCE 1  Básico</v>
      </c>
      <c r="L35" s="154">
        <f>VLOOKUP($H35,'[1]2024_09'!$D:$AD,'[1]2024_09'!Z$19,FALSE)</f>
        <v>1</v>
      </c>
      <c r="M35" s="154">
        <f>VLOOKUP($H35,'[1]2024_09'!$D:$AD,'[1]2024_09'!AA$19,FALSE)</f>
        <v>0</v>
      </c>
      <c r="N35" s="154">
        <f>VLOOKUP($H35,'[1]2024_09'!$D:$AD,'[1]2024_09'!AB$19,FALSE)</f>
        <v>1</v>
      </c>
      <c r="O35" s="154">
        <f>VLOOKUP($H35,'[1]2024_09'!$D:$AD,'[1]2024_09'!AC$19,FALSE)</f>
        <v>0</v>
      </c>
      <c r="P35" s="154">
        <f>VLOOKUP($H35,'[1]2024_09'!$D:$AD,'[1]2024_09'!AD$19,FALSE)</f>
        <v>2</v>
      </c>
      <c r="Q35" s="306">
        <f>VLOOKUP(H35,'2024_08'!H:R,11,FALSE)</f>
        <v>4810</v>
      </c>
      <c r="R35" s="307">
        <f>VLOOKUP($H35,'[1]2024_09'!$D:$AD,'[1]2024_09'!J$19,FALSE)</f>
        <v>5119</v>
      </c>
      <c r="S35" s="157">
        <f t="shared" si="1"/>
        <v>309</v>
      </c>
      <c r="T35" s="154">
        <f>VLOOKUP($H35,'[1]2024_09'!$D:$AD,'[1]2024_09'!K$19,FALSE)</f>
        <v>309</v>
      </c>
      <c r="U35" s="301" t="str">
        <f>VLOOKUP($H35,'[1]2024_09'!$D:$AD,'[1]2024_09'!T$19,FALSE)</f>
        <v>MÉDIO</v>
      </c>
      <c r="V35" s="311" t="str">
        <f>VLOOKUP($H35,'[1]2024_09'!$D:$AD,'[1]2024_09'!U$19,FALSE)</f>
        <v>VIDRO DO HIDROMETRO SUADO</v>
      </c>
      <c r="W35" s="154">
        <f>VLOOKUP($H35,'[1]2024_09'!$D:$AD,'[1]2024_09'!L$19,FALSE)</f>
        <v>5867.03</v>
      </c>
      <c r="X35" s="154">
        <f>VLOOKUP($H35,'[1]2024_09'!$D:$AD,'[1]2024_09'!M$19,FALSE)</f>
        <v>5867.03</v>
      </c>
      <c r="Y35" s="294">
        <f>VLOOKUP($H35,'[1]2024_09'!$D:$AD,'[1]2024_09'!N$19,FALSE)</f>
        <v>-1108.8599999999999</v>
      </c>
      <c r="Z35" s="154">
        <f>VLOOKUP($H35,'[1]2024_09'!$D:$AD,'[1]2024_09'!O$19,FALSE)</f>
        <v>0</v>
      </c>
      <c r="AA35" s="154">
        <f>VLOOKUP($H35,'[1]2024_09'!$D:$AD,'[1]2024_09'!P$19,FALSE)</f>
        <v>0</v>
      </c>
      <c r="AB35" s="154">
        <f>VLOOKUP($H35,'[1]2024_09'!$D:$AD,'[1]2024_09'!Q$19,FALSE)</f>
        <v>10625.2</v>
      </c>
      <c r="AC35">
        <f t="shared" si="2"/>
        <v>10625.199999999999</v>
      </c>
      <c r="AD35">
        <f t="shared" si="3"/>
        <v>0</v>
      </c>
    </row>
    <row r="36" spans="1:30" x14ac:dyDescent="0.25">
      <c r="A36" s="152" t="str">
        <f t="shared" si="0"/>
        <v>H042 2024 Setembro</v>
      </c>
      <c r="B36" s="152" t="str">
        <f>VLOOKUP(H36,Auxiliar_referencia!E:F,2,FALSE)</f>
        <v>Medidor faturado pela UFSC</v>
      </c>
      <c r="C36" s="152">
        <v>2024</v>
      </c>
      <c r="D36" s="152" t="s">
        <v>282</v>
      </c>
      <c r="E36" s="152">
        <f>VLOOKUP(H36,Auxiliar_referencia!$B:$X,3,FALSE)</f>
        <v>2296802</v>
      </c>
      <c r="F36" s="152" t="str">
        <f>IFERROR(VLOOKUP(H36,Auxiliar_referencia!$B:$X,11,FALSE),""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IFERROR(VLOOKUP(H36,Auxiliar_referencia!$B:$X,20,FALSE),"")</f>
        <v>CASAN</v>
      </c>
      <c r="J36" s="152" t="str">
        <f>IFERROR(VLOOKUP(H36,Auxiliar_referencia!$B:$X,10,FALSE),"")</f>
        <v>Florianópolis - Trindade</v>
      </c>
      <c r="K36" s="152" t="str">
        <f>IFERROR(VLOOKUP(H36,Auxiliar_referencia!$B:$X,12,FALSE),"")</f>
        <v>CCE 2  R. Eng. Andrey C. Ferreira</v>
      </c>
      <c r="L36" s="154">
        <f>VLOOKUP($H36,'[1]2024_09'!$D:$AD,'[1]2024_09'!Z$19,FALSE)</f>
        <v>1</v>
      </c>
      <c r="M36" s="154">
        <f>VLOOKUP($H36,'[1]2024_09'!$D:$AD,'[1]2024_09'!AA$19,FALSE)</f>
        <v>0</v>
      </c>
      <c r="N36" s="154">
        <f>VLOOKUP($H36,'[1]2024_09'!$D:$AD,'[1]2024_09'!AB$19,FALSE)</f>
        <v>0</v>
      </c>
      <c r="O36" s="154">
        <f>VLOOKUP($H36,'[1]2024_09'!$D:$AD,'[1]2024_09'!AC$19,FALSE)</f>
        <v>0</v>
      </c>
      <c r="P36" s="154">
        <f>VLOOKUP($H36,'[1]2024_09'!$D:$AD,'[1]2024_09'!AD$19,FALSE)</f>
        <v>1</v>
      </c>
      <c r="Q36" s="306">
        <f>VLOOKUP(H36,'2024_08'!H:R,11,FALSE)</f>
        <v>2876</v>
      </c>
      <c r="R36" s="307">
        <f>VLOOKUP($H36,'[1]2024_09'!$D:$AD,'[1]2024_09'!J$19,FALSE)</f>
        <v>3355</v>
      </c>
      <c r="S36" s="157">
        <f t="shared" si="1"/>
        <v>479</v>
      </c>
      <c r="T36" s="154">
        <f>VLOOKUP($H36,'[1]2024_09'!$D:$AD,'[1]2024_09'!K$19,FALSE)</f>
        <v>479</v>
      </c>
      <c r="U36" s="301" t="str">
        <f>VLOOKUP($H36,'[1]2024_09'!$D:$AD,'[1]2024_09'!T$19,FALSE)</f>
        <v>MÉDIO</v>
      </c>
      <c r="V36" s="311" t="str">
        <f>VLOOKUP($H36,'[1]2024_09'!$D:$AD,'[1]2024_09'!U$19,FALSE)</f>
        <v>VIDRO DO HIDROMETRO SUADO</v>
      </c>
      <c r="W36" s="154">
        <f>VLOOKUP($H36,'[1]2024_09'!$D:$AD,'[1]2024_09'!L$19,FALSE)</f>
        <v>8497.42</v>
      </c>
      <c r="X36" s="154">
        <f>VLOOKUP($H36,'[1]2024_09'!$D:$AD,'[1]2024_09'!M$19,FALSE)</f>
        <v>8497.42</v>
      </c>
      <c r="Y36" s="294">
        <f>VLOOKUP($H36,'[1]2024_09'!$D:$AD,'[1]2024_09'!N$19,FALSE)</f>
        <v>-1606.02</v>
      </c>
      <c r="Z36" s="154">
        <f>VLOOKUP($H36,'[1]2024_09'!$D:$AD,'[1]2024_09'!O$19,FALSE)</f>
        <v>0</v>
      </c>
      <c r="AA36" s="154">
        <f>VLOOKUP($H36,'[1]2024_09'!$D:$AD,'[1]2024_09'!P$19,FALSE)</f>
        <v>0</v>
      </c>
      <c r="AB36" s="154">
        <f>VLOOKUP($H36,'[1]2024_09'!$D:$AD,'[1]2024_09'!Q$19,FALSE)</f>
        <v>15388.82</v>
      </c>
      <c r="AC36">
        <f t="shared" si="2"/>
        <v>15388.82</v>
      </c>
      <c r="AD36">
        <f t="shared" si="3"/>
        <v>0</v>
      </c>
    </row>
    <row r="37" spans="1:30" x14ac:dyDescent="0.25">
      <c r="A37" s="152" t="str">
        <f t="shared" si="0"/>
        <v>H043 2024 Setembro</v>
      </c>
      <c r="B37" s="152" t="str">
        <f>VLOOKUP(H37,Auxiliar_referencia!E:F,2,FALSE)</f>
        <v>Medidor faturado pela UFSC</v>
      </c>
      <c r="C37" s="152">
        <v>2024</v>
      </c>
      <c r="D37" s="152" t="s">
        <v>282</v>
      </c>
      <c r="E37" s="152">
        <f>VLOOKUP(H37,Auxiliar_referencia!$B:$X,3,FALSE)</f>
        <v>6816860</v>
      </c>
      <c r="F37" s="152" t="str">
        <f>IFERROR(VLOOKUP(H37,Auxiliar_referencia!$B:$X,11,FALSE),""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IFERROR(VLOOKUP(H37,Auxiliar_referencia!$B:$X,20,FALSE),"")</f>
        <v>CASAN</v>
      </c>
      <c r="J37" s="152" t="str">
        <f>IFERROR(VLOOKUP(H37,Auxiliar_referencia!$B:$X,10,FALSE),"")</f>
        <v>Florianópolis - Trindade</v>
      </c>
      <c r="K37" s="152" t="str">
        <f>IFERROR(VLOOKUP(H37,Auxiliar_referencia!$B:$X,12,FALSE),"")</f>
        <v>Casa de Veg.  Depto. de Microbiologia</v>
      </c>
      <c r="L37" s="154">
        <f>VLOOKUP($H37,'[1]2024_09'!$D:$AD,'[1]2024_09'!Z$19,FALSE)</f>
        <v>1</v>
      </c>
      <c r="M37" s="154">
        <f>VLOOKUP($H37,'[1]2024_09'!$D:$AD,'[1]2024_09'!AA$19,FALSE)</f>
        <v>0</v>
      </c>
      <c r="N37" s="154">
        <f>VLOOKUP($H37,'[1]2024_09'!$D:$AD,'[1]2024_09'!AB$19,FALSE)</f>
        <v>0</v>
      </c>
      <c r="O37" s="154">
        <f>VLOOKUP($H37,'[1]2024_09'!$D:$AD,'[1]2024_09'!AC$19,FALSE)</f>
        <v>0</v>
      </c>
      <c r="P37" s="154">
        <f>VLOOKUP($H37,'[1]2024_09'!$D:$AD,'[1]2024_09'!AD$19,FALSE)</f>
        <v>1</v>
      </c>
      <c r="Q37" s="306">
        <f>VLOOKUP(H37,'2024_08'!H:R,11,FALSE)</f>
        <v>105</v>
      </c>
      <c r="R37" s="307">
        <f>VLOOKUP($H37,'[1]2024_09'!$D:$AD,'[1]2024_09'!J$19,FALSE)</f>
        <v>109</v>
      </c>
      <c r="S37" s="157">
        <f t="shared" si="1"/>
        <v>4</v>
      </c>
      <c r="T37" s="154">
        <f>VLOOKUP($H37,'[1]2024_09'!$D:$AD,'[1]2024_09'!K$19,FALSE)</f>
        <v>4</v>
      </c>
      <c r="U37" s="301" t="str">
        <f>VLOOKUP($H37,'[1]2024_09'!$D:$AD,'[1]2024_09'!T$19,FALSE)</f>
        <v>MÉDIO</v>
      </c>
      <c r="V37" s="311" t="str">
        <f>VLOOKUP($H37,'[1]2024_09'!$D:$AD,'[1]2024_09'!U$19,FALSE)</f>
        <v>VIDRO DO HIDROMETRO SUADO</v>
      </c>
      <c r="W37" s="154">
        <f>VLOOKUP($H37,'[1]2024_09'!$D:$AD,'[1]2024_09'!L$19,FALSE)</f>
        <v>68.790000000000006</v>
      </c>
      <c r="X37" s="154">
        <f>VLOOKUP($H37,'[1]2024_09'!$D:$AD,'[1]2024_09'!M$19,FALSE)</f>
        <v>68.790000000000006</v>
      </c>
      <c r="Y37" s="294">
        <f>VLOOKUP($H37,'[1]2024_09'!$D:$AD,'[1]2024_09'!N$19,FALSE)</f>
        <v>-13</v>
      </c>
      <c r="Z37" s="154">
        <f>VLOOKUP($H37,'[1]2024_09'!$D:$AD,'[1]2024_09'!O$19,FALSE)</f>
        <v>0</v>
      </c>
      <c r="AA37" s="154">
        <f>VLOOKUP($H37,'[1]2024_09'!$D:$AD,'[1]2024_09'!P$19,FALSE)</f>
        <v>0</v>
      </c>
      <c r="AB37" s="154">
        <f>VLOOKUP($H37,'[1]2024_09'!$D:$AD,'[1]2024_09'!Q$19,FALSE)</f>
        <v>124.58</v>
      </c>
      <c r="AC37">
        <f t="shared" si="2"/>
        <v>124.58000000000001</v>
      </c>
      <c r="AD37">
        <f t="shared" si="3"/>
        <v>0</v>
      </c>
    </row>
    <row r="38" spans="1:30" x14ac:dyDescent="0.25">
      <c r="A38" s="152" t="str">
        <f t="shared" si="0"/>
        <v>H044 2024 Setembro</v>
      </c>
      <c r="B38" s="152" t="str">
        <f>VLOOKUP(H38,Auxiliar_referencia!E:F,2,FALSE)</f>
        <v>Medidor faturado pela UFSC</v>
      </c>
      <c r="C38" s="152">
        <v>2024</v>
      </c>
      <c r="D38" s="152" t="s">
        <v>282</v>
      </c>
      <c r="E38" s="152">
        <f>VLOOKUP(H38,Auxiliar_referencia!$B:$X,3,FALSE)</f>
        <v>2296896</v>
      </c>
      <c r="F38" s="152" t="str">
        <f>IFERROR(VLOOKUP(H38,Auxiliar_referencia!$B:$X,11,FALSE),""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IFERROR(VLOOKUP(H38,Auxiliar_referencia!$B:$X,20,FALSE),"")</f>
        <v>CASAN</v>
      </c>
      <c r="J38" s="152" t="str">
        <f>IFERROR(VLOOKUP(H38,Auxiliar_referencia!$B:$X,10,FALSE),"")</f>
        <v>Florianópolis - Trindade</v>
      </c>
      <c r="K38" s="152" t="str">
        <f>IFERROR(VLOOKUP(H38,Auxiliar_referencia!$B:$X,12,FALSE),"")</f>
        <v>CFM Oceanografia e entorno</v>
      </c>
      <c r="L38" s="154">
        <f>VLOOKUP($H38,'[1]2024_09'!$D:$AD,'[1]2024_09'!Z$19,FALSE)</f>
        <v>1</v>
      </c>
      <c r="M38" s="154">
        <f>VLOOKUP($H38,'[1]2024_09'!$D:$AD,'[1]2024_09'!AA$19,FALSE)</f>
        <v>0</v>
      </c>
      <c r="N38" s="154">
        <f>VLOOKUP($H38,'[1]2024_09'!$D:$AD,'[1]2024_09'!AB$19,FALSE)</f>
        <v>0</v>
      </c>
      <c r="O38" s="154">
        <f>VLOOKUP($H38,'[1]2024_09'!$D:$AD,'[1]2024_09'!AC$19,FALSE)</f>
        <v>0</v>
      </c>
      <c r="P38" s="154">
        <f>VLOOKUP($H38,'[1]2024_09'!$D:$AD,'[1]2024_09'!AD$19,FALSE)</f>
        <v>1</v>
      </c>
      <c r="Q38" s="306">
        <f>VLOOKUP(H38,'2024_08'!H:R,11,FALSE)</f>
        <v>1010</v>
      </c>
      <c r="R38" s="307">
        <f>VLOOKUP($H38,'[1]2024_09'!$D:$AD,'[1]2024_09'!J$19,FALSE)</f>
        <v>1089</v>
      </c>
      <c r="S38" s="157">
        <f t="shared" si="1"/>
        <v>79</v>
      </c>
      <c r="T38" s="154">
        <f>VLOOKUP($H38,'[1]2024_09'!$D:$AD,'[1]2024_09'!K$19,FALSE)</f>
        <v>79</v>
      </c>
      <c r="U38" s="301" t="str">
        <f>VLOOKUP($H38,'[1]2024_09'!$D:$AD,'[1]2024_09'!T$19,FALSE)</f>
        <v>LIDO</v>
      </c>
      <c r="V38" s="311" t="str">
        <f>VLOOKUP($H38,'[1]2024_09'!$D:$AD,'[1]2024_09'!U$19,FALSE)</f>
        <v>Sem ocorrência</v>
      </c>
      <c r="W38" s="154">
        <f>VLOOKUP($H38,'[1]2024_09'!$D:$AD,'[1]2024_09'!L$19,FALSE)</f>
        <v>1341.42</v>
      </c>
      <c r="X38" s="154">
        <f>VLOOKUP($H38,'[1]2024_09'!$D:$AD,'[1]2024_09'!M$19,FALSE)</f>
        <v>1341.42</v>
      </c>
      <c r="Y38" s="294">
        <f>VLOOKUP($H38,'[1]2024_09'!$D:$AD,'[1]2024_09'!N$19,FALSE)</f>
        <v>-253.54</v>
      </c>
      <c r="Z38" s="154">
        <f>VLOOKUP($H38,'[1]2024_09'!$D:$AD,'[1]2024_09'!O$19,FALSE)</f>
        <v>0</v>
      </c>
      <c r="AA38" s="154">
        <f>VLOOKUP($H38,'[1]2024_09'!$D:$AD,'[1]2024_09'!P$19,FALSE)</f>
        <v>0</v>
      </c>
      <c r="AB38" s="154">
        <f>VLOOKUP($H38,'[1]2024_09'!$D:$AD,'[1]2024_09'!Q$19,FALSE)</f>
        <v>2429.3000000000002</v>
      </c>
      <c r="AC38">
        <f t="shared" si="2"/>
        <v>2429.3000000000002</v>
      </c>
      <c r="AD38">
        <f t="shared" si="3"/>
        <v>0</v>
      </c>
    </row>
    <row r="39" spans="1:30" x14ac:dyDescent="0.25">
      <c r="A39" s="152" t="str">
        <f t="shared" si="0"/>
        <v>H045 2024 Setembro</v>
      </c>
      <c r="B39" s="152" t="str">
        <f>VLOOKUP(H39,Auxiliar_referencia!E:F,2,FALSE)</f>
        <v>Medidor faturado pela UFSC</v>
      </c>
      <c r="C39" s="152">
        <v>2024</v>
      </c>
      <c r="D39" s="152" t="s">
        <v>282</v>
      </c>
      <c r="E39" s="152">
        <f>VLOOKUP(H39,Auxiliar_referencia!$B:$X,3,FALSE)</f>
        <v>2296772</v>
      </c>
      <c r="F39" s="152" t="str">
        <f>IFERROR(VLOOKUP(H39,Auxiliar_referencia!$B:$X,11,FALSE),"")</f>
        <v>Trindade</v>
      </c>
      <c r="G39" s="152" t="str">
        <f>VLOOKUP(H39,Auxiliar_referencia!$B:$X,16,FALSE)</f>
        <v/>
      </c>
      <c r="H39" s="299" t="s">
        <v>70</v>
      </c>
      <c r="I39" s="152" t="str">
        <f>IFERROR(VLOOKUP(H39,Auxiliar_referencia!$B:$X,20,FALSE),"")</f>
        <v>CASAN</v>
      </c>
      <c r="J39" s="152" t="str">
        <f>IFERROR(VLOOKUP(H39,Auxiliar_referencia!$B:$X,10,FALSE),"")</f>
        <v>Florianópolis - Trindade</v>
      </c>
      <c r="K39" s="152" t="str">
        <f>IFERROR(VLOOKUP(H39,Auxiliar_referencia!$B:$X,12,FALSE),"")</f>
        <v>Museologia e MArquE (MU01, MU10 e CFH09)</v>
      </c>
      <c r="L39" s="154">
        <f>VLOOKUP($H39,'[1]2024_09'!$D:$AD,'[1]2024_09'!Z$19,FALSE)</f>
        <v>1</v>
      </c>
      <c r="M39" s="154">
        <f>VLOOKUP($H39,'[1]2024_09'!$D:$AD,'[1]2024_09'!AA$19,FALSE)</f>
        <v>0</v>
      </c>
      <c r="N39" s="154">
        <f>VLOOKUP($H39,'[1]2024_09'!$D:$AD,'[1]2024_09'!AB$19,FALSE)</f>
        <v>0</v>
      </c>
      <c r="O39" s="154">
        <f>VLOOKUP($H39,'[1]2024_09'!$D:$AD,'[1]2024_09'!AC$19,FALSE)</f>
        <v>0</v>
      </c>
      <c r="P39" s="154">
        <f>VLOOKUP($H39,'[1]2024_09'!$D:$AD,'[1]2024_09'!AD$19,FALSE)</f>
        <v>1</v>
      </c>
      <c r="Q39" s="306">
        <f>VLOOKUP(H39,'2024_08'!H:R,11,FALSE)</f>
        <v>5347</v>
      </c>
      <c r="R39" s="307">
        <f>VLOOKUP($H39,'[1]2024_09'!$D:$AD,'[1]2024_09'!J$19,FALSE)</f>
        <v>5456</v>
      </c>
      <c r="S39" s="157">
        <f t="shared" si="1"/>
        <v>109</v>
      </c>
      <c r="T39" s="154">
        <f>VLOOKUP($H39,'[1]2024_09'!$D:$AD,'[1]2024_09'!K$19,FALSE)</f>
        <v>109</v>
      </c>
      <c r="U39" s="301" t="str">
        <f>VLOOKUP($H39,'[1]2024_09'!$D:$AD,'[1]2024_09'!T$19,FALSE)</f>
        <v>LIDO/REVISÃO</v>
      </c>
      <c r="V39" s="311" t="str">
        <f>VLOOKUP($H39,'[1]2024_09'!$D:$AD,'[1]2024_09'!U$19,FALSE)</f>
        <v>CONFIRMACAO LEITURA</v>
      </c>
      <c r="W39" s="154">
        <f>VLOOKUP($H39,'[1]2024_09'!$D:$AD,'[1]2024_09'!L$19,FALSE)</f>
        <v>1878.12</v>
      </c>
      <c r="X39" s="154">
        <f>VLOOKUP($H39,'[1]2024_09'!$D:$AD,'[1]2024_09'!M$19,FALSE)</f>
        <v>1878.12</v>
      </c>
      <c r="Y39" s="294">
        <f>VLOOKUP($H39,'[1]2024_09'!$D:$AD,'[1]2024_09'!N$19,FALSE)</f>
        <v>-354.97</v>
      </c>
      <c r="Z39" s="154">
        <f>VLOOKUP($H39,'[1]2024_09'!$D:$AD,'[1]2024_09'!O$19,FALSE)</f>
        <v>0</v>
      </c>
      <c r="AA39" s="154">
        <f>VLOOKUP($H39,'[1]2024_09'!$D:$AD,'[1]2024_09'!P$19,FALSE)</f>
        <v>0</v>
      </c>
      <c r="AB39" s="154">
        <f>VLOOKUP($H39,'[1]2024_09'!$D:$AD,'[1]2024_09'!Q$19,FALSE)</f>
        <v>3401.27</v>
      </c>
      <c r="AC39">
        <f t="shared" si="2"/>
        <v>3401.2699999999995</v>
      </c>
      <c r="AD39">
        <f t="shared" si="3"/>
        <v>0</v>
      </c>
    </row>
    <row r="40" spans="1:30" x14ac:dyDescent="0.25">
      <c r="A40" s="152" t="str">
        <f t="shared" si="0"/>
        <v>H046 2024 Setembro</v>
      </c>
      <c r="B40" s="152" t="str">
        <f>VLOOKUP(H40,Auxiliar_referencia!E:F,2,FALSE)</f>
        <v>Medidor faturado pela UFSC</v>
      </c>
      <c r="C40" s="152">
        <v>2024</v>
      </c>
      <c r="D40" s="152" t="s">
        <v>282</v>
      </c>
      <c r="E40" s="152">
        <f>VLOOKUP(H40,Auxiliar_referencia!$B:$X,3,FALSE)</f>
        <v>2296780</v>
      </c>
      <c r="F40" s="152" t="str">
        <f>IFERROR(VLOOKUP(H40,Auxiliar_referencia!$B:$X,11,FALSE),""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IFERROR(VLOOKUP(H40,Auxiliar_referencia!$B:$X,20,FALSE),"")</f>
        <v>CASAN</v>
      </c>
      <c r="J40" s="152" t="str">
        <f>IFERROR(VLOOKUP(H40,Auxiliar_referencia!$B:$X,10,FALSE),"")</f>
        <v>Florianópolis - Trindade</v>
      </c>
      <c r="K40" s="152" t="str">
        <f>IFERROR(VLOOKUP(H40,Auxiliar_referencia!$B:$X,12,FALSE),"")</f>
        <v>CCB Botânica</v>
      </c>
      <c r="L40" s="154">
        <f>VLOOKUP($H40,'[1]2024_09'!$D:$AD,'[1]2024_09'!Z$19,FALSE)</f>
        <v>1</v>
      </c>
      <c r="M40" s="154">
        <f>VLOOKUP($H40,'[1]2024_09'!$D:$AD,'[1]2024_09'!AA$19,FALSE)</f>
        <v>0</v>
      </c>
      <c r="N40" s="154">
        <f>VLOOKUP($H40,'[1]2024_09'!$D:$AD,'[1]2024_09'!AB$19,FALSE)</f>
        <v>0</v>
      </c>
      <c r="O40" s="154">
        <f>VLOOKUP($H40,'[1]2024_09'!$D:$AD,'[1]2024_09'!AC$19,FALSE)</f>
        <v>0</v>
      </c>
      <c r="P40" s="154">
        <f>VLOOKUP($H40,'[1]2024_09'!$D:$AD,'[1]2024_09'!AD$19,FALSE)</f>
        <v>1</v>
      </c>
      <c r="Q40" s="306">
        <f>VLOOKUP(H40,'2024_08'!H:R,11,FALSE)</f>
        <v>2546</v>
      </c>
      <c r="R40" s="307">
        <f>VLOOKUP($H40,'[1]2024_09'!$D:$AD,'[1]2024_09'!J$19,FALSE)</f>
        <v>2631</v>
      </c>
      <c r="S40" s="157">
        <f t="shared" si="1"/>
        <v>85</v>
      </c>
      <c r="T40" s="154">
        <f>VLOOKUP($H40,'[1]2024_09'!$D:$AD,'[1]2024_09'!K$19,FALSE)</f>
        <v>85</v>
      </c>
      <c r="U40" s="301" t="str">
        <f>VLOOKUP($H40,'[1]2024_09'!$D:$AD,'[1]2024_09'!T$19,FALSE)</f>
        <v>LIDO</v>
      </c>
      <c r="V40" s="311" t="str">
        <f>VLOOKUP($H40,'[1]2024_09'!$D:$AD,'[1]2024_09'!U$19,FALSE)</f>
        <v>Sem ocorrência</v>
      </c>
      <c r="W40" s="154">
        <f>VLOOKUP($H40,'[1]2024_09'!$D:$AD,'[1]2024_09'!L$19,FALSE)</f>
        <v>1448.76</v>
      </c>
      <c r="X40" s="154">
        <f>VLOOKUP($H40,'[1]2024_09'!$D:$AD,'[1]2024_09'!M$19,FALSE)</f>
        <v>1448.76</v>
      </c>
      <c r="Y40" s="294">
        <f>VLOOKUP($H40,'[1]2024_09'!$D:$AD,'[1]2024_09'!N$19,FALSE)</f>
        <v>-273.82</v>
      </c>
      <c r="Z40" s="154">
        <f>VLOOKUP($H40,'[1]2024_09'!$D:$AD,'[1]2024_09'!O$19,FALSE)</f>
        <v>0</v>
      </c>
      <c r="AA40" s="154">
        <f>VLOOKUP($H40,'[1]2024_09'!$D:$AD,'[1]2024_09'!P$19,FALSE)</f>
        <v>0</v>
      </c>
      <c r="AB40" s="154">
        <f>VLOOKUP($H40,'[1]2024_09'!$D:$AD,'[1]2024_09'!Q$19,FALSE)</f>
        <v>2623.7</v>
      </c>
      <c r="AC40">
        <f t="shared" si="2"/>
        <v>2623.7</v>
      </c>
      <c r="AD40">
        <f t="shared" si="3"/>
        <v>0</v>
      </c>
    </row>
    <row r="41" spans="1:30" x14ac:dyDescent="0.25">
      <c r="A41" s="152" t="str">
        <f t="shared" si="0"/>
        <v>H047 2024 Setembro</v>
      </c>
      <c r="B41" s="152" t="str">
        <f>VLOOKUP(H41,Auxiliar_referencia!E:F,2,FALSE)</f>
        <v>Medidor faturado pela UFSC</v>
      </c>
      <c r="C41" s="152">
        <v>2024</v>
      </c>
      <c r="D41" s="152" t="s">
        <v>282</v>
      </c>
      <c r="E41" s="152">
        <f>VLOOKUP(H41,Auxiliar_referencia!$B:$X,3,FALSE)</f>
        <v>2296837</v>
      </c>
      <c r="F41" s="152" t="str">
        <f>IFERROR(VLOOKUP(H41,Auxiliar_referencia!$B:$X,11,FALSE),""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IFERROR(VLOOKUP(H41,Auxiliar_referencia!$B:$X,20,FALSE),"")</f>
        <v>CASAN</v>
      </c>
      <c r="J41" s="152" t="str">
        <f>IFERROR(VLOOKUP(H41,Auxiliar_referencia!$B:$X,10,FALSE),"")</f>
        <v>Florianópolis - Trindade</v>
      </c>
      <c r="K41" s="152" t="str">
        <f>IFERROR(VLOOKUP(H41,Auxiliar_referencia!$B:$X,12,FALSE),"")</f>
        <v>NDI e MArquE</v>
      </c>
      <c r="L41" s="154">
        <f>VLOOKUP($H41,'[1]2024_09'!$D:$AD,'[1]2024_09'!Z$19,FALSE)</f>
        <v>1</v>
      </c>
      <c r="M41" s="154">
        <f>VLOOKUP($H41,'[1]2024_09'!$D:$AD,'[1]2024_09'!AA$19,FALSE)</f>
        <v>0</v>
      </c>
      <c r="N41" s="154">
        <f>VLOOKUP($H41,'[1]2024_09'!$D:$AD,'[1]2024_09'!AB$19,FALSE)</f>
        <v>0</v>
      </c>
      <c r="O41" s="154">
        <f>VLOOKUP($H41,'[1]2024_09'!$D:$AD,'[1]2024_09'!AC$19,FALSE)</f>
        <v>0</v>
      </c>
      <c r="P41" s="154">
        <f>VLOOKUP($H41,'[1]2024_09'!$D:$AD,'[1]2024_09'!AD$19,FALSE)</f>
        <v>1</v>
      </c>
      <c r="Q41" s="306">
        <f>VLOOKUP(H41,'2024_08'!H:R,11,FALSE)</f>
        <v>17230</v>
      </c>
      <c r="R41" s="307">
        <f>VLOOKUP($H41,'[1]2024_09'!$D:$AD,'[1]2024_09'!J$19,FALSE)</f>
        <v>17567</v>
      </c>
      <c r="S41" s="157">
        <f t="shared" si="1"/>
        <v>337</v>
      </c>
      <c r="T41" s="154">
        <f>VLOOKUP($H41,'[1]2024_09'!$D:$AD,'[1]2024_09'!K$19,FALSE)</f>
        <v>337</v>
      </c>
      <c r="U41" s="301" t="str">
        <f>VLOOKUP($H41,'[1]2024_09'!$D:$AD,'[1]2024_09'!T$19,FALSE)</f>
        <v>LIDO/REVISÃO</v>
      </c>
      <c r="V41" s="311" t="str">
        <f>VLOOKUP($H41,'[1]2024_09'!$D:$AD,'[1]2024_09'!U$19,FALSE)</f>
        <v>Alto Consumo</v>
      </c>
      <c r="W41" s="154">
        <f>VLOOKUP($H41,'[1]2024_09'!$D:$AD,'[1]2024_09'!L$19,FALSE)</f>
        <v>5957.04</v>
      </c>
      <c r="X41" s="154">
        <f>VLOOKUP($H41,'[1]2024_09'!$D:$AD,'[1]2024_09'!M$19,FALSE)</f>
        <v>5957.04</v>
      </c>
      <c r="Y41" s="294">
        <f>VLOOKUP($H41,'[1]2024_09'!$D:$AD,'[1]2024_09'!N$19,FALSE)</f>
        <v>-1125.8800000000001</v>
      </c>
      <c r="Z41" s="154">
        <f>VLOOKUP($H41,'[1]2024_09'!$D:$AD,'[1]2024_09'!O$19,FALSE)</f>
        <v>0</v>
      </c>
      <c r="AA41" s="154">
        <f>VLOOKUP($H41,'[1]2024_09'!$D:$AD,'[1]2024_09'!P$19,FALSE)</f>
        <v>0</v>
      </c>
      <c r="AB41" s="154">
        <f>VLOOKUP($H41,'[1]2024_09'!$D:$AD,'[1]2024_09'!Q$19,FALSE)</f>
        <v>10788.2</v>
      </c>
      <c r="AC41">
        <f t="shared" si="2"/>
        <v>10788.2</v>
      </c>
      <c r="AD41">
        <f t="shared" si="3"/>
        <v>0</v>
      </c>
    </row>
    <row r="42" spans="1:30" x14ac:dyDescent="0.25">
      <c r="A42" s="152" t="str">
        <f t="shared" si="0"/>
        <v>H048 2024 Setembro</v>
      </c>
      <c r="B42" s="152" t="str">
        <f>VLOOKUP(H42,Auxiliar_referencia!E:F,2,FALSE)</f>
        <v>Medidor faturado pela UFSC</v>
      </c>
      <c r="C42" s="152">
        <v>2024</v>
      </c>
      <c r="D42" s="152" t="s">
        <v>282</v>
      </c>
      <c r="E42" s="152">
        <f>VLOOKUP(H42,Auxiliar_referencia!$B:$X,3,FALSE)</f>
        <v>2296764</v>
      </c>
      <c r="F42" s="152" t="str">
        <f>IFERROR(VLOOKUP(H42,Auxiliar_referencia!$B:$X,11,FALSE),""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IFERROR(VLOOKUP(H42,Auxiliar_referencia!$B:$X,20,FALSE),"")</f>
        <v>CASAN</v>
      </c>
      <c r="J42" s="152" t="str">
        <f>IFERROR(VLOOKUP(H42,Auxiliar_referencia!$B:$X,10,FALSE),"")</f>
        <v>Florianópolis - Trindade</v>
      </c>
      <c r="K42" s="152" t="str">
        <f>IFERROR(VLOOKUP(H42,Auxiliar_referencia!$B:$X,12,FALSE),"")</f>
        <v>Centro de Filosofia e Humanas 1</v>
      </c>
      <c r="L42" s="154">
        <f>VLOOKUP($H42,'[1]2024_09'!$D:$AD,'[1]2024_09'!Z$19,FALSE)</f>
        <v>1</v>
      </c>
      <c r="M42" s="154">
        <f>VLOOKUP($H42,'[1]2024_09'!$D:$AD,'[1]2024_09'!AA$19,FALSE)</f>
        <v>0</v>
      </c>
      <c r="N42" s="154">
        <f>VLOOKUP($H42,'[1]2024_09'!$D:$AD,'[1]2024_09'!AB$19,FALSE)</f>
        <v>0</v>
      </c>
      <c r="O42" s="154">
        <f>VLOOKUP($H42,'[1]2024_09'!$D:$AD,'[1]2024_09'!AC$19,FALSE)</f>
        <v>0</v>
      </c>
      <c r="P42" s="154">
        <f>VLOOKUP($H42,'[1]2024_09'!$D:$AD,'[1]2024_09'!AD$19,FALSE)</f>
        <v>1</v>
      </c>
      <c r="Q42" s="306">
        <f>VLOOKUP(H42,'2024_08'!H:R,11,FALSE)</f>
        <v>40474</v>
      </c>
      <c r="R42" s="307">
        <f>VLOOKUP($H42,'[1]2024_09'!$D:$AD,'[1]2024_09'!J$19,FALSE)</f>
        <v>41095</v>
      </c>
      <c r="S42" s="157">
        <f t="shared" si="1"/>
        <v>621</v>
      </c>
      <c r="T42" s="154">
        <f>VLOOKUP($H42,'[1]2024_09'!$D:$AD,'[1]2024_09'!K$19,FALSE)</f>
        <v>621</v>
      </c>
      <c r="U42" s="301" t="str">
        <f>VLOOKUP($H42,'[1]2024_09'!$D:$AD,'[1]2024_09'!T$19,FALSE)</f>
        <v>MÉDIO</v>
      </c>
      <c r="V42" s="311" t="str">
        <f>VLOOKUP($H42,'[1]2024_09'!$D:$AD,'[1]2024_09'!U$19,FALSE)</f>
        <v>Média</v>
      </c>
      <c r="W42" s="154">
        <f>VLOOKUP($H42,'[1]2024_09'!$D:$AD,'[1]2024_09'!L$19,FALSE)</f>
        <v>11037.8</v>
      </c>
      <c r="X42" s="154">
        <f>VLOOKUP($H42,'[1]2024_09'!$D:$AD,'[1]2024_09'!M$19,FALSE)</f>
        <v>11037.8</v>
      </c>
      <c r="Y42" s="294">
        <f>VLOOKUP($H42,'[1]2024_09'!$D:$AD,'[1]2024_09'!N$19,FALSE)</f>
        <v>-2086.15</v>
      </c>
      <c r="Z42" s="154">
        <f>VLOOKUP($H42,'[1]2024_09'!$D:$AD,'[1]2024_09'!O$19,FALSE)</f>
        <v>0</v>
      </c>
      <c r="AA42" s="154">
        <f>VLOOKUP($H42,'[1]2024_09'!$D:$AD,'[1]2024_09'!P$19,FALSE)</f>
        <v>0</v>
      </c>
      <c r="AB42" s="154">
        <f>VLOOKUP($H42,'[1]2024_09'!$D:$AD,'[1]2024_09'!Q$19,FALSE)</f>
        <v>19989.45</v>
      </c>
      <c r="AC42">
        <f t="shared" si="2"/>
        <v>19989.449999999997</v>
      </c>
      <c r="AD42">
        <f t="shared" si="3"/>
        <v>0</v>
      </c>
    </row>
    <row r="43" spans="1:30" x14ac:dyDescent="0.25">
      <c r="A43" s="152" t="str">
        <f t="shared" si="0"/>
        <v>H049 2024 Setembro</v>
      </c>
      <c r="B43" s="152" t="str">
        <f>VLOOKUP(H43,Auxiliar_referencia!E:F,2,FALSE)</f>
        <v>Medidor faturado pela UFSC</v>
      </c>
      <c r="C43" s="152">
        <v>2024</v>
      </c>
      <c r="D43" s="152" t="s">
        <v>282</v>
      </c>
      <c r="E43" s="152">
        <f>VLOOKUP(H43,Auxiliar_referencia!$B:$X,3,FALSE)</f>
        <v>9197478</v>
      </c>
      <c r="F43" s="152" t="str">
        <f>IFERROR(VLOOKUP(H43,Auxiliar_referencia!$B:$X,11,FALSE),""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IFERROR(VLOOKUP(H43,Auxiliar_referencia!$B:$X,20,FALSE),"")</f>
        <v>CASAN</v>
      </c>
      <c r="J43" s="152" t="str">
        <f>IFERROR(VLOOKUP(H43,Auxiliar_referencia!$B:$X,10,FALSE),"")</f>
        <v>Florianópolis - Trindade</v>
      </c>
      <c r="K43" s="152" t="str">
        <f>IFERROR(VLOOKUP(H43,Auxiliar_referencia!$B:$X,12,FALSE),"")</f>
        <v>Centro de Educação 1</v>
      </c>
      <c r="L43" s="154">
        <f>VLOOKUP($H43,'[1]2024_09'!$D:$AD,'[1]2024_09'!Z$19,FALSE)</f>
        <v>1</v>
      </c>
      <c r="M43" s="154">
        <f>VLOOKUP($H43,'[1]2024_09'!$D:$AD,'[1]2024_09'!AA$19,FALSE)</f>
        <v>0</v>
      </c>
      <c r="N43" s="154">
        <f>VLOOKUP($H43,'[1]2024_09'!$D:$AD,'[1]2024_09'!AB$19,FALSE)</f>
        <v>0</v>
      </c>
      <c r="O43" s="154">
        <f>VLOOKUP($H43,'[1]2024_09'!$D:$AD,'[1]2024_09'!AC$19,FALSE)</f>
        <v>0</v>
      </c>
      <c r="P43" s="154">
        <f>VLOOKUP($H43,'[1]2024_09'!$D:$AD,'[1]2024_09'!AD$19,FALSE)</f>
        <v>1</v>
      </c>
      <c r="Q43" s="306">
        <f>VLOOKUP(H43,'2024_08'!H:R,11,FALSE)</f>
        <v>3059</v>
      </c>
      <c r="R43" s="307">
        <f>VLOOKUP($H43,'[1]2024_09'!$D:$AD,'[1]2024_09'!J$19,FALSE)</f>
        <v>3148</v>
      </c>
      <c r="S43" s="157">
        <f t="shared" si="1"/>
        <v>89</v>
      </c>
      <c r="T43" s="154">
        <f>VLOOKUP($H43,'[1]2024_09'!$D:$AD,'[1]2024_09'!K$19,FALSE)</f>
        <v>89</v>
      </c>
      <c r="U43" s="301" t="str">
        <f>VLOOKUP($H43,'[1]2024_09'!$D:$AD,'[1]2024_09'!T$19,FALSE)</f>
        <v>MÉDIO</v>
      </c>
      <c r="V43" s="311" t="str">
        <f>VLOOKUP($H43,'[1]2024_09'!$D:$AD,'[1]2024_09'!U$19,FALSE)</f>
        <v>VIDRO DO HIDROMETRO SUADO</v>
      </c>
      <c r="W43" s="154">
        <f>VLOOKUP($H43,'[1]2024_09'!$D:$AD,'[1]2024_09'!L$19,FALSE)</f>
        <v>1520.32</v>
      </c>
      <c r="X43" s="154">
        <f>VLOOKUP($H43,'[1]2024_09'!$D:$AD,'[1]2024_09'!M$19,FALSE)</f>
        <v>1520.32</v>
      </c>
      <c r="Y43" s="294">
        <f>VLOOKUP($H43,'[1]2024_09'!$D:$AD,'[1]2024_09'!N$19,FALSE)</f>
        <v>-287.33999999999997</v>
      </c>
      <c r="Z43" s="154">
        <f>VLOOKUP($H43,'[1]2024_09'!$D:$AD,'[1]2024_09'!O$19,FALSE)</f>
        <v>0</v>
      </c>
      <c r="AA43" s="154">
        <f>VLOOKUP($H43,'[1]2024_09'!$D:$AD,'[1]2024_09'!P$19,FALSE)</f>
        <v>0</v>
      </c>
      <c r="AB43" s="154">
        <f>VLOOKUP($H43,'[1]2024_09'!$D:$AD,'[1]2024_09'!Q$19,FALSE)</f>
        <v>2753.3</v>
      </c>
      <c r="AC43">
        <f t="shared" si="2"/>
        <v>2753.2999999999997</v>
      </c>
      <c r="AD43">
        <f t="shared" si="3"/>
        <v>0</v>
      </c>
    </row>
    <row r="44" spans="1:30" x14ac:dyDescent="0.25">
      <c r="A44" s="152" t="str">
        <f t="shared" si="0"/>
        <v>H050 2024 Setembro</v>
      </c>
      <c r="B44" s="152" t="str">
        <f>VLOOKUP(H44,Auxiliar_referencia!E:F,2,FALSE)</f>
        <v>Medidor faturado pela UFSC</v>
      </c>
      <c r="C44" s="152">
        <v>2024</v>
      </c>
      <c r="D44" s="152" t="s">
        <v>282</v>
      </c>
      <c r="E44" s="152">
        <f>VLOOKUP(H44,Auxiliar_referencia!$B:$X,3,FALSE)</f>
        <v>2296748</v>
      </c>
      <c r="F44" s="152" t="str">
        <f>IFERROR(VLOOKUP(H44,Auxiliar_referencia!$B:$X,11,FALSE),""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IFERROR(VLOOKUP(H44,Auxiliar_referencia!$B:$X,20,FALSE),"")</f>
        <v>CASAN</v>
      </c>
      <c r="J44" s="152" t="str">
        <f>IFERROR(VLOOKUP(H44,Auxiliar_referencia!$B:$X,10,FALSE),"")</f>
        <v>Florianópolis - Trindade</v>
      </c>
      <c r="K44" s="152" t="str">
        <f>IFERROR(VLOOKUP(H44,Auxiliar_referencia!$B:$X,12,FALSE),"")</f>
        <v>Centro de Educação 2</v>
      </c>
      <c r="L44" s="154">
        <f>VLOOKUP($H44,'[1]2024_09'!$D:$AD,'[1]2024_09'!Z$19,FALSE)</f>
        <v>1</v>
      </c>
      <c r="M44" s="154">
        <f>VLOOKUP($H44,'[1]2024_09'!$D:$AD,'[1]2024_09'!AA$19,FALSE)</f>
        <v>0</v>
      </c>
      <c r="N44" s="154">
        <f>VLOOKUP($H44,'[1]2024_09'!$D:$AD,'[1]2024_09'!AB$19,FALSE)</f>
        <v>0</v>
      </c>
      <c r="O44" s="154">
        <f>VLOOKUP($H44,'[1]2024_09'!$D:$AD,'[1]2024_09'!AC$19,FALSE)</f>
        <v>0</v>
      </c>
      <c r="P44" s="154">
        <f>VLOOKUP($H44,'[1]2024_09'!$D:$AD,'[1]2024_09'!AD$19,FALSE)</f>
        <v>1</v>
      </c>
      <c r="Q44" s="306">
        <f>VLOOKUP(H44,'2024_08'!H:R,11,FALSE)</f>
        <v>7701</v>
      </c>
      <c r="R44" s="307">
        <f>VLOOKUP($H44,'[1]2024_09'!$D:$AD,'[1]2024_09'!J$19,FALSE)</f>
        <v>7960</v>
      </c>
      <c r="S44" s="157">
        <f t="shared" si="1"/>
        <v>259</v>
      </c>
      <c r="T44" s="154">
        <f>VLOOKUP($H44,'[1]2024_09'!$D:$AD,'[1]2024_09'!K$19,FALSE)</f>
        <v>259</v>
      </c>
      <c r="U44" s="301" t="str">
        <f>VLOOKUP($H44,'[1]2024_09'!$D:$AD,'[1]2024_09'!T$19,FALSE)</f>
        <v>MÉDIO</v>
      </c>
      <c r="V44" s="311" t="str">
        <f>VLOOKUP($H44,'[1]2024_09'!$D:$AD,'[1]2024_09'!U$19,FALSE)</f>
        <v>VIDRO DO HIDROMETRO SUADO</v>
      </c>
      <c r="W44" s="154">
        <f>VLOOKUP($H44,'[1]2024_09'!$D:$AD,'[1]2024_09'!L$19,FALSE)</f>
        <v>4561.62</v>
      </c>
      <c r="X44" s="154">
        <f>VLOOKUP($H44,'[1]2024_09'!$D:$AD,'[1]2024_09'!M$19,FALSE)</f>
        <v>4561.62</v>
      </c>
      <c r="Y44" s="294">
        <f>VLOOKUP($H44,'[1]2024_09'!$D:$AD,'[1]2024_09'!N$19,FALSE)</f>
        <v>-862.15</v>
      </c>
      <c r="Z44" s="154">
        <f>VLOOKUP($H44,'[1]2024_09'!$D:$AD,'[1]2024_09'!O$19,FALSE)</f>
        <v>0</v>
      </c>
      <c r="AA44" s="154">
        <f>VLOOKUP($H44,'[1]2024_09'!$D:$AD,'[1]2024_09'!P$19,FALSE)</f>
        <v>0</v>
      </c>
      <c r="AB44" s="154">
        <f>VLOOKUP($H44,'[1]2024_09'!$D:$AD,'[1]2024_09'!Q$19,FALSE)</f>
        <v>8261.09</v>
      </c>
      <c r="AC44">
        <f t="shared" si="2"/>
        <v>8261.09</v>
      </c>
      <c r="AD44">
        <f t="shared" si="3"/>
        <v>0</v>
      </c>
    </row>
    <row r="45" spans="1:30" x14ac:dyDescent="0.25">
      <c r="A45" s="152" t="str">
        <f t="shared" si="0"/>
        <v>H051 2024 Setembro</v>
      </c>
      <c r="B45" s="152" t="str">
        <f>VLOOKUP(H45,Auxiliar_referencia!E:F,2,FALSE)</f>
        <v>Medidor faturado pela UFSC</v>
      </c>
      <c r="C45" s="152">
        <v>2024</v>
      </c>
      <c r="D45" s="152" t="s">
        <v>282</v>
      </c>
      <c r="E45" s="152">
        <f>VLOOKUP(H45,Auxiliar_referencia!$B:$X,3,FALSE)</f>
        <v>2296756</v>
      </c>
      <c r="F45" s="152" t="str">
        <f>IFERROR(VLOOKUP(H45,Auxiliar_referencia!$B:$X,11,FALSE),""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IFERROR(VLOOKUP(H45,Auxiliar_referencia!$B:$X,20,FALSE),"")</f>
        <v>CASAN</v>
      </c>
      <c r="J45" s="152" t="str">
        <f>IFERROR(VLOOKUP(H45,Auxiliar_referencia!$B:$X,10,FALSE),"")</f>
        <v>Florianópolis - Trindade</v>
      </c>
      <c r="K45" s="152" t="str">
        <f>IFERROR(VLOOKUP(H45,Auxiliar_referencia!$B:$X,12,FALSE),"")</f>
        <v>Centro de Convivência</v>
      </c>
      <c r="L45" s="154">
        <f>VLOOKUP($H45,'[1]2024_09'!$D:$AD,'[1]2024_09'!Z$19,FALSE)</f>
        <v>1</v>
      </c>
      <c r="M45" s="154">
        <f>VLOOKUP($H45,'[1]2024_09'!$D:$AD,'[1]2024_09'!AA$19,FALSE)</f>
        <v>0</v>
      </c>
      <c r="N45" s="154">
        <f>VLOOKUP($H45,'[1]2024_09'!$D:$AD,'[1]2024_09'!AB$19,FALSE)</f>
        <v>4</v>
      </c>
      <c r="O45" s="154">
        <f>VLOOKUP($H45,'[1]2024_09'!$D:$AD,'[1]2024_09'!AC$19,FALSE)</f>
        <v>0</v>
      </c>
      <c r="P45" s="154">
        <f>VLOOKUP($H45,'[1]2024_09'!$D:$AD,'[1]2024_09'!AD$19,FALSE)</f>
        <v>5</v>
      </c>
      <c r="Q45" s="306">
        <f>VLOOKUP(H45,'2024_08'!H:R,11,FALSE)</f>
        <v>730</v>
      </c>
      <c r="R45" s="307">
        <f>VLOOKUP($H45,'[1]2024_09'!$D:$AD,'[1]2024_09'!J$19,FALSE)</f>
        <v>730</v>
      </c>
      <c r="S45" s="157">
        <f t="shared" si="1"/>
        <v>0</v>
      </c>
      <c r="T45" s="154">
        <f>VLOOKUP($H45,'[1]2024_09'!$D:$AD,'[1]2024_09'!K$19,FALSE)</f>
        <v>0</v>
      </c>
      <c r="U45" s="301" t="str">
        <f>VLOOKUP($H45,'[1]2024_09'!$D:$AD,'[1]2024_09'!T$19,FALSE)</f>
        <v>LIDO</v>
      </c>
      <c r="V45" s="311" t="str">
        <f>VLOOKUP($H45,'[1]2024_09'!$D:$AD,'[1]2024_09'!U$19,FALSE)</f>
        <v>HIDRÔMETRO PARADO.</v>
      </c>
      <c r="W45" s="154">
        <f>VLOOKUP($H45,'[1]2024_09'!$D:$AD,'[1]2024_09'!L$19,FALSE)</f>
        <v>216.55</v>
      </c>
      <c r="X45" s="154">
        <f>VLOOKUP($H45,'[1]2024_09'!$D:$AD,'[1]2024_09'!M$19,FALSE)</f>
        <v>216.55</v>
      </c>
      <c r="Y45" s="294">
        <f>VLOOKUP($H45,'[1]2024_09'!$D:$AD,'[1]2024_09'!N$19,FALSE)</f>
        <v>-40.93</v>
      </c>
      <c r="Z45" s="154">
        <f>VLOOKUP($H45,'[1]2024_09'!$D:$AD,'[1]2024_09'!O$19,FALSE)</f>
        <v>0</v>
      </c>
      <c r="AA45" s="154">
        <f>VLOOKUP($H45,'[1]2024_09'!$D:$AD,'[1]2024_09'!P$19,FALSE)</f>
        <v>0</v>
      </c>
      <c r="AB45" s="154">
        <f>VLOOKUP($H45,'[1]2024_09'!$D:$AD,'[1]2024_09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52" t="str">
        <f t="shared" si="0"/>
        <v>H053 2024 Setembro</v>
      </c>
      <c r="B46" s="152" t="str">
        <f>VLOOKUP(H46,Auxiliar_referencia!E:F,2,FALSE)</f>
        <v>Medidor faturado pela UFSC</v>
      </c>
      <c r="C46" s="152">
        <v>2024</v>
      </c>
      <c r="D46" s="152" t="s">
        <v>282</v>
      </c>
      <c r="E46" s="152">
        <f>VLOOKUP(H46,Auxiliar_referencia!$B:$X,3,FALSE)</f>
        <v>2296713</v>
      </c>
      <c r="F46" s="152" t="str">
        <f>IFERROR(VLOOKUP(H46,Auxiliar_referencia!$B:$X,11,FALSE),""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IFERROR(VLOOKUP(H46,Auxiliar_referencia!$B:$X,20,FALSE),"")</f>
        <v>CASAN</v>
      </c>
      <c r="J46" s="152" t="str">
        <f>IFERROR(VLOOKUP(H46,Auxiliar_referencia!$B:$X,10,FALSE),"")</f>
        <v>Florianópolis - Trindade</v>
      </c>
      <c r="K46" s="152" t="str">
        <f>IFERROR(VLOOKUP(H46,Auxiliar_referencia!$B:$X,12,FALSE),"")</f>
        <v>Centro de Eventos, NUMA, Editora UFSC, EGC</v>
      </c>
      <c r="L46" s="154">
        <f>VLOOKUP($H46,'[1]2024_09'!$D:$AD,'[1]2024_09'!Z$19,FALSE)</f>
        <v>1</v>
      </c>
      <c r="M46" s="154">
        <f>VLOOKUP($H46,'[1]2024_09'!$D:$AD,'[1]2024_09'!AA$19,FALSE)</f>
        <v>0</v>
      </c>
      <c r="N46" s="154">
        <f>VLOOKUP($H46,'[1]2024_09'!$D:$AD,'[1]2024_09'!AB$19,FALSE)</f>
        <v>0</v>
      </c>
      <c r="O46" s="154">
        <f>VLOOKUP($H46,'[1]2024_09'!$D:$AD,'[1]2024_09'!AC$19,FALSE)</f>
        <v>0</v>
      </c>
      <c r="P46" s="154">
        <f>VLOOKUP($H46,'[1]2024_09'!$D:$AD,'[1]2024_09'!AD$19,FALSE)</f>
        <v>1</v>
      </c>
      <c r="Q46" s="306">
        <f>VLOOKUP(H46,'2024_08'!H:R,11,FALSE)</f>
        <v>33345</v>
      </c>
      <c r="R46" s="307">
        <f>VLOOKUP($H46,'[1]2024_09'!$D:$AD,'[1]2024_09'!J$19,FALSE)</f>
        <v>33494</v>
      </c>
      <c r="S46" s="157">
        <f t="shared" si="1"/>
        <v>149</v>
      </c>
      <c r="T46" s="154">
        <f>VLOOKUP($H46,'[1]2024_09'!$D:$AD,'[1]2024_09'!K$19,FALSE)</f>
        <v>149</v>
      </c>
      <c r="U46" s="301" t="str">
        <f>VLOOKUP($H46,'[1]2024_09'!$D:$AD,'[1]2024_09'!T$19,FALSE)</f>
        <v>LIDO/REVISÃO</v>
      </c>
      <c r="V46" s="311" t="str">
        <f>VLOOKUP($H46,'[1]2024_09'!$D:$AD,'[1]2024_09'!U$19,FALSE)</f>
        <v>CONFIRMACAO LEITURA</v>
      </c>
      <c r="W46" s="154">
        <f>VLOOKUP($H46,'[1]2024_09'!$D:$AD,'[1]2024_09'!L$19,FALSE)</f>
        <v>2593.7199999999998</v>
      </c>
      <c r="X46" s="154">
        <f>VLOOKUP($H46,'[1]2024_09'!$D:$AD,'[1]2024_09'!M$19,FALSE)</f>
        <v>2593.7199999999998</v>
      </c>
      <c r="Y46" s="294">
        <f>VLOOKUP($H46,'[1]2024_09'!$D:$AD,'[1]2024_09'!N$19,FALSE)</f>
        <v>-490.21</v>
      </c>
      <c r="Z46" s="154">
        <f>VLOOKUP($H46,'[1]2024_09'!$D:$AD,'[1]2024_09'!O$19,FALSE)</f>
        <v>0</v>
      </c>
      <c r="AA46" s="154">
        <f>VLOOKUP($H46,'[1]2024_09'!$D:$AD,'[1]2024_09'!P$19,FALSE)</f>
        <v>0</v>
      </c>
      <c r="AB46" s="154">
        <f>VLOOKUP($H46,'[1]2024_09'!$D:$AD,'[1]2024_09'!Q$19,FALSE)</f>
        <v>4697.2299999999996</v>
      </c>
      <c r="AC46">
        <f t="shared" si="2"/>
        <v>4697.2299999999996</v>
      </c>
      <c r="AD46">
        <f t="shared" si="3"/>
        <v>0</v>
      </c>
    </row>
    <row r="47" spans="1:30" x14ac:dyDescent="0.25">
      <c r="A47" s="152" t="str">
        <f t="shared" si="0"/>
        <v>H054 2024 Setembro</v>
      </c>
      <c r="B47" s="152" t="str">
        <f>VLOOKUP(H47,Auxiliar_referencia!E:F,2,FALSE)</f>
        <v>Medidor faturado pela UFSC</v>
      </c>
      <c r="C47" s="152">
        <v>2024</v>
      </c>
      <c r="D47" s="152" t="s">
        <v>282</v>
      </c>
      <c r="E47" s="152">
        <f>VLOOKUP(H47,Auxiliar_referencia!$B:$X,3,FALSE)</f>
        <v>6923020</v>
      </c>
      <c r="F47" s="152" t="str">
        <f>IFERROR(VLOOKUP(H47,Auxiliar_referencia!$B:$X,11,FALSE),""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IFERROR(VLOOKUP(H47,Auxiliar_referencia!$B:$X,20,FALSE),"")</f>
        <v>CASAN</v>
      </c>
      <c r="J47" s="152" t="str">
        <f>IFERROR(VLOOKUP(H47,Auxiliar_referencia!$B:$X,10,FALSE),"")</f>
        <v>Florianópolis - Trindade</v>
      </c>
      <c r="K47" s="152" t="str">
        <f>IFERROR(VLOOKUP(H47,Auxiliar_referencia!$B:$X,12,FALSE),"")</f>
        <v>Arquitetura e Urbanismo</v>
      </c>
      <c r="L47" s="154">
        <f>VLOOKUP($H47,'[1]2024_09'!$D:$AD,'[1]2024_09'!Z$19,FALSE)</f>
        <v>1</v>
      </c>
      <c r="M47" s="154">
        <f>VLOOKUP($H47,'[1]2024_09'!$D:$AD,'[1]2024_09'!AA$19,FALSE)</f>
        <v>0</v>
      </c>
      <c r="N47" s="154">
        <f>VLOOKUP($H47,'[1]2024_09'!$D:$AD,'[1]2024_09'!AB$19,FALSE)</f>
        <v>0</v>
      </c>
      <c r="O47" s="154">
        <f>VLOOKUP($H47,'[1]2024_09'!$D:$AD,'[1]2024_09'!AC$19,FALSE)</f>
        <v>0</v>
      </c>
      <c r="P47" s="154">
        <f>VLOOKUP($H47,'[1]2024_09'!$D:$AD,'[1]2024_09'!AD$19,FALSE)</f>
        <v>1</v>
      </c>
      <c r="Q47" s="306">
        <f>VLOOKUP(H47,'2024_08'!H:R,11,FALSE)</f>
        <v>7393</v>
      </c>
      <c r="R47" s="307">
        <f>VLOOKUP($H47,'[1]2024_09'!$D:$AD,'[1]2024_09'!J$19,FALSE)</f>
        <v>7480</v>
      </c>
      <c r="S47" s="157">
        <f t="shared" si="1"/>
        <v>87</v>
      </c>
      <c r="T47" s="154">
        <f>VLOOKUP($H47,'[1]2024_09'!$D:$AD,'[1]2024_09'!K$19,FALSE)</f>
        <v>87</v>
      </c>
      <c r="U47" s="301" t="str">
        <f>VLOOKUP($H47,'[1]2024_09'!$D:$AD,'[1]2024_09'!T$19,FALSE)</f>
        <v>LIDO/REVISÃO</v>
      </c>
      <c r="V47" s="311" t="str">
        <f>VLOOKUP($H47,'[1]2024_09'!$D:$AD,'[1]2024_09'!U$19,FALSE)</f>
        <v>CONFIRMACAO LEITURA</v>
      </c>
      <c r="W47" s="154">
        <f>VLOOKUP($H47,'[1]2024_09'!$D:$AD,'[1]2024_09'!L$19,FALSE)</f>
        <v>1484.54</v>
      </c>
      <c r="X47" s="154">
        <f>VLOOKUP($H47,'[1]2024_09'!$D:$AD,'[1]2024_09'!M$19,FALSE)</f>
        <v>1484.54</v>
      </c>
      <c r="Y47" s="294">
        <f>VLOOKUP($H47,'[1]2024_09'!$D:$AD,'[1]2024_09'!N$19,FALSE)</f>
        <v>-280.58</v>
      </c>
      <c r="Z47" s="154">
        <f>VLOOKUP($H47,'[1]2024_09'!$D:$AD,'[1]2024_09'!O$19,FALSE)</f>
        <v>0</v>
      </c>
      <c r="AA47" s="154">
        <f>VLOOKUP($H47,'[1]2024_09'!$D:$AD,'[1]2024_09'!P$19,FALSE)</f>
        <v>0</v>
      </c>
      <c r="AB47" s="154">
        <f>VLOOKUP($H47,'[1]2024_09'!$D:$AD,'[1]2024_09'!Q$19,FALSE)</f>
        <v>2688.5</v>
      </c>
      <c r="AC47">
        <f t="shared" si="2"/>
        <v>2688.5</v>
      </c>
      <c r="AD47">
        <f t="shared" si="3"/>
        <v>0</v>
      </c>
    </row>
    <row r="48" spans="1:30" x14ac:dyDescent="0.25">
      <c r="A48" s="152" t="str">
        <f t="shared" si="0"/>
        <v>H055 2024 Setembro</v>
      </c>
      <c r="B48" s="152" t="str">
        <f>VLOOKUP(H48,Auxiliar_referencia!E:F,2,FALSE)</f>
        <v>Medidor faturado pela UFSC</v>
      </c>
      <c r="C48" s="152">
        <v>2024</v>
      </c>
      <c r="D48" s="152" t="s">
        <v>282</v>
      </c>
      <c r="E48" s="152">
        <f>VLOOKUP(H48,Auxiliar_referencia!$B:$X,3,FALSE)</f>
        <v>2296705</v>
      </c>
      <c r="F48" s="152" t="str">
        <f>IFERROR(VLOOKUP(H48,Auxiliar_referencia!$B:$X,11,FALSE),""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IFERROR(VLOOKUP(H48,Auxiliar_referencia!$B:$X,20,FALSE),"")</f>
        <v>CASAN</v>
      </c>
      <c r="J48" s="152" t="str">
        <f>IFERROR(VLOOKUP(H48,Auxiliar_referencia!$B:$X,10,FALSE),"")</f>
        <v>Florianópolis - Trindade</v>
      </c>
      <c r="K48" s="152" t="str">
        <f>IFERROR(VLOOKUP(H48,Auxiliar_referencia!$B:$X,12,FALSE),"")</f>
        <v>Centro de Desportos</v>
      </c>
      <c r="L48" s="154">
        <f>VLOOKUP($H48,'[1]2024_09'!$D:$AD,'[1]2024_09'!Z$19,FALSE)</f>
        <v>1</v>
      </c>
      <c r="M48" s="154">
        <f>VLOOKUP($H48,'[1]2024_09'!$D:$AD,'[1]2024_09'!AA$19,FALSE)</f>
        <v>0</v>
      </c>
      <c r="N48" s="154">
        <f>VLOOKUP($H48,'[1]2024_09'!$D:$AD,'[1]2024_09'!AB$19,FALSE)</f>
        <v>1</v>
      </c>
      <c r="O48" s="154">
        <f>VLOOKUP($H48,'[1]2024_09'!$D:$AD,'[1]2024_09'!AC$19,FALSE)</f>
        <v>0</v>
      </c>
      <c r="P48" s="154">
        <f>VLOOKUP($H48,'[1]2024_09'!$D:$AD,'[1]2024_09'!AD$19,FALSE)</f>
        <v>2</v>
      </c>
      <c r="Q48" s="306">
        <f>VLOOKUP(H48,'2024_08'!H:R,11,FALSE)</f>
        <v>51344</v>
      </c>
      <c r="R48" s="307">
        <f>VLOOKUP($H48,'[1]2024_09'!$D:$AD,'[1]2024_09'!J$19,FALSE)</f>
        <v>52574</v>
      </c>
      <c r="S48" s="157">
        <f t="shared" si="1"/>
        <v>1230</v>
      </c>
      <c r="T48" s="154">
        <f>VLOOKUP($H48,'[1]2024_09'!$D:$AD,'[1]2024_09'!K$19,FALSE)</f>
        <v>1230</v>
      </c>
      <c r="U48" s="301" t="str">
        <f>VLOOKUP($H48,'[1]2024_09'!$D:$AD,'[1]2024_09'!T$19,FALSE)</f>
        <v>LIDO</v>
      </c>
      <c r="V48" s="311" t="str">
        <f>VLOOKUP($H48,'[1]2024_09'!$D:$AD,'[1]2024_09'!U$19,FALSE)</f>
        <v>Sem ocorrência</v>
      </c>
      <c r="W48" s="154">
        <f>VLOOKUP($H48,'[1]2024_09'!$D:$AD,'[1]2024_09'!L$19,FALSE)</f>
        <v>24471.22</v>
      </c>
      <c r="X48" s="154">
        <f>VLOOKUP($H48,'[1]2024_09'!$D:$AD,'[1]2024_09'!M$19,FALSE)</f>
        <v>24471.22</v>
      </c>
      <c r="Y48" s="294">
        <f>VLOOKUP($H48,'[1]2024_09'!$D:$AD,'[1]2024_09'!N$19,FALSE)</f>
        <v>-4625.0600000000004</v>
      </c>
      <c r="Z48" s="154">
        <f>VLOOKUP($H48,'[1]2024_09'!$D:$AD,'[1]2024_09'!O$19,FALSE)</f>
        <v>0</v>
      </c>
      <c r="AA48" s="154">
        <f>VLOOKUP($H48,'[1]2024_09'!$D:$AD,'[1]2024_09'!P$19,FALSE)</f>
        <v>0</v>
      </c>
      <c r="AB48" s="154">
        <f>VLOOKUP($H48,'[1]2024_09'!$D:$AD,'[1]2024_09'!Q$19,FALSE)</f>
        <v>44317.38</v>
      </c>
      <c r="AC48">
        <f t="shared" si="2"/>
        <v>44317.380000000005</v>
      </c>
      <c r="AD48">
        <f t="shared" si="3"/>
        <v>0</v>
      </c>
    </row>
    <row r="49" spans="1:30" x14ac:dyDescent="0.25">
      <c r="A49" s="152" t="str">
        <f t="shared" si="0"/>
        <v>H056 2024 Setembro</v>
      </c>
      <c r="B49" s="152" t="str">
        <f>VLOOKUP(H49,Auxiliar_referencia!E:F,2,FALSE)</f>
        <v>Medidor faturado pela UFSC</v>
      </c>
      <c r="C49" s="152">
        <v>2024</v>
      </c>
      <c r="D49" s="152" t="s">
        <v>282</v>
      </c>
      <c r="E49" s="152">
        <f>VLOOKUP(H49,Auxiliar_referencia!$B:$X,3,FALSE)</f>
        <v>2296721</v>
      </c>
      <c r="F49" s="152" t="str">
        <f>IFERROR(VLOOKUP(H49,Auxiliar_referencia!$B:$X,11,FALSE),""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IFERROR(VLOOKUP(H49,Auxiliar_referencia!$B:$X,20,FALSE),"")</f>
        <v>CASAN</v>
      </c>
      <c r="J49" s="152" t="str">
        <f>IFERROR(VLOOKUP(H49,Auxiliar_referencia!$B:$X,10,FALSE),"")</f>
        <v>Florianópolis - Trindade</v>
      </c>
      <c r="K49" s="152" t="str">
        <f>IFERROR(VLOOKUP(H49,Auxiliar_referencia!$B:$X,12,FALSE),"")</f>
        <v>Restaurante Universitário 2</v>
      </c>
      <c r="L49" s="154">
        <f>VLOOKUP($H49,'[1]2024_09'!$D:$AD,'[1]2024_09'!Z$19,FALSE)</f>
        <v>1</v>
      </c>
      <c r="M49" s="154">
        <f>VLOOKUP($H49,'[1]2024_09'!$D:$AD,'[1]2024_09'!AA$19,FALSE)</f>
        <v>0</v>
      </c>
      <c r="N49" s="154">
        <f>VLOOKUP($H49,'[1]2024_09'!$D:$AD,'[1]2024_09'!AB$19,FALSE)</f>
        <v>1</v>
      </c>
      <c r="O49" s="154">
        <f>VLOOKUP($H49,'[1]2024_09'!$D:$AD,'[1]2024_09'!AC$19,FALSE)</f>
        <v>0</v>
      </c>
      <c r="P49" s="154">
        <f>VLOOKUP($H49,'[1]2024_09'!$D:$AD,'[1]2024_09'!AD$19,FALSE)</f>
        <v>2</v>
      </c>
      <c r="Q49" s="306">
        <f>VLOOKUP(H49,'2024_08'!H:R,11,FALSE)</f>
        <v>135456</v>
      </c>
      <c r="R49" s="307">
        <f>VLOOKUP($H49,'[1]2024_09'!$D:$AD,'[1]2024_09'!J$19,FALSE)</f>
        <v>138031</v>
      </c>
      <c r="S49" s="157">
        <f t="shared" si="1"/>
        <v>2575</v>
      </c>
      <c r="T49" s="154">
        <f>VLOOKUP($H49,'[1]2024_09'!$D:$AD,'[1]2024_09'!K$19,FALSE)</f>
        <v>2575</v>
      </c>
      <c r="U49" s="301" t="str">
        <f>VLOOKUP($H49,'[1]2024_09'!$D:$AD,'[1]2024_09'!T$19,FALSE)</f>
        <v>MÉDIO</v>
      </c>
      <c r="V49" s="311" t="str">
        <f>VLOOKUP($H49,'[1]2024_09'!$D:$AD,'[1]2024_09'!U$19,FALSE)</f>
        <v>VIDRO DO HIDROMETRO SUADO</v>
      </c>
      <c r="W49" s="154">
        <f>VLOOKUP($H49,'[1]2024_09'!$D:$AD,'[1]2024_09'!L$19,FALSE)</f>
        <v>51640.23</v>
      </c>
      <c r="X49" s="154">
        <f>VLOOKUP($H49,'[1]2024_09'!$D:$AD,'[1]2024_09'!M$19,FALSE)</f>
        <v>51640.23</v>
      </c>
      <c r="Y49" s="294">
        <f>VLOOKUP($H49,'[1]2024_09'!$D:$AD,'[1]2024_09'!N$19,FALSE)</f>
        <v>-9759.99</v>
      </c>
      <c r="Z49" s="154">
        <f>VLOOKUP($H49,'[1]2024_09'!$D:$AD,'[1]2024_09'!O$19,FALSE)</f>
        <v>0</v>
      </c>
      <c r="AA49" s="154">
        <f>VLOOKUP($H49,'[1]2024_09'!$D:$AD,'[1]2024_09'!P$19,FALSE)</f>
        <v>0</v>
      </c>
      <c r="AB49" s="154">
        <f>VLOOKUP($H49,'[1]2024_09'!$D:$AD,'[1]2024_09'!Q$19,FALSE)</f>
        <v>93520.47</v>
      </c>
      <c r="AC49">
        <f t="shared" si="2"/>
        <v>93520.47</v>
      </c>
      <c r="AD49">
        <f t="shared" si="3"/>
        <v>0</v>
      </c>
    </row>
    <row r="50" spans="1:30" x14ac:dyDescent="0.25">
      <c r="A50" s="152" t="str">
        <f t="shared" si="0"/>
        <v>H057 2024 Setembro</v>
      </c>
      <c r="B50" s="152" t="str">
        <f>VLOOKUP(H50,Auxiliar_referencia!E:F,2,FALSE)</f>
        <v>Medidor faturado pela UFSC</v>
      </c>
      <c r="C50" s="152">
        <v>2024</v>
      </c>
      <c r="D50" s="152" t="s">
        <v>282</v>
      </c>
      <c r="E50" s="152">
        <f>VLOOKUP(H50,Auxiliar_referencia!$B:$X,3,FALSE)</f>
        <v>2297108</v>
      </c>
      <c r="F50" s="152" t="str">
        <f>IFERROR(VLOOKUP(H50,Auxiliar_referencia!$B:$X,11,FALSE),""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IFERROR(VLOOKUP(H50,Auxiliar_referencia!$B:$X,20,FALSE),"")</f>
        <v>CASAN</v>
      </c>
      <c r="J50" s="152" t="str">
        <f>IFERROR(VLOOKUP(H50,Auxiliar_referencia!$B:$X,10,FALSE),"")</f>
        <v>Florianópolis - Trindade</v>
      </c>
      <c r="K50" s="152" t="str">
        <f>IFERROR(VLOOKUP(H50,Auxiliar_referencia!$B:$X,12,FALSE),"")</f>
        <v>PU - Prefeitura Universitária - Oficina, Serralheria e Mecânica (PU11)</v>
      </c>
      <c r="L50" s="154">
        <f>VLOOKUP($H50,'[1]2024_09'!$D:$AD,'[1]2024_09'!Z$19,FALSE)</f>
        <v>1</v>
      </c>
      <c r="M50" s="154">
        <f>VLOOKUP($H50,'[1]2024_09'!$D:$AD,'[1]2024_09'!AA$19,FALSE)</f>
        <v>0</v>
      </c>
      <c r="N50" s="154">
        <f>VLOOKUP($H50,'[1]2024_09'!$D:$AD,'[1]2024_09'!AB$19,FALSE)</f>
        <v>0</v>
      </c>
      <c r="O50" s="154">
        <f>VLOOKUP($H50,'[1]2024_09'!$D:$AD,'[1]2024_09'!AC$19,FALSE)</f>
        <v>0</v>
      </c>
      <c r="P50" s="154">
        <f>VLOOKUP($H50,'[1]2024_09'!$D:$AD,'[1]2024_09'!AD$19,FALSE)</f>
        <v>1</v>
      </c>
      <c r="Q50" s="306">
        <f>VLOOKUP(H50,'2024_08'!H:R,11,FALSE)</f>
        <v>2483</v>
      </c>
      <c r="R50" s="307">
        <f>VLOOKUP($H50,'[1]2024_09'!$D:$AD,'[1]2024_09'!J$19,FALSE)</f>
        <v>2540</v>
      </c>
      <c r="S50" s="157">
        <f t="shared" si="1"/>
        <v>57</v>
      </c>
      <c r="T50" s="154">
        <f>VLOOKUP($H50,'[1]2024_09'!$D:$AD,'[1]2024_09'!K$19,FALSE)</f>
        <v>57</v>
      </c>
      <c r="U50" s="301" t="str">
        <f>VLOOKUP($H50,'[1]2024_09'!$D:$AD,'[1]2024_09'!T$19,FALSE)</f>
        <v>LIDO</v>
      </c>
      <c r="V50" s="311" t="str">
        <f>VLOOKUP($H50,'[1]2024_09'!$D:$AD,'[1]2024_09'!U$19,FALSE)</f>
        <v>Sem ocorrência</v>
      </c>
      <c r="W50" s="154">
        <f>VLOOKUP($H50,'[1]2024_09'!$D:$AD,'[1]2024_09'!L$19,FALSE)</f>
        <v>947.84</v>
      </c>
      <c r="X50" s="154">
        <f>VLOOKUP($H50,'[1]2024_09'!$D:$AD,'[1]2024_09'!M$19,FALSE)</f>
        <v>947.84</v>
      </c>
      <c r="Y50" s="294">
        <f>VLOOKUP($H50,'[1]2024_09'!$D:$AD,'[1]2024_09'!N$19,FALSE)</f>
        <v>-179.14</v>
      </c>
      <c r="Z50" s="154">
        <f>VLOOKUP($H50,'[1]2024_09'!$D:$AD,'[1]2024_09'!O$19,FALSE)</f>
        <v>0</v>
      </c>
      <c r="AA50" s="154">
        <f>VLOOKUP($H50,'[1]2024_09'!$D:$AD,'[1]2024_09'!P$19,FALSE)</f>
        <v>0</v>
      </c>
      <c r="AB50" s="154">
        <f>VLOOKUP($H50,'[1]2024_09'!$D:$AD,'[1]2024_09'!Q$19,FALSE)</f>
        <v>1716.54</v>
      </c>
      <c r="AC50">
        <f t="shared" si="2"/>
        <v>1716.54</v>
      </c>
      <c r="AD50">
        <f t="shared" si="3"/>
        <v>0</v>
      </c>
    </row>
    <row r="51" spans="1:30" x14ac:dyDescent="0.25">
      <c r="A51" s="152" t="str">
        <f t="shared" si="0"/>
        <v>H058 2024 Setembro</v>
      </c>
      <c r="B51" s="152" t="str">
        <f>VLOOKUP(H51,Auxiliar_referencia!E:F,2,FALSE)</f>
        <v>Medidor faturado pela UFSC</v>
      </c>
      <c r="C51" s="152">
        <v>2024</v>
      </c>
      <c r="D51" s="152" t="s">
        <v>282</v>
      </c>
      <c r="E51" s="152">
        <f>VLOOKUP(H51,Auxiliar_referencia!$B:$X,3,FALSE)</f>
        <v>9611070</v>
      </c>
      <c r="F51" s="152" t="str">
        <f>IFERROR(VLOOKUP(H51,Auxiliar_referencia!$B:$X,11,FALSE),""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IFERROR(VLOOKUP(H51,Auxiliar_referencia!$B:$X,20,FALSE),"")</f>
        <v>CASAN</v>
      </c>
      <c r="J51" s="152" t="str">
        <f>IFERROR(VLOOKUP(H51,Auxiliar_referencia!$B:$X,10,FALSE),"")</f>
        <v>Florianópolis - Trindade</v>
      </c>
      <c r="K51" s="152" t="str">
        <f>IFERROR(VLOOKUP(H51,Auxiliar_referencia!$B:$X,12,FALSE),"")</f>
        <v>CCB - Blocos A, B, C e D - 2 - Córrego Grande</v>
      </c>
      <c r="L51" s="154">
        <f>VLOOKUP($H51,'[1]2024_09'!$D:$AD,'[1]2024_09'!Z$19,FALSE)</f>
        <v>1</v>
      </c>
      <c r="M51" s="154">
        <f>VLOOKUP($H51,'[1]2024_09'!$D:$AD,'[1]2024_09'!AA$19,FALSE)</f>
        <v>0</v>
      </c>
      <c r="N51" s="154">
        <f>VLOOKUP($H51,'[1]2024_09'!$D:$AD,'[1]2024_09'!AB$19,FALSE)</f>
        <v>0</v>
      </c>
      <c r="O51" s="154">
        <f>VLOOKUP($H51,'[1]2024_09'!$D:$AD,'[1]2024_09'!AC$19,FALSE)</f>
        <v>0</v>
      </c>
      <c r="P51" s="154">
        <f>VLOOKUP($H51,'[1]2024_09'!$D:$AD,'[1]2024_09'!AD$19,FALSE)</f>
        <v>1</v>
      </c>
      <c r="Q51" s="306">
        <f>VLOOKUP(H51,'2024_08'!H:R,11,FALSE)</f>
        <v>20057</v>
      </c>
      <c r="R51" s="307">
        <f>VLOOKUP($H51,'[1]2024_09'!$D:$AD,'[1]2024_09'!J$19,FALSE)</f>
        <v>20690</v>
      </c>
      <c r="S51" s="157">
        <f t="shared" si="1"/>
        <v>633</v>
      </c>
      <c r="T51" s="154">
        <f>VLOOKUP($H51,'[1]2024_09'!$D:$AD,'[1]2024_09'!K$19,FALSE)</f>
        <v>633</v>
      </c>
      <c r="U51" s="301" t="str">
        <f>VLOOKUP($H51,'[1]2024_09'!$D:$AD,'[1]2024_09'!T$19,FALSE)</f>
        <v>LIDO</v>
      </c>
      <c r="V51" s="311" t="str">
        <f>VLOOKUP($H51,'[1]2024_09'!$D:$AD,'[1]2024_09'!U$19,FALSE)</f>
        <v>Sem ocorrência</v>
      </c>
      <c r="W51" s="154">
        <f>VLOOKUP($H51,'[1]2024_09'!$D:$AD,'[1]2024_09'!L$19,FALSE)</f>
        <v>11252.48</v>
      </c>
      <c r="X51" s="154">
        <f>VLOOKUP($H51,'[1]2024_09'!$D:$AD,'[1]2024_09'!M$19,FALSE)</f>
        <v>11252.48</v>
      </c>
      <c r="Y51" s="294">
        <f>VLOOKUP($H51,'[1]2024_09'!$D:$AD,'[1]2024_09'!N$19,FALSE)</f>
        <v>-2126.7199999999998</v>
      </c>
      <c r="Z51" s="154">
        <f>VLOOKUP($H51,'[1]2024_09'!$D:$AD,'[1]2024_09'!O$19,FALSE)</f>
        <v>0</v>
      </c>
      <c r="AA51" s="154">
        <f>VLOOKUP($H51,'[1]2024_09'!$D:$AD,'[1]2024_09'!P$19,FALSE)</f>
        <v>0</v>
      </c>
      <c r="AB51" s="154">
        <f>VLOOKUP($H51,'[1]2024_09'!$D:$AD,'[1]2024_09'!Q$19,FALSE)</f>
        <v>20378.240000000002</v>
      </c>
      <c r="AC51">
        <f t="shared" si="2"/>
        <v>20378.239999999998</v>
      </c>
      <c r="AD51">
        <f t="shared" si="3"/>
        <v>0</v>
      </c>
    </row>
    <row r="52" spans="1:30" x14ac:dyDescent="0.25">
      <c r="A52" s="152" t="str">
        <f t="shared" si="0"/>
        <v>H059 2024 Setembro</v>
      </c>
      <c r="B52" s="152" t="str">
        <f>VLOOKUP(H52,Auxiliar_referencia!E:F,2,FALSE)</f>
        <v>Medidor faturado pela UFSC</v>
      </c>
      <c r="C52" s="152">
        <v>2024</v>
      </c>
      <c r="D52" s="152" t="s">
        <v>282</v>
      </c>
      <c r="E52" s="152">
        <f>VLOOKUP(H52,Auxiliar_referencia!$B:$X,3,FALSE)</f>
        <v>2296675</v>
      </c>
      <c r="F52" s="152" t="str">
        <f>IFERROR(VLOOKUP(H52,Auxiliar_referencia!$B:$X,11,FALSE),""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IFERROR(VLOOKUP(H52,Auxiliar_referencia!$B:$X,20,FALSE),"")</f>
        <v>CASAN</v>
      </c>
      <c r="J52" s="152" t="str">
        <f>IFERROR(VLOOKUP(H52,Auxiliar_referencia!$B:$X,10,FALSE),"")</f>
        <v>Florianópolis - Trindade</v>
      </c>
      <c r="K52" s="152" t="str">
        <f>IFERROR(VLOOKUP(H52,Auxiliar_referencia!$B:$X,12,FALSE),"")</f>
        <v>CTC - Setic e Almoxarifado (CTC 8 e 14)</v>
      </c>
      <c r="L52" s="154">
        <f>VLOOKUP($H52,'[1]2024_09'!$D:$AD,'[1]2024_09'!Z$19,FALSE)</f>
        <v>1</v>
      </c>
      <c r="M52" s="154">
        <f>VLOOKUP($H52,'[1]2024_09'!$D:$AD,'[1]2024_09'!AA$19,FALSE)</f>
        <v>0</v>
      </c>
      <c r="N52" s="154">
        <f>VLOOKUP($H52,'[1]2024_09'!$D:$AD,'[1]2024_09'!AB$19,FALSE)</f>
        <v>0</v>
      </c>
      <c r="O52" s="154">
        <f>VLOOKUP($H52,'[1]2024_09'!$D:$AD,'[1]2024_09'!AC$19,FALSE)</f>
        <v>0</v>
      </c>
      <c r="P52" s="154">
        <f>VLOOKUP($H52,'[1]2024_09'!$D:$AD,'[1]2024_09'!AD$19,FALSE)</f>
        <v>1</v>
      </c>
      <c r="Q52" s="306">
        <f>VLOOKUP(H52,'2024_08'!H:R,11,FALSE)</f>
        <v>4</v>
      </c>
      <c r="R52" s="307">
        <f>VLOOKUP($H52,'[1]2024_09'!$D:$AD,'[1]2024_09'!J$19,FALSE)</f>
        <v>22</v>
      </c>
      <c r="S52" s="157">
        <f t="shared" si="1"/>
        <v>18</v>
      </c>
      <c r="T52" s="154">
        <f>VLOOKUP($H52,'[1]2024_09'!$D:$AD,'[1]2024_09'!K$19,FALSE)</f>
        <v>18</v>
      </c>
      <c r="U52" s="301" t="str">
        <f>VLOOKUP($H52,'[1]2024_09'!$D:$AD,'[1]2024_09'!T$19,FALSE)</f>
        <v>LIDO</v>
      </c>
      <c r="V52" s="311" t="str">
        <f>VLOOKUP($H52,'[1]2024_09'!$D:$AD,'[1]2024_09'!U$19,FALSE)</f>
        <v>Alto Consumo</v>
      </c>
      <c r="W52" s="154">
        <f>VLOOKUP($H52,'[1]2024_09'!$D:$AD,'[1]2024_09'!L$19,FALSE)</f>
        <v>250.13</v>
      </c>
      <c r="X52" s="154">
        <f>VLOOKUP($H52,'[1]2024_09'!$D:$AD,'[1]2024_09'!M$19,FALSE)</f>
        <v>250.13</v>
      </c>
      <c r="Y52" s="294">
        <f>VLOOKUP($H52,'[1]2024_09'!$D:$AD,'[1]2024_09'!N$19,FALSE)</f>
        <v>-47.27</v>
      </c>
      <c r="Z52" s="154">
        <f>VLOOKUP($H52,'[1]2024_09'!$D:$AD,'[1]2024_09'!O$19,FALSE)</f>
        <v>0</v>
      </c>
      <c r="AA52" s="154">
        <f>VLOOKUP($H52,'[1]2024_09'!$D:$AD,'[1]2024_09'!P$19,FALSE)</f>
        <v>0</v>
      </c>
      <c r="AB52" s="154">
        <f>VLOOKUP($H52,'[1]2024_09'!$D:$AD,'[1]2024_09'!Q$19,FALSE)</f>
        <v>452.99</v>
      </c>
      <c r="AC52">
        <f t="shared" si="2"/>
        <v>452.99</v>
      </c>
      <c r="AD52">
        <f t="shared" si="3"/>
        <v>0</v>
      </c>
    </row>
    <row r="53" spans="1:30" x14ac:dyDescent="0.25">
      <c r="A53" s="152" t="str">
        <f t="shared" si="0"/>
        <v>H060 2024 Setembro</v>
      </c>
      <c r="B53" s="152" t="str">
        <f>VLOOKUP(H53,Auxiliar_referencia!E:F,2,FALSE)</f>
        <v>Medidor faturado pela UFSC</v>
      </c>
      <c r="C53" s="152">
        <v>2024</v>
      </c>
      <c r="D53" s="152" t="s">
        <v>282</v>
      </c>
      <c r="E53" s="152">
        <f>VLOOKUP(H53,Auxiliar_referencia!$B:$X,3,FALSE)</f>
        <v>5329663</v>
      </c>
      <c r="F53" s="152" t="str">
        <f>IFERROR(VLOOKUP(H53,Auxiliar_referencia!$B:$X,11,FALSE),""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IFERROR(VLOOKUP(H53,Auxiliar_referencia!$B:$X,20,FALSE),"")</f>
        <v>CASAN</v>
      </c>
      <c r="J53" s="152" t="str">
        <f>IFERROR(VLOOKUP(H53,Auxiliar_referencia!$B:$X,10,FALSE),"")</f>
        <v>Florianópolis - Trindade</v>
      </c>
      <c r="K53" s="152" t="str">
        <f>IFERROR(VLOOKUP(H53,Auxiliar_referencia!$B:$X,12,FALSE),"")</f>
        <v>Reitoria II</v>
      </c>
      <c r="L53" s="154">
        <f>VLOOKUP($H53,'[1]2024_09'!$D:$AD,'[1]2024_09'!Z$19,FALSE)</f>
        <v>1</v>
      </c>
      <c r="M53" s="154">
        <f>VLOOKUP($H53,'[1]2024_09'!$D:$AD,'[1]2024_09'!AA$19,FALSE)</f>
        <v>0</v>
      </c>
      <c r="N53" s="154">
        <f>VLOOKUP($H53,'[1]2024_09'!$D:$AD,'[1]2024_09'!AB$19,FALSE)</f>
        <v>0</v>
      </c>
      <c r="O53" s="154">
        <f>VLOOKUP($H53,'[1]2024_09'!$D:$AD,'[1]2024_09'!AC$19,FALSE)</f>
        <v>0</v>
      </c>
      <c r="P53" s="154">
        <f>VLOOKUP($H53,'[1]2024_09'!$D:$AD,'[1]2024_09'!AD$19,FALSE)</f>
        <v>1</v>
      </c>
      <c r="Q53" s="306">
        <f>VLOOKUP(H53,'2024_08'!H:R,11,FALSE)</f>
        <v>3393</v>
      </c>
      <c r="R53" s="307">
        <f>VLOOKUP($H53,'[1]2024_09'!$D:$AD,'[1]2024_09'!J$19,FALSE)</f>
        <v>3581</v>
      </c>
      <c r="S53" s="157">
        <f t="shared" si="1"/>
        <v>188</v>
      </c>
      <c r="T53" s="154">
        <f>VLOOKUP($H53,'[1]2024_09'!$D:$AD,'[1]2024_09'!K$19,FALSE)</f>
        <v>188</v>
      </c>
      <c r="U53" s="301" t="str">
        <f>VLOOKUP($H53,'[1]2024_09'!$D:$AD,'[1]2024_09'!T$19,FALSE)</f>
        <v>LIDO</v>
      </c>
      <c r="V53" s="311" t="str">
        <f>VLOOKUP($H53,'[1]2024_09'!$D:$AD,'[1]2024_09'!U$19,FALSE)</f>
        <v>Sem ocorrência</v>
      </c>
      <c r="W53" s="154">
        <f>VLOOKUP($H53,'[1]2024_09'!$D:$AD,'[1]2024_09'!L$19,FALSE)</f>
        <v>3291.43</v>
      </c>
      <c r="X53" s="154">
        <f>VLOOKUP($H53,'[1]2024_09'!$D:$AD,'[1]2024_09'!M$19,FALSE)</f>
        <v>3291.43</v>
      </c>
      <c r="Y53" s="294">
        <f>VLOOKUP($H53,'[1]2024_09'!$D:$AD,'[1]2024_09'!N$19,FALSE)</f>
        <v>-622.09</v>
      </c>
      <c r="Z53" s="154">
        <f>VLOOKUP($H53,'[1]2024_09'!$D:$AD,'[1]2024_09'!O$19,FALSE)</f>
        <v>0</v>
      </c>
      <c r="AA53" s="154">
        <f>VLOOKUP($H53,'[1]2024_09'!$D:$AD,'[1]2024_09'!P$19,FALSE)</f>
        <v>0</v>
      </c>
      <c r="AB53" s="154">
        <f>VLOOKUP($H53,'[1]2024_09'!$D:$AD,'[1]2024_09'!Q$19,FALSE)</f>
        <v>5960.77</v>
      </c>
      <c r="AC53">
        <f t="shared" si="2"/>
        <v>5960.7699999999995</v>
      </c>
      <c r="AD53">
        <f t="shared" si="3"/>
        <v>0</v>
      </c>
    </row>
    <row r="54" spans="1:30" x14ac:dyDescent="0.25">
      <c r="A54" s="152" t="str">
        <f t="shared" si="0"/>
        <v>H061 2024 Setembro</v>
      </c>
      <c r="B54" s="152" t="str">
        <f>VLOOKUP(H54,Auxiliar_referencia!E:F,2,FALSE)</f>
        <v>Medidor faturado pela UFSC</v>
      </c>
      <c r="C54" s="152">
        <v>2024</v>
      </c>
      <c r="D54" s="152" t="s">
        <v>282</v>
      </c>
      <c r="E54" s="152">
        <f>VLOOKUP(H54,Auxiliar_referencia!$B:$X,3,FALSE)</f>
        <v>2296870</v>
      </c>
      <c r="F54" s="152" t="str">
        <f>IFERROR(VLOOKUP(H54,Auxiliar_referencia!$B:$X,11,FALSE),""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IFERROR(VLOOKUP(H54,Auxiliar_referencia!$B:$X,20,FALSE),"")</f>
        <v>CASAN</v>
      </c>
      <c r="J54" s="152" t="str">
        <f>IFERROR(VLOOKUP(H54,Auxiliar_referencia!$B:$X,10,FALSE),"")</f>
        <v>Florianópolis - Trindade</v>
      </c>
      <c r="K54" s="152" t="str">
        <f>IFERROR(VLOOKUP(H54,Auxiliar_referencia!$B:$X,12,FALSE),"")</f>
        <v>CCB Anatômico</v>
      </c>
      <c r="L54" s="154">
        <f>VLOOKUP($H54,'[1]2024_09'!$D:$AD,'[1]2024_09'!Z$19,FALSE)</f>
        <v>1</v>
      </c>
      <c r="M54" s="154">
        <f>VLOOKUP($H54,'[1]2024_09'!$D:$AD,'[1]2024_09'!AA$19,FALSE)</f>
        <v>0</v>
      </c>
      <c r="N54" s="154">
        <f>VLOOKUP($H54,'[1]2024_09'!$D:$AD,'[1]2024_09'!AB$19,FALSE)</f>
        <v>1</v>
      </c>
      <c r="O54" s="154">
        <f>VLOOKUP($H54,'[1]2024_09'!$D:$AD,'[1]2024_09'!AC$19,FALSE)</f>
        <v>0</v>
      </c>
      <c r="P54" s="154">
        <f>VLOOKUP($H54,'[1]2024_09'!$D:$AD,'[1]2024_09'!AD$19,FALSE)</f>
        <v>2</v>
      </c>
      <c r="Q54" s="306">
        <f>VLOOKUP(H54,'2024_08'!H:R,11,FALSE)</f>
        <v>341</v>
      </c>
      <c r="R54" s="307">
        <f>VLOOKUP($H54,'[1]2024_09'!$D:$AD,'[1]2024_09'!J$19,FALSE)</f>
        <v>434</v>
      </c>
      <c r="S54" s="157">
        <f t="shared" si="1"/>
        <v>93</v>
      </c>
      <c r="T54" s="154">
        <f>VLOOKUP($H54,'[1]2024_09'!$D:$AD,'[1]2024_09'!K$19,FALSE)</f>
        <v>93</v>
      </c>
      <c r="U54" s="301" t="str">
        <f>VLOOKUP($H54,'[1]2024_09'!$D:$AD,'[1]2024_09'!T$19,FALSE)</f>
        <v>LIDO/REVISÃO</v>
      </c>
      <c r="V54" s="311" t="str">
        <f>VLOOKUP($H54,'[1]2024_09'!$D:$AD,'[1]2024_09'!U$19,FALSE)</f>
        <v>Alto Consumo</v>
      </c>
      <c r="W54" s="154">
        <f>VLOOKUP($H54,'[1]2024_09'!$D:$AD,'[1]2024_09'!L$19,FALSE)</f>
        <v>1520</v>
      </c>
      <c r="X54" s="154">
        <f>VLOOKUP($H54,'[1]2024_09'!$D:$AD,'[1]2024_09'!M$19,FALSE)</f>
        <v>1520</v>
      </c>
      <c r="Y54" s="294">
        <f>VLOOKUP($H54,'[1]2024_09'!$D:$AD,'[1]2024_09'!N$19,FALSE)</f>
        <v>-287.27999999999997</v>
      </c>
      <c r="Z54" s="154">
        <f>VLOOKUP($H54,'[1]2024_09'!$D:$AD,'[1]2024_09'!O$19,FALSE)</f>
        <v>0</v>
      </c>
      <c r="AA54" s="154">
        <f>VLOOKUP($H54,'[1]2024_09'!$D:$AD,'[1]2024_09'!P$19,FALSE)</f>
        <v>0</v>
      </c>
      <c r="AB54" s="154">
        <f>VLOOKUP($H54,'[1]2024_09'!$D:$AD,'[1]2024_09'!Q$19,FALSE)</f>
        <v>2752.72</v>
      </c>
      <c r="AC54">
        <f t="shared" si="2"/>
        <v>2752.7200000000003</v>
      </c>
      <c r="AD54">
        <f t="shared" si="3"/>
        <v>0</v>
      </c>
    </row>
    <row r="55" spans="1:30" x14ac:dyDescent="0.25">
      <c r="A55" s="152" t="str">
        <f>H55&amp;" "&amp;C55&amp;" "&amp;D55</f>
        <v>H062 2024 Setembro</v>
      </c>
      <c r="B55" s="152" t="str">
        <f>VLOOKUP(H55,Auxiliar_referencia!E:F,2,FALSE)</f>
        <v>Medidor faturado pela UFSC</v>
      </c>
      <c r="C55" s="152">
        <v>2024</v>
      </c>
      <c r="D55" s="152" t="s">
        <v>282</v>
      </c>
      <c r="E55" s="152">
        <f>VLOOKUP(H55,Auxiliar_referencia!$B:$X,3,FALSE)</f>
        <v>15023672</v>
      </c>
      <c r="F55" s="152" t="str">
        <f>IFERROR(VLOOKUP(H55,Auxiliar_referencia!$B:$X,11,FALSE),""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IFERROR(VLOOKUP(H55,Auxiliar_referencia!$B:$X,20,FALSE),"")</f>
        <v>CASAN</v>
      </c>
      <c r="J55" s="152" t="str">
        <f>IFERROR(VLOOKUP(H55,Auxiliar_referencia!$B:$X,10,FALSE),"")</f>
        <v>Florianópolis - Trindade</v>
      </c>
      <c r="K55" s="152" t="str">
        <f>IFERROR(VLOOKUP(H55,Auxiliar_referencia!$B:$X,12,FALSE),"")</f>
        <v>CFM  Bloco EFI</v>
      </c>
      <c r="L55" s="154">
        <f>VLOOKUP($H55,'[1]2024_09'!$D:$AD,'[1]2024_09'!Z$19,FALSE)</f>
        <v>1</v>
      </c>
      <c r="M55" s="154">
        <f>VLOOKUP($H55,'[1]2024_09'!$D:$AD,'[1]2024_09'!AA$19,FALSE)</f>
        <v>0</v>
      </c>
      <c r="N55" s="154">
        <f>VLOOKUP($H55,'[1]2024_09'!$D:$AD,'[1]2024_09'!AB$19,FALSE)</f>
        <v>0</v>
      </c>
      <c r="O55" s="154">
        <f>VLOOKUP($H55,'[1]2024_09'!$D:$AD,'[1]2024_09'!AC$19,FALSE)</f>
        <v>0</v>
      </c>
      <c r="P55" s="154">
        <f>VLOOKUP($H55,'[1]2024_09'!$D:$AD,'[1]2024_09'!AD$19,FALSE)</f>
        <v>1</v>
      </c>
      <c r="Q55" s="306">
        <f>VLOOKUP(H55,'2024_08'!H:R,11,FALSE)</f>
        <v>17210</v>
      </c>
      <c r="R55" s="307">
        <f>VLOOKUP($H55,'[1]2024_09'!$D:$AD,'[1]2024_09'!J$19,FALSE)</f>
        <v>17716</v>
      </c>
      <c r="S55" s="157">
        <f t="shared" si="1"/>
        <v>506</v>
      </c>
      <c r="T55" s="154">
        <f>VLOOKUP($H55,'[1]2024_09'!$D:$AD,'[1]2024_09'!K$19,FALSE)</f>
        <v>506</v>
      </c>
      <c r="U55" s="301" t="str">
        <f>VLOOKUP($H55,'[1]2024_09'!$D:$AD,'[1]2024_09'!T$19,FALSE)</f>
        <v>MÉDIO</v>
      </c>
      <c r="V55" s="311" t="str">
        <f>VLOOKUP($H55,'[1]2024_09'!$D:$AD,'[1]2024_09'!U$19,FALSE)</f>
        <v>VIDRO DO HIDROMETRO SUADO</v>
      </c>
      <c r="W55" s="154">
        <f>VLOOKUP($H55,'[1]2024_09'!$D:$AD,'[1]2024_09'!L$19,FALSE)</f>
        <v>8980.4500000000007</v>
      </c>
      <c r="X55" s="154">
        <f>VLOOKUP($H55,'[1]2024_09'!$D:$AD,'[1]2024_09'!M$19,FALSE)</f>
        <v>8980.4500000000007</v>
      </c>
      <c r="Y55" s="294">
        <f>VLOOKUP($H55,'[1]2024_09'!$D:$AD,'[1]2024_09'!N$19,FALSE)</f>
        <v>-1697.31</v>
      </c>
      <c r="Z55" s="154">
        <f>VLOOKUP($H55,'[1]2024_09'!$D:$AD,'[1]2024_09'!O$19,FALSE)</f>
        <v>0</v>
      </c>
      <c r="AA55" s="154">
        <f>VLOOKUP($H55,'[1]2024_09'!$D:$AD,'[1]2024_09'!P$19,FALSE)</f>
        <v>0</v>
      </c>
      <c r="AB55" s="154">
        <f>VLOOKUP($H55,'[1]2024_09'!$D:$AD,'[1]2024_09'!Q$19,FALSE)</f>
        <v>16263.59</v>
      </c>
      <c r="AC55">
        <f t="shared" si="2"/>
        <v>16263.590000000002</v>
      </c>
      <c r="AD55">
        <f t="shared" si="3"/>
        <v>0</v>
      </c>
    </row>
    <row r="56" spans="1:30" x14ac:dyDescent="0.25">
      <c r="A56" s="152" t="str">
        <f t="shared" si="0"/>
        <v>H066 2024 Setembro</v>
      </c>
      <c r="B56" s="152" t="str">
        <f>VLOOKUP(H56,Auxiliar_referencia!E:F,2,FALSE)</f>
        <v>Medidor faturado pela UFSC</v>
      </c>
      <c r="C56" s="152">
        <v>2024</v>
      </c>
      <c r="D56" s="152" t="s">
        <v>282</v>
      </c>
      <c r="E56" s="152">
        <f>VLOOKUP(H56,Auxiliar_referencia!$B:$X,3,FALSE)</f>
        <v>17091764</v>
      </c>
      <c r="F56" s="152" t="str">
        <f>IFERROR(VLOOKUP(H56,Auxiliar_referencia!$B:$X,11,FALSE),""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IFERROR(VLOOKUP(H56,Auxiliar_referencia!$B:$X,20,FALSE),"")</f>
        <v>CASAN</v>
      </c>
      <c r="J56" s="152" t="str">
        <f>IFERROR(VLOOKUP(H56,Auxiliar_referencia!$B:$X,10,FALSE),"")</f>
        <v>Florianópolis - Trindade</v>
      </c>
      <c r="K56" s="152" t="str">
        <f>IFERROR(VLOOKUP(H56,Auxiliar_referencia!$B:$X,12,FALSE),"")</f>
        <v>CCB - Blocos E, F e G e Biotério (BIC 12)</v>
      </c>
      <c r="L56" s="154">
        <f>VLOOKUP($H56,'[1]2024_09'!$D:$AD,'[1]2024_09'!Z$19,FALSE)</f>
        <v>1</v>
      </c>
      <c r="M56" s="154">
        <f>VLOOKUP($H56,'[1]2024_09'!$D:$AD,'[1]2024_09'!AA$19,FALSE)</f>
        <v>0</v>
      </c>
      <c r="N56" s="154">
        <f>VLOOKUP($H56,'[1]2024_09'!$D:$AD,'[1]2024_09'!AB$19,FALSE)</f>
        <v>0</v>
      </c>
      <c r="O56" s="154">
        <f>VLOOKUP($H56,'[1]2024_09'!$D:$AD,'[1]2024_09'!AC$19,FALSE)</f>
        <v>0</v>
      </c>
      <c r="P56" s="154">
        <f>VLOOKUP($H56,'[1]2024_09'!$D:$AD,'[1]2024_09'!AD$19,FALSE)</f>
        <v>1</v>
      </c>
      <c r="Q56" s="306">
        <f>VLOOKUP(H56,'2024_08'!H:R,11,FALSE)</f>
        <v>25324</v>
      </c>
      <c r="R56" s="307">
        <f>VLOOKUP($H56,'[1]2024_09'!$D:$AD,'[1]2024_09'!J$19,FALSE)</f>
        <v>25815</v>
      </c>
      <c r="S56" s="157">
        <f t="shared" si="1"/>
        <v>491</v>
      </c>
      <c r="T56" s="154">
        <f>VLOOKUP($H56,'[1]2024_09'!$D:$AD,'[1]2024_09'!K$19,FALSE)</f>
        <v>491</v>
      </c>
      <c r="U56" s="301" t="str">
        <f>VLOOKUP($H56,'[1]2024_09'!$D:$AD,'[1]2024_09'!T$19,FALSE)</f>
        <v>LIDO</v>
      </c>
      <c r="V56" s="311" t="str">
        <f>VLOOKUP($H56,'[1]2024_09'!$D:$AD,'[1]2024_09'!U$19,FALSE)</f>
        <v>Alto Consumo</v>
      </c>
      <c r="W56" s="154">
        <f>VLOOKUP($H56,'[1]2024_09'!$D:$AD,'[1]2024_09'!L$19,FALSE)</f>
        <v>8712.1</v>
      </c>
      <c r="X56" s="154">
        <f>VLOOKUP($H56,'[1]2024_09'!$D:$AD,'[1]2024_09'!M$19,FALSE)</f>
        <v>8712.1</v>
      </c>
      <c r="Y56" s="294">
        <f>VLOOKUP($H56,'[1]2024_09'!$D:$AD,'[1]2024_09'!N$19,FALSE)</f>
        <v>-1646.59</v>
      </c>
      <c r="Z56" s="154">
        <f>VLOOKUP($H56,'[1]2024_09'!$D:$AD,'[1]2024_09'!O$19,FALSE)</f>
        <v>0</v>
      </c>
      <c r="AA56" s="154">
        <f>VLOOKUP($H56,'[1]2024_09'!$D:$AD,'[1]2024_09'!P$19,FALSE)</f>
        <v>0</v>
      </c>
      <c r="AB56" s="154">
        <f>VLOOKUP($H56,'[1]2024_09'!$D:$AD,'[1]2024_09'!Q$19,FALSE)</f>
        <v>15777.61</v>
      </c>
      <c r="AC56">
        <f t="shared" si="2"/>
        <v>15777.61</v>
      </c>
      <c r="AD56">
        <f t="shared" si="3"/>
        <v>0</v>
      </c>
    </row>
    <row r="57" spans="1:30" x14ac:dyDescent="0.25">
      <c r="A57" s="152" t="str">
        <f t="shared" si="0"/>
        <v>H072 2024 Setembro</v>
      </c>
      <c r="B57" s="152" t="str">
        <f>VLOOKUP(H57,Auxiliar_referencia!E:F,2,FALSE)</f>
        <v>Medidor faturado pela UFSC</v>
      </c>
      <c r="C57" s="152">
        <v>2024</v>
      </c>
      <c r="D57" s="152" t="s">
        <v>282</v>
      </c>
      <c r="E57" s="152">
        <f>VLOOKUP(H57,Auxiliar_referencia!$B:$X,3,FALSE)</f>
        <v>2297167</v>
      </c>
      <c r="F57" s="152" t="str">
        <f>IFERROR(VLOOKUP(H57,Auxiliar_referencia!$B:$X,11,FALSE),""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IFERROR(VLOOKUP(H57,Auxiliar_referencia!$B:$X,20,FALSE),"")</f>
        <v>CASAN</v>
      </c>
      <c r="J57" s="152" t="str">
        <f>IFERROR(VLOOKUP(H57,Auxiliar_referencia!$B:$X,10,FALSE),"")</f>
        <v>Florianópolis - Outros</v>
      </c>
      <c r="K57" s="152" t="str">
        <f>IFERROR(VLOOKUP(H57,Auxiliar_referencia!$B:$X,12,FALSE),"")</f>
        <v>CCA 1</v>
      </c>
      <c r="L57" s="154">
        <f>VLOOKUP($H57,'[1]2024_09'!$D:$AD,'[1]2024_09'!Z$19,FALSE)</f>
        <v>1</v>
      </c>
      <c r="M57" s="154">
        <f>VLOOKUP($H57,'[1]2024_09'!$D:$AD,'[1]2024_09'!AA$19,FALSE)</f>
        <v>0</v>
      </c>
      <c r="N57" s="154">
        <f>VLOOKUP($H57,'[1]2024_09'!$D:$AD,'[1]2024_09'!AB$19,FALSE)</f>
        <v>0</v>
      </c>
      <c r="O57" s="154">
        <f>VLOOKUP($H57,'[1]2024_09'!$D:$AD,'[1]2024_09'!AC$19,FALSE)</f>
        <v>0</v>
      </c>
      <c r="P57" s="154">
        <f>VLOOKUP($H57,'[1]2024_09'!$D:$AD,'[1]2024_09'!AD$19,FALSE)</f>
        <v>1</v>
      </c>
      <c r="Q57" s="306">
        <f>VLOOKUP(H57,'2024_08'!H:R,11,FALSE)</f>
        <v>4306</v>
      </c>
      <c r="R57" s="307">
        <f>VLOOKUP($H57,'[1]2024_09'!$D:$AD,'[1]2024_09'!J$19,FALSE)</f>
        <v>5023</v>
      </c>
      <c r="S57" s="157">
        <f t="shared" si="1"/>
        <v>717</v>
      </c>
      <c r="T57" s="154">
        <f>VLOOKUP($H57,'[1]2024_09'!$D:$AD,'[1]2024_09'!K$19,FALSE)</f>
        <v>717</v>
      </c>
      <c r="U57" s="301" t="str">
        <f>VLOOKUP($H57,'[1]2024_09'!$D:$AD,'[1]2024_09'!T$19,FALSE)</f>
        <v>MÉDIO</v>
      </c>
      <c r="V57" s="311" t="str">
        <f>VLOOKUP($H57,'[1]2024_09'!$D:$AD,'[1]2024_09'!U$19,FALSE)</f>
        <v>Média</v>
      </c>
      <c r="W57" s="154">
        <f>VLOOKUP($H57,'[1]2024_09'!$D:$AD,'[1]2024_09'!L$19,FALSE)</f>
        <v>12755.24</v>
      </c>
      <c r="X57" s="154">
        <f>VLOOKUP($H57,'[1]2024_09'!$D:$AD,'[1]2024_09'!M$19,FALSE)</f>
        <v>0</v>
      </c>
      <c r="Y57" s="294">
        <f>VLOOKUP($H57,'[1]2024_09'!$D:$AD,'[1]2024_09'!N$19,FALSE)</f>
        <v>-1205.3699999999999</v>
      </c>
      <c r="Z57" s="154">
        <f>VLOOKUP($H57,'[1]2024_09'!$D:$AD,'[1]2024_09'!O$19,FALSE)</f>
        <v>0</v>
      </c>
      <c r="AA57" s="154">
        <f>VLOOKUP($H57,'[1]2024_09'!$D:$AD,'[1]2024_09'!P$19,FALSE)</f>
        <v>0</v>
      </c>
      <c r="AB57" s="154">
        <f>VLOOKUP($H57,'[1]2024_09'!$D:$AD,'[1]2024_09'!Q$19,FALSE)</f>
        <v>11549.87</v>
      </c>
      <c r="AC57">
        <f t="shared" si="2"/>
        <v>11549.869999999999</v>
      </c>
      <c r="AD57">
        <f t="shared" si="3"/>
        <v>0</v>
      </c>
    </row>
    <row r="58" spans="1:30" x14ac:dyDescent="0.25">
      <c r="A58" s="152" t="str">
        <f t="shared" si="0"/>
        <v>H073 2024 Setembro</v>
      </c>
      <c r="B58" s="152" t="str">
        <f>VLOOKUP(H58,Auxiliar_referencia!E:F,2,FALSE)</f>
        <v>Medidor faturado pela UFSC</v>
      </c>
      <c r="C58" s="152">
        <v>2024</v>
      </c>
      <c r="D58" s="152" t="s">
        <v>282</v>
      </c>
      <c r="E58" s="152">
        <f>VLOOKUP(H58,Auxiliar_referencia!$B:$X,3,FALSE)</f>
        <v>2297175</v>
      </c>
      <c r="F58" s="152" t="str">
        <f>IFERROR(VLOOKUP(H58,Auxiliar_referencia!$B:$X,11,FALSE),""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IFERROR(VLOOKUP(H58,Auxiliar_referencia!$B:$X,20,FALSE),"")</f>
        <v>CASAN</v>
      </c>
      <c r="J58" s="152" t="str">
        <f>IFERROR(VLOOKUP(H58,Auxiliar_referencia!$B:$X,10,FALSE),"")</f>
        <v>Florianópolis - Outros</v>
      </c>
      <c r="K58" s="152" t="str">
        <f>IFERROR(VLOOKUP(H58,Auxiliar_referencia!$B:$X,12,FALSE),"")</f>
        <v>CCA  Estação Experimental de Aquicultura</v>
      </c>
      <c r="L58" s="154">
        <f>VLOOKUP($H58,'[1]2024_09'!$D:$AD,'[1]2024_09'!Z$19,FALSE)</f>
        <v>1</v>
      </c>
      <c r="M58" s="154">
        <f>VLOOKUP($H58,'[1]2024_09'!$D:$AD,'[1]2024_09'!AA$19,FALSE)</f>
        <v>0</v>
      </c>
      <c r="N58" s="154">
        <f>VLOOKUP($H58,'[1]2024_09'!$D:$AD,'[1]2024_09'!AB$19,FALSE)</f>
        <v>0</v>
      </c>
      <c r="O58" s="154">
        <f>VLOOKUP($H58,'[1]2024_09'!$D:$AD,'[1]2024_09'!AC$19,FALSE)</f>
        <v>0</v>
      </c>
      <c r="P58" s="154">
        <f>VLOOKUP($H58,'[1]2024_09'!$D:$AD,'[1]2024_09'!AD$19,FALSE)</f>
        <v>1</v>
      </c>
      <c r="Q58" s="306">
        <f>VLOOKUP(H58,'2024_08'!H:R,11,FALSE)</f>
        <v>4567</v>
      </c>
      <c r="R58" s="307">
        <f>VLOOKUP($H58,'[1]2024_09'!$D:$AD,'[1]2024_09'!J$19,FALSE)</f>
        <v>4669</v>
      </c>
      <c r="S58" s="157">
        <f t="shared" si="1"/>
        <v>102</v>
      </c>
      <c r="T58" s="154">
        <f>VLOOKUP($H58,'[1]2024_09'!$D:$AD,'[1]2024_09'!K$19,FALSE)</f>
        <v>102</v>
      </c>
      <c r="U58" s="301" t="str">
        <f>VLOOKUP($H58,'[1]2024_09'!$D:$AD,'[1]2024_09'!T$19,FALSE)</f>
        <v>MÉDIO</v>
      </c>
      <c r="V58" s="311" t="str">
        <f>VLOOKUP($H58,'[1]2024_09'!$D:$AD,'[1]2024_09'!U$19,FALSE)</f>
        <v>Média</v>
      </c>
      <c r="W58" s="154">
        <f>VLOOKUP($H58,'[1]2024_09'!$D:$AD,'[1]2024_09'!L$19,FALSE)</f>
        <v>1752.89</v>
      </c>
      <c r="X58" s="154">
        <f>VLOOKUP($H58,'[1]2024_09'!$D:$AD,'[1]2024_09'!M$19,FALSE)</f>
        <v>0</v>
      </c>
      <c r="Y58" s="294">
        <f>VLOOKUP($H58,'[1]2024_09'!$D:$AD,'[1]2024_09'!N$19,FALSE)</f>
        <v>-165.65</v>
      </c>
      <c r="Z58" s="154">
        <f>VLOOKUP($H58,'[1]2024_09'!$D:$AD,'[1]2024_09'!O$19,FALSE)</f>
        <v>0</v>
      </c>
      <c r="AA58" s="154">
        <f>VLOOKUP($H58,'[1]2024_09'!$D:$AD,'[1]2024_09'!P$19,FALSE)</f>
        <v>0</v>
      </c>
      <c r="AB58" s="154">
        <f>VLOOKUP($H58,'[1]2024_09'!$D:$AD,'[1]2024_09'!Q$19,FALSE)</f>
        <v>1587.24</v>
      </c>
      <c r="AC58">
        <f t="shared" si="2"/>
        <v>1587.24</v>
      </c>
      <c r="AD58">
        <f t="shared" si="3"/>
        <v>0</v>
      </c>
    </row>
    <row r="59" spans="1:30" x14ac:dyDescent="0.25">
      <c r="A59" s="152" t="str">
        <f t="shared" si="0"/>
        <v>H074 2024 Setembro</v>
      </c>
      <c r="B59" s="152" t="str">
        <f>VLOOKUP(H59,Auxiliar_referencia!E:F,2,FALSE)</f>
        <v>Medidor faturado pela UFSC</v>
      </c>
      <c r="C59" s="152">
        <v>2024</v>
      </c>
      <c r="D59" s="152" t="s">
        <v>282</v>
      </c>
      <c r="E59" s="152">
        <f>VLOOKUP(H59,Auxiliar_referencia!$B:$X,3,FALSE)</f>
        <v>2297183</v>
      </c>
      <c r="F59" s="152" t="str">
        <f>IFERROR(VLOOKUP(H59,Auxiliar_referencia!$B:$X,11,FALSE),""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IFERROR(VLOOKUP(H59,Auxiliar_referencia!$B:$X,20,FALSE),"")</f>
        <v>CASAN</v>
      </c>
      <c r="J59" s="152" t="str">
        <f>IFERROR(VLOOKUP(H59,Auxiliar_referencia!$B:$X,10,FALSE),"")</f>
        <v>Florianópolis - Outros</v>
      </c>
      <c r="K59" s="152" t="str">
        <f>IFERROR(VLOOKUP(H59,Auxiliar_referencia!$B:$X,12,FALSE),"")</f>
        <v>CCA 2</v>
      </c>
      <c r="L59" s="154">
        <f>VLOOKUP($H59,'[1]2024_09'!$D:$AD,'[1]2024_09'!Z$19,FALSE)</f>
        <v>1</v>
      </c>
      <c r="M59" s="154">
        <f>VLOOKUP($H59,'[1]2024_09'!$D:$AD,'[1]2024_09'!AA$19,FALSE)</f>
        <v>0</v>
      </c>
      <c r="N59" s="154">
        <f>VLOOKUP($H59,'[1]2024_09'!$D:$AD,'[1]2024_09'!AB$19,FALSE)</f>
        <v>0</v>
      </c>
      <c r="O59" s="154">
        <f>VLOOKUP($H59,'[1]2024_09'!$D:$AD,'[1]2024_09'!AC$19,FALSE)</f>
        <v>0</v>
      </c>
      <c r="P59" s="154">
        <f>VLOOKUP($H59,'[1]2024_09'!$D:$AD,'[1]2024_09'!AD$19,FALSE)</f>
        <v>1</v>
      </c>
      <c r="Q59" s="306">
        <f>VLOOKUP(H59,'2024_08'!H:R,11,FALSE)</f>
        <v>11372</v>
      </c>
      <c r="R59" s="307">
        <f>VLOOKUP($H59,'[1]2024_09'!$D:$AD,'[1]2024_09'!J$19,FALSE)</f>
        <v>12122</v>
      </c>
      <c r="S59" s="157">
        <f t="shared" si="1"/>
        <v>750</v>
      </c>
      <c r="T59" s="154">
        <f>VLOOKUP($H59,'[1]2024_09'!$D:$AD,'[1]2024_09'!K$19,FALSE)</f>
        <v>750</v>
      </c>
      <c r="U59" s="301" t="str">
        <f>VLOOKUP($H59,'[1]2024_09'!$D:$AD,'[1]2024_09'!T$19,FALSE)</f>
        <v>MÉDIO</v>
      </c>
      <c r="V59" s="311" t="str">
        <f>VLOOKUP($H59,'[1]2024_09'!$D:$AD,'[1]2024_09'!U$19,FALSE)</f>
        <v>VIDRO DO HIDROMETRO SUADO</v>
      </c>
      <c r="W59" s="154">
        <f>VLOOKUP($H59,'[1]2024_09'!$D:$AD,'[1]2024_09'!L$19,FALSE)</f>
        <v>13345.61</v>
      </c>
      <c r="X59" s="154">
        <f>VLOOKUP($H59,'[1]2024_09'!$D:$AD,'[1]2024_09'!M$19,FALSE)</f>
        <v>0</v>
      </c>
      <c r="Y59" s="294">
        <f>VLOOKUP($H59,'[1]2024_09'!$D:$AD,'[1]2024_09'!N$19,FALSE)</f>
        <v>-1261.17</v>
      </c>
      <c r="Z59" s="154">
        <f>VLOOKUP($H59,'[1]2024_09'!$D:$AD,'[1]2024_09'!O$19,FALSE)</f>
        <v>0</v>
      </c>
      <c r="AA59" s="154">
        <f>VLOOKUP($H59,'[1]2024_09'!$D:$AD,'[1]2024_09'!P$19,FALSE)</f>
        <v>0</v>
      </c>
      <c r="AB59" s="154">
        <f>VLOOKUP($H59,'[1]2024_09'!$D:$AD,'[1]2024_09'!Q$19,FALSE)</f>
        <v>12084.44</v>
      </c>
      <c r="AC59">
        <f t="shared" si="2"/>
        <v>12084.44</v>
      </c>
      <c r="AD59">
        <f t="shared" si="3"/>
        <v>0</v>
      </c>
    </row>
    <row r="60" spans="1:30" x14ac:dyDescent="0.25">
      <c r="A60" s="152" t="str">
        <f t="shared" si="0"/>
        <v>H076 2024 Setembro</v>
      </c>
      <c r="B60" s="152" t="str">
        <f>VLOOKUP(H60,Auxiliar_referencia!E:F,2,FALSE)</f>
        <v>Medidor faturado pela UFSC</v>
      </c>
      <c r="C60" s="152">
        <v>2024</v>
      </c>
      <c r="D60" s="152" t="s">
        <v>282</v>
      </c>
      <c r="E60" s="152">
        <f>VLOOKUP(H60,Auxiliar_referencia!$B:$X,3,FALSE)</f>
        <v>2297361</v>
      </c>
      <c r="F60" s="152" t="str">
        <f>IFERROR(VLOOKUP(H60,Auxiliar_referencia!$B:$X,11,FALSE),""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IFERROR(VLOOKUP(H60,Auxiliar_referencia!$B:$X,20,FALSE),"")</f>
        <v>CASAN</v>
      </c>
      <c r="J60" s="152" t="str">
        <f>IFERROR(VLOOKUP(H60,Auxiliar_referencia!$B:$X,10,FALSE),"")</f>
        <v>Florianópolis - Outros</v>
      </c>
      <c r="K60" s="152" t="str">
        <f>IFERROR(VLOOKUP(H60,Auxiliar_referencia!$B:$X,12,FALSE),"")</f>
        <v>Cidade das Abelhas  Rod. Virgílio Várzea, 2600</v>
      </c>
      <c r="L60" s="154">
        <f>VLOOKUP($H60,'[1]2024_09'!$D:$AD,'[1]2024_09'!Z$19,FALSE)</f>
        <v>1</v>
      </c>
      <c r="M60" s="154">
        <f>VLOOKUP($H60,'[1]2024_09'!$D:$AD,'[1]2024_09'!AA$19,FALSE)</f>
        <v>0</v>
      </c>
      <c r="N60" s="154">
        <f>VLOOKUP($H60,'[1]2024_09'!$D:$AD,'[1]2024_09'!AB$19,FALSE)</f>
        <v>0</v>
      </c>
      <c r="O60" s="154">
        <f>VLOOKUP($H60,'[1]2024_09'!$D:$AD,'[1]2024_09'!AC$19,FALSE)</f>
        <v>0</v>
      </c>
      <c r="P60" s="154">
        <f>VLOOKUP($H60,'[1]2024_09'!$D:$AD,'[1]2024_09'!AD$19,FALSE)</f>
        <v>1</v>
      </c>
      <c r="Q60" s="306">
        <f>VLOOKUP(H60,'2024_08'!H:R,11,FALSE)</f>
        <v>1247</v>
      </c>
      <c r="R60" s="307">
        <f>VLOOKUP($H60,'[1]2024_09'!$D:$AD,'[1]2024_09'!J$19,FALSE)</f>
        <v>1292</v>
      </c>
      <c r="S60" s="157">
        <f t="shared" si="1"/>
        <v>45</v>
      </c>
      <c r="T60" s="154">
        <f>VLOOKUP($H60,'[1]2024_09'!$D:$AD,'[1]2024_09'!K$19,FALSE)</f>
        <v>45</v>
      </c>
      <c r="U60" s="301" t="str">
        <f>VLOOKUP($H60,'[1]2024_09'!$D:$AD,'[1]2024_09'!T$19,FALSE)</f>
        <v>LIDO</v>
      </c>
      <c r="V60" s="311" t="str">
        <f>VLOOKUP($H60,'[1]2024_09'!$D:$AD,'[1]2024_09'!U$19,FALSE)</f>
        <v>Alto Consumo</v>
      </c>
      <c r="W60" s="154">
        <f>VLOOKUP($H60,'[1]2024_09'!$D:$AD,'[1]2024_09'!L$19,FALSE)</f>
        <v>733.16</v>
      </c>
      <c r="X60" s="154">
        <f>VLOOKUP($H60,'[1]2024_09'!$D:$AD,'[1]2024_09'!M$19,FALSE)</f>
        <v>0</v>
      </c>
      <c r="Y60" s="294">
        <f>VLOOKUP($H60,'[1]2024_09'!$D:$AD,'[1]2024_09'!N$19,FALSE)</f>
        <v>-69.28</v>
      </c>
      <c r="Z60" s="154">
        <f>VLOOKUP($H60,'[1]2024_09'!$D:$AD,'[1]2024_09'!O$19,FALSE)</f>
        <v>0</v>
      </c>
      <c r="AA60" s="154">
        <f>VLOOKUP($H60,'[1]2024_09'!$D:$AD,'[1]2024_09'!P$19,FALSE)</f>
        <v>0</v>
      </c>
      <c r="AB60" s="154">
        <f>VLOOKUP($H60,'[1]2024_09'!$D:$AD,'[1]2024_09'!Q$19,FALSE)</f>
        <v>663.88</v>
      </c>
      <c r="AC60">
        <f t="shared" si="2"/>
        <v>663.88</v>
      </c>
      <c r="AD60">
        <f t="shared" si="3"/>
        <v>0</v>
      </c>
    </row>
    <row r="61" spans="1:30" x14ac:dyDescent="0.25">
      <c r="A61" s="152" t="str">
        <f t="shared" si="0"/>
        <v>H081 2024 Setembro</v>
      </c>
      <c r="B61" s="152" t="str">
        <f>VLOOKUP(H61,Auxiliar_referencia!E:F,2,FALSE)</f>
        <v>Medidor faturado pela UFSC</v>
      </c>
      <c r="C61" s="152">
        <v>2024</v>
      </c>
      <c r="D61" s="152" t="s">
        <v>282</v>
      </c>
      <c r="E61" s="152">
        <f>VLOOKUP(H61,Auxiliar_referencia!$B:$X,3,FALSE)</f>
        <v>2295652</v>
      </c>
      <c r="F61" s="152" t="str">
        <f>IFERROR(VLOOKUP(H61,Auxiliar_referencia!$B:$X,11,FALSE),""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IFERROR(VLOOKUP(H61,Auxiliar_referencia!$B:$X,20,FALSE),"")</f>
        <v>CASAN</v>
      </c>
      <c r="J61" s="152" t="str">
        <f>IFERROR(VLOOKUP(H61,Auxiliar_referencia!$B:$X,10,FALSE),"")</f>
        <v>Florianópolis - Outros</v>
      </c>
      <c r="K61" s="152" t="str">
        <f>IFERROR(VLOOKUP(H61,Auxiliar_referencia!$B:$X,12,FALSE),"")</f>
        <v>Rua Presidente Coutinho</v>
      </c>
      <c r="L61" s="154">
        <f>VLOOKUP($H61,'[1]2024_09'!$D:$AD,'[1]2024_09'!Z$19,FALSE)</f>
        <v>1</v>
      </c>
      <c r="M61" s="154">
        <f>VLOOKUP($H61,'[1]2024_09'!$D:$AD,'[1]2024_09'!AA$19,FALSE)</f>
        <v>0</v>
      </c>
      <c r="N61" s="154">
        <f>VLOOKUP($H61,'[1]2024_09'!$D:$AD,'[1]2024_09'!AB$19,FALSE)</f>
        <v>0</v>
      </c>
      <c r="O61" s="154">
        <f>VLOOKUP($H61,'[1]2024_09'!$D:$AD,'[1]2024_09'!AC$19,FALSE)</f>
        <v>0</v>
      </c>
      <c r="P61" s="154">
        <f>VLOOKUP($H61,'[1]2024_09'!$D:$AD,'[1]2024_09'!AD$19,FALSE)</f>
        <v>1</v>
      </c>
      <c r="Q61" s="306">
        <f>VLOOKUP(H61,'2024_08'!H:R,11,FALSE)</f>
        <v>3094</v>
      </c>
      <c r="R61" s="307">
        <f>VLOOKUP($H61,'[1]2024_09'!$D:$AD,'[1]2024_09'!J$19,FALSE)</f>
        <v>3159</v>
      </c>
      <c r="S61" s="157">
        <f t="shared" si="1"/>
        <v>65</v>
      </c>
      <c r="T61" s="154">
        <f>VLOOKUP($H61,'[1]2024_09'!$D:$AD,'[1]2024_09'!K$19,FALSE)</f>
        <v>65</v>
      </c>
      <c r="U61" s="301" t="str">
        <f>VLOOKUP($H61,'[1]2024_09'!$D:$AD,'[1]2024_09'!T$19,FALSE)</f>
        <v>LIDO</v>
      </c>
      <c r="V61" s="311" t="str">
        <f>VLOOKUP($H61,'[1]2024_09'!$D:$AD,'[1]2024_09'!U$19,FALSE)</f>
        <v>Sem ocorrência</v>
      </c>
      <c r="W61" s="154">
        <f>VLOOKUP($H61,'[1]2024_09'!$D:$AD,'[1]2024_09'!L$19,FALSE)</f>
        <v>1090.96</v>
      </c>
      <c r="X61" s="154">
        <f>VLOOKUP($H61,'[1]2024_09'!$D:$AD,'[1]2024_09'!M$19,FALSE)</f>
        <v>1090.96</v>
      </c>
      <c r="Y61" s="294">
        <f>VLOOKUP($H61,'[1]2024_09'!$D:$AD,'[1]2024_09'!N$19,FALSE)</f>
        <v>-206.19</v>
      </c>
      <c r="Z61" s="154">
        <f>VLOOKUP($H61,'[1]2024_09'!$D:$AD,'[1]2024_09'!O$19,FALSE)</f>
        <v>0</v>
      </c>
      <c r="AA61" s="154">
        <f>VLOOKUP($H61,'[1]2024_09'!$D:$AD,'[1]2024_09'!P$19,FALSE)</f>
        <v>0</v>
      </c>
      <c r="AB61" s="154">
        <f>VLOOKUP($H61,'[1]2024_09'!$D:$AD,'[1]2024_09'!Q$19,FALSE)</f>
        <v>1975.73</v>
      </c>
      <c r="AC61">
        <f t="shared" si="2"/>
        <v>1975.73</v>
      </c>
      <c r="AD61">
        <f t="shared" si="3"/>
        <v>0</v>
      </c>
    </row>
    <row r="62" spans="1:30" x14ac:dyDescent="0.25">
      <c r="A62" s="152" t="str">
        <f t="shared" si="0"/>
        <v>H082 2024 Setembro</v>
      </c>
      <c r="B62" s="152" t="str">
        <f>VLOOKUP(H62,Auxiliar_referencia!E:F,2,FALSE)</f>
        <v>Medidor faturado pela UFSC</v>
      </c>
      <c r="C62" s="152">
        <v>2024</v>
      </c>
      <c r="D62" s="152" t="s">
        <v>282</v>
      </c>
      <c r="E62" s="152">
        <f>VLOOKUP(H62,Auxiliar_referencia!$B:$X,3,FALSE)</f>
        <v>5716594</v>
      </c>
      <c r="F62" s="152" t="str">
        <f>IFERROR(VLOOKUP(H62,Auxiliar_referencia!$B:$X,11,FALSE),""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IFERROR(VLOOKUP(H62,Auxiliar_referencia!$B:$X,20,FALSE),"")</f>
        <v>CASAN</v>
      </c>
      <c r="J62" s="152" t="str">
        <f>IFERROR(VLOOKUP(H62,Auxiliar_referencia!$B:$X,10,FALSE),"")</f>
        <v>Florianópolis - Outros</v>
      </c>
      <c r="K62" s="152" t="str">
        <f>IFERROR(VLOOKUP(H62,Auxiliar_referencia!$B:$X,12,FALSE),"")</f>
        <v>CCA Tapera - Fazenda Experimental da Ressacada</v>
      </c>
      <c r="L62" s="154">
        <f>VLOOKUP($H62,'[1]2024_09'!$D:$AD,'[1]2024_09'!Z$19,FALSE)</f>
        <v>1</v>
      </c>
      <c r="M62" s="154">
        <f>VLOOKUP($H62,'[1]2024_09'!$D:$AD,'[1]2024_09'!AA$19,FALSE)</f>
        <v>0</v>
      </c>
      <c r="N62" s="154">
        <f>VLOOKUP($H62,'[1]2024_09'!$D:$AD,'[1]2024_09'!AB$19,FALSE)</f>
        <v>0</v>
      </c>
      <c r="O62" s="154">
        <f>VLOOKUP($H62,'[1]2024_09'!$D:$AD,'[1]2024_09'!AC$19,FALSE)</f>
        <v>0</v>
      </c>
      <c r="P62" s="154">
        <f>VLOOKUP($H62,'[1]2024_09'!$D:$AD,'[1]2024_09'!AD$19,FALSE)</f>
        <v>1</v>
      </c>
      <c r="Q62" s="306">
        <f>VLOOKUP(H62,'2024_08'!H:R,11,FALSE)</f>
        <v>29559</v>
      </c>
      <c r="R62" s="307">
        <f>VLOOKUP($H62,'[1]2024_09'!$D:$AD,'[1]2024_09'!J$19,FALSE)</f>
        <v>30041</v>
      </c>
      <c r="S62" s="157">
        <f t="shared" si="1"/>
        <v>482</v>
      </c>
      <c r="T62" s="154">
        <f>VLOOKUP($H62,'[1]2024_09'!$D:$AD,'[1]2024_09'!K$19,FALSE)</f>
        <v>482</v>
      </c>
      <c r="U62" s="301" t="str">
        <f>VLOOKUP($H62,'[1]2024_09'!$D:$AD,'[1]2024_09'!T$19,FALSE)</f>
        <v>LIDO</v>
      </c>
      <c r="V62" s="311" t="str">
        <f>VLOOKUP($H62,'[1]2024_09'!$D:$AD,'[1]2024_09'!U$19,FALSE)</f>
        <v>Sem ocorrência</v>
      </c>
      <c r="W62" s="154">
        <f>VLOOKUP($H62,'[1]2024_09'!$D:$AD,'[1]2024_09'!L$19,FALSE)</f>
        <v>8551.09</v>
      </c>
      <c r="X62" s="154">
        <f>VLOOKUP($H62,'[1]2024_09'!$D:$AD,'[1]2024_09'!M$19,FALSE)</f>
        <v>0</v>
      </c>
      <c r="Y62" s="294">
        <f>VLOOKUP($H62,'[1]2024_09'!$D:$AD,'[1]2024_09'!N$19,FALSE)</f>
        <v>-808.07</v>
      </c>
      <c r="Z62" s="154">
        <f>VLOOKUP($H62,'[1]2024_09'!$D:$AD,'[1]2024_09'!O$19,FALSE)</f>
        <v>0</v>
      </c>
      <c r="AA62" s="154">
        <f>VLOOKUP($H62,'[1]2024_09'!$D:$AD,'[1]2024_09'!P$19,FALSE)</f>
        <v>0</v>
      </c>
      <c r="AB62" s="154">
        <f>VLOOKUP($H62,'[1]2024_09'!$D:$AD,'[1]2024_09'!Q$19,FALSE)</f>
        <v>7743.02</v>
      </c>
      <c r="AC62">
        <f t="shared" si="2"/>
        <v>7743.02</v>
      </c>
      <c r="AD62">
        <f t="shared" si="3"/>
        <v>0</v>
      </c>
    </row>
    <row r="63" spans="1:30" x14ac:dyDescent="0.25">
      <c r="A63" s="152" t="str">
        <f t="shared" si="0"/>
        <v>H083 2024 Setembro</v>
      </c>
      <c r="B63" s="152" t="str">
        <f>VLOOKUP(H63,Auxiliar_referencia!E:F,2,FALSE)</f>
        <v>Medidor faturado pela UFSC</v>
      </c>
      <c r="C63" s="152">
        <v>2024</v>
      </c>
      <c r="D63" s="152" t="s">
        <v>282</v>
      </c>
      <c r="E63" s="152">
        <f>VLOOKUP(H63,Auxiliar_referencia!$B:$X,3,FALSE)</f>
        <v>6997937</v>
      </c>
      <c r="F63" s="152" t="str">
        <f>IFERROR(VLOOKUP(H63,Auxiliar_referencia!$B:$X,11,FALSE),""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IFERROR(VLOOKUP(H63,Auxiliar_referencia!$B:$X,20,FALSE),"")</f>
        <v>CASAN</v>
      </c>
      <c r="J63" s="152" t="str">
        <f>IFERROR(VLOOKUP(H63,Auxiliar_referencia!$B:$X,10,FALSE),"")</f>
        <v>Florianópolis - Outros</v>
      </c>
      <c r="K63" s="152" t="str">
        <f>IFERROR(VLOOKUP(H63,Auxiliar_referencia!$B:$X,12,FALSE),"")</f>
        <v>Casa da Arte</v>
      </c>
      <c r="L63" s="154">
        <f>VLOOKUP($H63,'[1]2024_09'!$D:$AD,'[1]2024_09'!Z$19,FALSE)</f>
        <v>1</v>
      </c>
      <c r="M63" s="154">
        <f>VLOOKUP($H63,'[1]2024_09'!$D:$AD,'[1]2024_09'!AA$19,FALSE)</f>
        <v>0</v>
      </c>
      <c r="N63" s="154">
        <f>VLOOKUP($H63,'[1]2024_09'!$D:$AD,'[1]2024_09'!AB$19,FALSE)</f>
        <v>0</v>
      </c>
      <c r="O63" s="154">
        <f>VLOOKUP($H63,'[1]2024_09'!$D:$AD,'[1]2024_09'!AC$19,FALSE)</f>
        <v>0</v>
      </c>
      <c r="P63" s="154">
        <f>VLOOKUP($H63,'[1]2024_09'!$D:$AD,'[1]2024_09'!AD$19,FALSE)</f>
        <v>1</v>
      </c>
      <c r="Q63" s="306">
        <f>VLOOKUP(H63,'2024_08'!H:R,11,FALSE)</f>
        <v>497</v>
      </c>
      <c r="R63" s="307">
        <f>VLOOKUP($H63,'[1]2024_09'!$D:$AD,'[1]2024_09'!J$19,FALSE)</f>
        <v>520</v>
      </c>
      <c r="S63" s="157">
        <f t="shared" si="1"/>
        <v>23</v>
      </c>
      <c r="T63" s="154">
        <f>VLOOKUP($H63,'[1]2024_09'!$D:$AD,'[1]2024_09'!K$19,FALSE)</f>
        <v>23</v>
      </c>
      <c r="U63" s="301" t="str">
        <f>VLOOKUP($H63,'[1]2024_09'!$D:$AD,'[1]2024_09'!T$19,FALSE)</f>
        <v>LIDO</v>
      </c>
      <c r="V63" s="311" t="str">
        <f>VLOOKUP($H63,'[1]2024_09'!$D:$AD,'[1]2024_09'!U$19,FALSE)</f>
        <v>Alto Consumo</v>
      </c>
      <c r="W63" s="154">
        <f>VLOOKUP($H63,'[1]2024_09'!$D:$AD,'[1]2024_09'!L$19,FALSE)</f>
        <v>339.58</v>
      </c>
      <c r="X63" s="154">
        <f>VLOOKUP($H63,'[1]2024_09'!$D:$AD,'[1]2024_09'!M$19,FALSE)</f>
        <v>339.58</v>
      </c>
      <c r="Y63" s="294">
        <f>VLOOKUP($H63,'[1]2024_09'!$D:$AD,'[1]2024_09'!N$19,FALSE)</f>
        <v>-64.17</v>
      </c>
      <c r="Z63" s="154">
        <f>VLOOKUP($H63,'[1]2024_09'!$D:$AD,'[1]2024_09'!O$19,FALSE)</f>
        <v>0</v>
      </c>
      <c r="AA63" s="154">
        <f>VLOOKUP($H63,'[1]2024_09'!$D:$AD,'[1]2024_09'!P$19,FALSE)</f>
        <v>0</v>
      </c>
      <c r="AB63" s="154">
        <f>VLOOKUP($H63,'[1]2024_09'!$D:$AD,'[1]2024_09'!Q$19,FALSE)</f>
        <v>614.99</v>
      </c>
      <c r="AC63">
        <f t="shared" si="2"/>
        <v>614.99</v>
      </c>
      <c r="AD63">
        <f t="shared" si="3"/>
        <v>0</v>
      </c>
    </row>
    <row r="64" spans="1:30" x14ac:dyDescent="0.25">
      <c r="A64" s="152" t="str">
        <f t="shared" si="0"/>
        <v>H084 2024 Setembro</v>
      </c>
      <c r="B64" s="152" t="str">
        <f>VLOOKUP(H64,Auxiliar_referencia!E:F,2,FALSE)</f>
        <v>Medidor faturado pela UFSC</v>
      </c>
      <c r="C64" s="152">
        <v>2024</v>
      </c>
      <c r="D64" s="152" t="s">
        <v>282</v>
      </c>
      <c r="E64" s="152">
        <f>VLOOKUP(H64,Auxiliar_referencia!$B:$X,3,FALSE)</f>
        <v>9197419</v>
      </c>
      <c r="F64" s="152" t="str">
        <f>IFERROR(VLOOKUP(H64,Auxiliar_referencia!$B:$X,11,FALSE),""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IFERROR(VLOOKUP(H64,Auxiliar_referencia!$B:$X,20,FALSE),"")</f>
        <v>CASAN</v>
      </c>
      <c r="J64" s="152" t="str">
        <f>IFERROR(VLOOKUP(H64,Auxiliar_referencia!$B:$X,10,FALSE),"")</f>
        <v>Florianópolis - Outros</v>
      </c>
      <c r="K64" s="152" t="str">
        <f>IFERROR(VLOOKUP(H64,Auxiliar_referencia!$B:$X,12,FALSE),"")</f>
        <v>LMM Área de produção</v>
      </c>
      <c r="L64" s="154">
        <f>VLOOKUP($H64,'[1]2024_09'!$D:$AD,'[1]2024_09'!Z$19,FALSE)</f>
        <v>1</v>
      </c>
      <c r="M64" s="154">
        <f>VLOOKUP($H64,'[1]2024_09'!$D:$AD,'[1]2024_09'!AA$19,FALSE)</f>
        <v>0</v>
      </c>
      <c r="N64" s="154">
        <f>VLOOKUP($H64,'[1]2024_09'!$D:$AD,'[1]2024_09'!AB$19,FALSE)</f>
        <v>0</v>
      </c>
      <c r="O64" s="154">
        <f>VLOOKUP($H64,'[1]2024_09'!$D:$AD,'[1]2024_09'!AC$19,FALSE)</f>
        <v>0</v>
      </c>
      <c r="P64" s="154">
        <f>VLOOKUP($H64,'[1]2024_09'!$D:$AD,'[1]2024_09'!AD$19,FALSE)</f>
        <v>1</v>
      </c>
      <c r="Q64" s="306">
        <f>VLOOKUP(H64,'2024_08'!H:R,11,FALSE)</f>
        <v>3434</v>
      </c>
      <c r="R64" s="307">
        <f>VLOOKUP($H64,'[1]2024_09'!$D:$AD,'[1]2024_09'!J$19,FALSE)</f>
        <v>3764</v>
      </c>
      <c r="S64" s="157">
        <f t="shared" si="1"/>
        <v>330</v>
      </c>
      <c r="T64" s="154">
        <f>VLOOKUP($H64,'[1]2024_09'!$D:$AD,'[1]2024_09'!K$19,FALSE)</f>
        <v>330</v>
      </c>
      <c r="U64" s="301" t="str">
        <f>VLOOKUP($H64,'[1]2024_09'!$D:$AD,'[1]2024_09'!T$19,FALSE)</f>
        <v>MÉDIO</v>
      </c>
      <c r="V64" s="311" t="str">
        <f>VLOOKUP($H64,'[1]2024_09'!$D:$AD,'[1]2024_09'!U$19,FALSE)</f>
        <v>Média</v>
      </c>
      <c r="W64" s="154">
        <f>VLOOKUP($H64,'[1]2024_09'!$D:$AD,'[1]2024_09'!L$19,FALSE)</f>
        <v>5831.81</v>
      </c>
      <c r="X64" s="154">
        <f>VLOOKUP($H64,'[1]2024_09'!$D:$AD,'[1]2024_09'!M$19,FALSE)</f>
        <v>5831.81</v>
      </c>
      <c r="Y64" s="294">
        <f>VLOOKUP($H64,'[1]2024_09'!$D:$AD,'[1]2024_09'!N$19,FALSE)</f>
        <v>-1102.21</v>
      </c>
      <c r="Z64" s="154">
        <f>VLOOKUP($H64,'[1]2024_09'!$D:$AD,'[1]2024_09'!O$19,FALSE)</f>
        <v>0</v>
      </c>
      <c r="AA64" s="154">
        <f>VLOOKUP($H64,'[1]2024_09'!$D:$AD,'[1]2024_09'!P$19,FALSE)</f>
        <v>0</v>
      </c>
      <c r="AB64" s="154">
        <f>VLOOKUP($H64,'[1]2024_09'!$D:$AD,'[1]2024_09'!Q$19,FALSE)</f>
        <v>10561.41</v>
      </c>
      <c r="AC64">
        <f t="shared" si="2"/>
        <v>10561.41</v>
      </c>
      <c r="AD64">
        <f t="shared" si="3"/>
        <v>0</v>
      </c>
    </row>
    <row r="65" spans="1:30" x14ac:dyDescent="0.25">
      <c r="A65" s="152" t="str">
        <f t="shared" si="0"/>
        <v>H085 2024 Setembro</v>
      </c>
      <c r="B65" s="152" t="str">
        <f>VLOOKUP(H65,Auxiliar_referencia!E:F,2,FALSE)</f>
        <v>Medidor faturado pela UFSC</v>
      </c>
      <c r="C65" s="152">
        <v>2024</v>
      </c>
      <c r="D65" s="152" t="s">
        <v>282</v>
      </c>
      <c r="E65" s="152">
        <f>VLOOKUP(H65,Auxiliar_referencia!$B:$X,3,FALSE)</f>
        <v>12791172</v>
      </c>
      <c r="F65" s="152" t="str">
        <f>IFERROR(VLOOKUP(H65,Auxiliar_referencia!$B:$X,11,FALSE),""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IFERROR(VLOOKUP(H65,Auxiliar_referencia!$B:$X,20,FALSE),"")</f>
        <v>CASAN</v>
      </c>
      <c r="J65" s="152" t="str">
        <f>IFERROR(VLOOKUP(H65,Auxiliar_referencia!$B:$X,10,FALSE),"")</f>
        <v>Florianópolis - Outros</v>
      </c>
      <c r="K65" s="152" t="str">
        <f>IFERROR(VLOOKUP(H65,Auxiliar_referencia!$B:$X,12,FALSE),"")</f>
        <v>Fortaleza de São José da Ponta Grossa</v>
      </c>
      <c r="L65" s="154">
        <f>VLOOKUP($H65,'[1]2024_09'!$D:$AD,'[1]2024_09'!Z$19,FALSE)</f>
        <v>1</v>
      </c>
      <c r="M65" s="154">
        <f>VLOOKUP($H65,'[1]2024_09'!$D:$AD,'[1]2024_09'!AA$19,FALSE)</f>
        <v>0</v>
      </c>
      <c r="N65" s="154">
        <f>VLOOKUP($H65,'[1]2024_09'!$D:$AD,'[1]2024_09'!AB$19,FALSE)</f>
        <v>0</v>
      </c>
      <c r="O65" s="154">
        <f>VLOOKUP($H65,'[1]2024_09'!$D:$AD,'[1]2024_09'!AC$19,FALSE)</f>
        <v>0</v>
      </c>
      <c r="P65" s="154">
        <f>VLOOKUP($H65,'[1]2024_09'!$D:$AD,'[1]2024_09'!AD$19,FALSE)</f>
        <v>1</v>
      </c>
      <c r="Q65" s="306">
        <f>VLOOKUP(H65,'2024_08'!H:R,11,FALSE)</f>
        <v>348</v>
      </c>
      <c r="R65" s="307">
        <f>VLOOKUP($H65,'[1]2024_09'!$D:$AD,'[1]2024_09'!J$19,FALSE)</f>
        <v>362</v>
      </c>
      <c r="S65" s="157">
        <f t="shared" si="1"/>
        <v>14</v>
      </c>
      <c r="T65" s="154">
        <f>VLOOKUP($H65,'[1]2024_09'!$D:$AD,'[1]2024_09'!K$19,FALSE)</f>
        <v>14</v>
      </c>
      <c r="U65" s="301" t="str">
        <f>VLOOKUP($H65,'[1]2024_09'!$D:$AD,'[1]2024_09'!T$19,FALSE)</f>
        <v>LIDO</v>
      </c>
      <c r="V65" s="311" t="str">
        <f>VLOOKUP($H65,'[1]2024_09'!$D:$AD,'[1]2024_09'!U$19,FALSE)</f>
        <v>Sem ocorrência</v>
      </c>
      <c r="W65" s="154">
        <f>VLOOKUP($H65,'[1]2024_09'!$D:$AD,'[1]2024_09'!L$19,FALSE)</f>
        <v>178.57</v>
      </c>
      <c r="X65" s="154">
        <f>VLOOKUP($H65,'[1]2024_09'!$D:$AD,'[1]2024_09'!M$19,FALSE)</f>
        <v>0</v>
      </c>
      <c r="Y65" s="294">
        <f>VLOOKUP($H65,'[1]2024_09'!$D:$AD,'[1]2024_09'!N$19,FALSE)</f>
        <v>-16.88</v>
      </c>
      <c r="Z65" s="154">
        <f>VLOOKUP($H65,'[1]2024_09'!$D:$AD,'[1]2024_09'!O$19,FALSE)</f>
        <v>0</v>
      </c>
      <c r="AA65" s="154">
        <f>VLOOKUP($H65,'[1]2024_09'!$D:$AD,'[1]2024_09'!P$19,FALSE)</f>
        <v>0</v>
      </c>
      <c r="AB65" s="154">
        <f>VLOOKUP($H65,'[1]2024_09'!$D:$AD,'[1]2024_09'!Q$19,FALSE)</f>
        <v>161.69</v>
      </c>
      <c r="AC65">
        <f t="shared" si="2"/>
        <v>161.69</v>
      </c>
      <c r="AD65">
        <f t="shared" si="3"/>
        <v>0</v>
      </c>
    </row>
    <row r="66" spans="1:30" x14ac:dyDescent="0.25">
      <c r="A66" s="152" t="str">
        <f t="shared" si="0"/>
        <v>H086 2024 Setembro</v>
      </c>
      <c r="B66" s="152" t="str">
        <f>VLOOKUP(H66,Auxiliar_referencia!E:F,2,FALSE)</f>
        <v>Medidor faturado pela UFSC</v>
      </c>
      <c r="C66" s="152">
        <v>2024</v>
      </c>
      <c r="D66" s="152" t="s">
        <v>282</v>
      </c>
      <c r="E66" s="152">
        <f>VLOOKUP(H66,Auxiliar_referencia!$B:$X,3,FALSE)</f>
        <v>12799408</v>
      </c>
      <c r="F66" s="152" t="str">
        <f>IFERROR(VLOOKUP(H66,Auxiliar_referencia!$B:$X,11,FALSE),""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IFERROR(VLOOKUP(H66,Auxiliar_referencia!$B:$X,20,FALSE),"")</f>
        <v>CASAN</v>
      </c>
      <c r="J66" s="152" t="str">
        <f>IFERROR(VLOOKUP(H66,Auxiliar_referencia!$B:$X,10,FALSE),"")</f>
        <v>Florianópolis - Outros</v>
      </c>
      <c r="K66" s="152" t="str">
        <f>IFERROR(VLOOKUP(H66,Auxiliar_referencia!$B:$X,12,FALSE),"")</f>
        <v>UFSC  Jurerê</v>
      </c>
      <c r="L66" s="154">
        <f>VLOOKUP($H66,'[1]2024_09'!$D:$AD,'[1]2024_09'!Z$19,FALSE)</f>
        <v>1</v>
      </c>
      <c r="M66" s="154">
        <f>VLOOKUP($H66,'[1]2024_09'!$D:$AD,'[1]2024_09'!AA$19,FALSE)</f>
        <v>0</v>
      </c>
      <c r="N66" s="154">
        <f>VLOOKUP($H66,'[1]2024_09'!$D:$AD,'[1]2024_09'!AB$19,FALSE)</f>
        <v>0</v>
      </c>
      <c r="O66" s="154">
        <f>VLOOKUP($H66,'[1]2024_09'!$D:$AD,'[1]2024_09'!AC$19,FALSE)</f>
        <v>0</v>
      </c>
      <c r="P66" s="154">
        <f>VLOOKUP($H66,'[1]2024_09'!$D:$AD,'[1]2024_09'!AD$19,FALSE)</f>
        <v>1</v>
      </c>
      <c r="Q66" s="306">
        <f>VLOOKUP(H66,'2024_08'!H:R,11,FALSE)</f>
        <v>521</v>
      </c>
      <c r="R66" s="307">
        <f>VLOOKUP($H66,'[1]2024_09'!$D:$AD,'[1]2024_09'!J$19,FALSE)</f>
        <v>523</v>
      </c>
      <c r="S66" s="157">
        <f t="shared" si="1"/>
        <v>2</v>
      </c>
      <c r="T66" s="154">
        <f>VLOOKUP($H66,'[1]2024_09'!$D:$AD,'[1]2024_09'!K$19,FALSE)</f>
        <v>2</v>
      </c>
      <c r="U66" s="301" t="str">
        <f>VLOOKUP($H66,'[1]2024_09'!$D:$AD,'[1]2024_09'!T$19,FALSE)</f>
        <v>LIDO</v>
      </c>
      <c r="V66" s="311" t="str">
        <f>VLOOKUP($H66,'[1]2024_09'!$D:$AD,'[1]2024_09'!U$19,FALSE)</f>
        <v>Alto Consumo</v>
      </c>
      <c r="W66" s="154">
        <f>VLOOKUP($H66,'[1]2024_09'!$D:$AD,'[1]2024_09'!L$19,FALSE)</f>
        <v>56.05</v>
      </c>
      <c r="X66" s="154">
        <f>VLOOKUP($H66,'[1]2024_09'!$D:$AD,'[1]2024_09'!M$19,FALSE)</f>
        <v>0</v>
      </c>
      <c r="Y66" s="294">
        <f>VLOOKUP($H66,'[1]2024_09'!$D:$AD,'[1]2024_09'!N$19,FALSE)</f>
        <v>-5.29</v>
      </c>
      <c r="Z66" s="154">
        <f>VLOOKUP($H66,'[1]2024_09'!$D:$AD,'[1]2024_09'!O$19,FALSE)</f>
        <v>0</v>
      </c>
      <c r="AA66" s="154">
        <f>VLOOKUP($H66,'[1]2024_09'!$D:$AD,'[1]2024_09'!P$19,FALSE)</f>
        <v>0</v>
      </c>
      <c r="AB66" s="154">
        <f>VLOOKUP($H66,'[1]2024_09'!$D:$AD,'[1]2024_09'!Q$19,FALSE)</f>
        <v>50.76</v>
      </c>
      <c r="AC66">
        <f t="shared" si="2"/>
        <v>50.7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Setembro</v>
      </c>
      <c r="B67" s="152" t="str">
        <f>VLOOKUP(H67,Auxiliar_referencia!E:F,2,FALSE)</f>
        <v>Medidor faturado pela UFSC</v>
      </c>
      <c r="C67" s="152">
        <v>2024</v>
      </c>
      <c r="D67" s="152" t="s">
        <v>282</v>
      </c>
      <c r="E67" s="152">
        <f>VLOOKUP(H67,Auxiliar_referencia!$B:$X,3,FALSE)</f>
        <v>13018540</v>
      </c>
      <c r="F67" s="152" t="str">
        <f>IFERROR(VLOOKUP(H67,Auxiliar_referencia!$B:$X,11,FALSE),""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IFERROR(VLOOKUP(H67,Auxiliar_referencia!$B:$X,20,FALSE),"")</f>
        <v>CASAN</v>
      </c>
      <c r="J67" s="152" t="str">
        <f>IFERROR(VLOOKUP(H67,Auxiliar_referencia!$B:$X,10,FALSE),"")</f>
        <v>Florianópolis - Outros</v>
      </c>
      <c r="K67" s="152" t="str">
        <f>IFERROR(VLOOKUP(H67,Auxiliar_referencia!$B:$X,12,FALSE),"")</f>
        <v>UFSC  Sambaqui</v>
      </c>
      <c r="L67" s="154">
        <f>VLOOKUP($H67,'[1]2024_09'!$D:$AD,'[1]2024_09'!Z$19,FALSE)</f>
        <v>1</v>
      </c>
      <c r="M67" s="154">
        <f>VLOOKUP($H67,'[1]2024_09'!$D:$AD,'[1]2024_09'!AA$19,FALSE)</f>
        <v>0</v>
      </c>
      <c r="N67" s="154">
        <f>VLOOKUP($H67,'[1]2024_09'!$D:$AD,'[1]2024_09'!AB$19,FALSE)</f>
        <v>0</v>
      </c>
      <c r="O67" s="154">
        <f>VLOOKUP($H67,'[1]2024_09'!$D:$AD,'[1]2024_09'!AC$19,FALSE)</f>
        <v>0</v>
      </c>
      <c r="P67" s="154">
        <f>VLOOKUP($H67,'[1]2024_09'!$D:$AD,'[1]2024_09'!AD$19,FALSE)</f>
        <v>1</v>
      </c>
      <c r="Q67" s="306">
        <f>VLOOKUP(H67,'2024_08'!H:R,11,FALSE)</f>
        <v>2295</v>
      </c>
      <c r="R67" s="307">
        <f>VLOOKUP($H67,'[1]2024_09'!$D:$AD,'[1]2024_09'!J$19,FALSE)</f>
        <v>2356</v>
      </c>
      <c r="S67" s="157">
        <f t="shared" ref="S67:S84" si="5">R67-Q67</f>
        <v>61</v>
      </c>
      <c r="T67" s="154">
        <f>VLOOKUP($H67,'[1]2024_09'!$D:$AD,'[1]2024_09'!K$19,FALSE)</f>
        <v>61</v>
      </c>
      <c r="U67" s="301" t="str">
        <f>VLOOKUP($H67,'[1]2024_09'!$D:$AD,'[1]2024_09'!T$19,FALSE)</f>
        <v>LIDO</v>
      </c>
      <c r="V67" s="311" t="str">
        <f>VLOOKUP($H67,'[1]2024_09'!$D:$AD,'[1]2024_09'!U$19,FALSE)</f>
        <v>Sem ocorrência</v>
      </c>
      <c r="W67" s="154">
        <f>VLOOKUP($H67,'[1]2024_09'!$D:$AD,'[1]2024_09'!L$19,FALSE)</f>
        <v>1019.4</v>
      </c>
      <c r="X67" s="154">
        <f>VLOOKUP($H67,'[1]2024_09'!$D:$AD,'[1]2024_09'!M$19,FALSE)</f>
        <v>0</v>
      </c>
      <c r="Y67" s="294">
        <f>VLOOKUP($H67,'[1]2024_09'!$D:$AD,'[1]2024_09'!N$19,FALSE)</f>
        <v>-96.33</v>
      </c>
      <c r="Z67" s="154">
        <f>VLOOKUP($H67,'[1]2024_09'!$D:$AD,'[1]2024_09'!O$19,FALSE)</f>
        <v>0</v>
      </c>
      <c r="AA67" s="154">
        <f>VLOOKUP($H67,'[1]2024_09'!$D:$AD,'[1]2024_09'!P$19,FALSE)</f>
        <v>0</v>
      </c>
      <c r="AB67" s="154">
        <f>VLOOKUP($H67,'[1]2024_09'!$D:$AD,'[1]2024_09'!Q$19,FALSE)</f>
        <v>923.07</v>
      </c>
      <c r="AC67">
        <f t="shared" ref="AC67:AC84" si="6">W67+X67+Y67+Z67+AA67</f>
        <v>923.06999999999994</v>
      </c>
      <c r="AD67">
        <f t="shared" ref="AD67:AD84" si="7">AB67-AC67</f>
        <v>0</v>
      </c>
    </row>
    <row r="68" spans="1:30" x14ac:dyDescent="0.25">
      <c r="A68" s="152" t="str">
        <f t="shared" si="4"/>
        <v>H088 2024 Setembro</v>
      </c>
      <c r="B68" s="152" t="str">
        <f>VLOOKUP(H68,Auxiliar_referencia!E:F,2,FALSE)</f>
        <v>Medidor faturado pela UFSC</v>
      </c>
      <c r="C68" s="152">
        <v>2024</v>
      </c>
      <c r="D68" s="152" t="s">
        <v>282</v>
      </c>
      <c r="E68" s="152">
        <f>VLOOKUP(H68,Auxiliar_referencia!$B:$X,3,FALSE)</f>
        <v>2294605</v>
      </c>
      <c r="F68" s="152" t="str">
        <f>IFERROR(VLOOKUP(H68,Auxiliar_referencia!$B:$X,11,FALSE),""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IFERROR(VLOOKUP(H68,Auxiliar_referencia!$B:$X,20,FALSE),"")</f>
        <v>CASAN</v>
      </c>
      <c r="J68" s="152" t="str">
        <f>IFERROR(VLOOKUP(H68,Auxiliar_referencia!$B:$X,10,FALSE),"")</f>
        <v>Florianópolis - Outros</v>
      </c>
      <c r="K68" s="152" t="str">
        <f>IFERROR(VLOOKUP(H68,Auxiliar_referencia!$B:$X,12,FALSE),"")</f>
        <v>Casa Vida e Saúde</v>
      </c>
      <c r="L68" s="154">
        <f>VLOOKUP($H68,'[1]2024_09'!$D:$AD,'[1]2024_09'!Z$19,FALSE)</f>
        <v>1</v>
      </c>
      <c r="M68" s="154">
        <f>VLOOKUP($H68,'[1]2024_09'!$D:$AD,'[1]2024_09'!AA$19,FALSE)</f>
        <v>0</v>
      </c>
      <c r="N68" s="154">
        <f>VLOOKUP($H68,'[1]2024_09'!$D:$AD,'[1]2024_09'!AB$19,FALSE)</f>
        <v>0</v>
      </c>
      <c r="O68" s="154">
        <f>VLOOKUP($H68,'[1]2024_09'!$D:$AD,'[1]2024_09'!AC$19,FALSE)</f>
        <v>0</v>
      </c>
      <c r="P68" s="154">
        <f>VLOOKUP($H68,'[1]2024_09'!$D:$AD,'[1]2024_09'!AD$19,FALSE)</f>
        <v>1</v>
      </c>
      <c r="Q68" s="306">
        <f>VLOOKUP(H68,'2024_08'!H:R,11,FALSE)</f>
        <v>15</v>
      </c>
      <c r="R68" s="307">
        <f>VLOOKUP($H68,'[1]2024_09'!$D:$AD,'[1]2024_09'!J$19,FALSE)</f>
        <v>15</v>
      </c>
      <c r="S68" s="157">
        <f t="shared" si="5"/>
        <v>0</v>
      </c>
      <c r="T68" s="154">
        <f>VLOOKUP($H68,'[1]2024_09'!$D:$AD,'[1]2024_09'!K$19,FALSE)</f>
        <v>0</v>
      </c>
      <c r="U68" s="301" t="str">
        <f>VLOOKUP($H68,'[1]2024_09'!$D:$AD,'[1]2024_09'!T$19,FALSE)</f>
        <v>LIDO</v>
      </c>
      <c r="V68" s="311" t="str">
        <f>VLOOKUP($H68,'[1]2024_09'!$D:$AD,'[1]2024_09'!U$19,FALSE)</f>
        <v>HIDRÔMETRO PARADO.</v>
      </c>
      <c r="W68" s="154">
        <f>VLOOKUP($H68,'[1]2024_09'!$D:$AD,'[1]2024_09'!L$19,FALSE)</f>
        <v>43.31</v>
      </c>
      <c r="X68" s="154">
        <f>VLOOKUP($H68,'[1]2024_09'!$D:$AD,'[1]2024_09'!M$19,FALSE)</f>
        <v>43.31</v>
      </c>
      <c r="Y68" s="294">
        <f>VLOOKUP($H68,'[1]2024_09'!$D:$AD,'[1]2024_09'!N$19,FALSE)</f>
        <v>-8.19</v>
      </c>
      <c r="Z68" s="154">
        <f>VLOOKUP($H68,'[1]2024_09'!$D:$AD,'[1]2024_09'!O$19,FALSE)</f>
        <v>0</v>
      </c>
      <c r="AA68" s="154">
        <f>VLOOKUP($H68,'[1]2024_09'!$D:$AD,'[1]2024_09'!P$19,FALSE)</f>
        <v>0</v>
      </c>
      <c r="AB68" s="154">
        <f>VLOOKUP($H68,'[1]2024_09'!$D:$AD,'[1]2024_09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52" t="str">
        <f t="shared" si="4"/>
        <v>H089 2024 Setembro</v>
      </c>
      <c r="B69" s="152" t="str">
        <f>VLOOKUP(H69,Auxiliar_referencia!E:F,2,FALSE)</f>
        <v>Medidor faturado pela UFSC</v>
      </c>
      <c r="C69" s="152">
        <v>2024</v>
      </c>
      <c r="D69" s="152" t="s">
        <v>282</v>
      </c>
      <c r="E69" s="152">
        <f>VLOOKUP(H69,Auxiliar_referencia!$B:$X,3,FALSE)</f>
        <v>2347660</v>
      </c>
      <c r="F69" s="152" t="str">
        <f>IFERROR(VLOOKUP(H69,Auxiliar_referencia!$B:$X,11,FALSE),""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IFERROR(VLOOKUP(H69,Auxiliar_referencia!$B:$X,20,FALSE),"")</f>
        <v>CASAN</v>
      </c>
      <c r="J69" s="152" t="str">
        <f>IFERROR(VLOOKUP(H69,Auxiliar_referencia!$B:$X,10,FALSE),"")</f>
        <v>Florianópolis - Outros</v>
      </c>
      <c r="K69" s="152" t="str">
        <f>IFERROR(VLOOKUP(H69,Auxiliar_referencia!$B:$X,12,FALSE),"")</f>
        <v>LAPOM, LAPMAR, LCM, LCA</v>
      </c>
      <c r="L69" s="154">
        <f>VLOOKUP($H69,'[1]2024_09'!$D:$AD,'[1]2024_09'!Z$19,FALSE)</f>
        <v>1</v>
      </c>
      <c r="M69" s="154">
        <f>VLOOKUP($H69,'[1]2024_09'!$D:$AD,'[1]2024_09'!AA$19,FALSE)</f>
        <v>0</v>
      </c>
      <c r="N69" s="154">
        <f>VLOOKUP($H69,'[1]2024_09'!$D:$AD,'[1]2024_09'!AB$19,FALSE)</f>
        <v>0</v>
      </c>
      <c r="O69" s="154">
        <f>VLOOKUP($H69,'[1]2024_09'!$D:$AD,'[1]2024_09'!AC$19,FALSE)</f>
        <v>0</v>
      </c>
      <c r="P69" s="154">
        <f>VLOOKUP($H69,'[1]2024_09'!$D:$AD,'[1]2024_09'!AD$19,FALSE)</f>
        <v>1</v>
      </c>
      <c r="Q69" s="306">
        <f>VLOOKUP(H69,'2024_08'!H:R,11,FALSE)</f>
        <v>3217</v>
      </c>
      <c r="R69" s="307">
        <f>VLOOKUP($H69,'[1]2024_09'!$D:$AD,'[1]2024_09'!J$19,FALSE)</f>
        <v>3528</v>
      </c>
      <c r="S69" s="157">
        <f t="shared" si="5"/>
        <v>311</v>
      </c>
      <c r="T69" s="154">
        <f>VLOOKUP($H69,'[1]2024_09'!$D:$AD,'[1]2024_09'!K$19,FALSE)</f>
        <v>311</v>
      </c>
      <c r="U69" s="301" t="str">
        <f>VLOOKUP($H69,'[1]2024_09'!$D:$AD,'[1]2024_09'!T$19,FALSE)</f>
        <v>MÉDIO</v>
      </c>
      <c r="V69" s="311" t="str">
        <f>VLOOKUP($H69,'[1]2024_09'!$D:$AD,'[1]2024_09'!U$19,FALSE)</f>
        <v>Média</v>
      </c>
      <c r="W69" s="154">
        <f>VLOOKUP($H69,'[1]2024_09'!$D:$AD,'[1]2024_09'!L$19,FALSE)</f>
        <v>5491.9</v>
      </c>
      <c r="X69" s="154">
        <f>VLOOKUP($H69,'[1]2024_09'!$D:$AD,'[1]2024_09'!M$19,FALSE)</f>
        <v>5491.9</v>
      </c>
      <c r="Y69" s="294">
        <f>VLOOKUP($H69,'[1]2024_09'!$D:$AD,'[1]2024_09'!N$19,FALSE)</f>
        <v>-1037.96</v>
      </c>
      <c r="Z69" s="154">
        <f>VLOOKUP($H69,'[1]2024_09'!$D:$AD,'[1]2024_09'!O$19,FALSE)</f>
        <v>0</v>
      </c>
      <c r="AA69" s="154">
        <f>VLOOKUP($H69,'[1]2024_09'!$D:$AD,'[1]2024_09'!P$19,FALSE)</f>
        <v>0</v>
      </c>
      <c r="AB69" s="154">
        <f>VLOOKUP($H69,'[1]2024_09'!$D:$AD,'[1]2024_09'!Q$19,FALSE)</f>
        <v>9945.84</v>
      </c>
      <c r="AC69">
        <f t="shared" si="6"/>
        <v>9945.84</v>
      </c>
      <c r="AD69">
        <f t="shared" si="7"/>
        <v>0</v>
      </c>
    </row>
    <row r="70" spans="1:30" x14ac:dyDescent="0.25">
      <c r="A70" s="152" t="str">
        <f t="shared" si="4"/>
        <v>H090 2024 Setembro</v>
      </c>
      <c r="B70" s="152" t="str">
        <f>VLOOKUP(H70,Auxiliar_referencia!E:F,2,FALSE)</f>
        <v>Medidor faturado pela UFSC</v>
      </c>
      <c r="C70" s="152">
        <v>2024</v>
      </c>
      <c r="D70" s="152" t="s">
        <v>282</v>
      </c>
      <c r="E70" s="152">
        <f>VLOOKUP(H70,Auxiliar_referencia!$B:$X,3,FALSE)</f>
        <v>2347679</v>
      </c>
      <c r="F70" s="152" t="str">
        <f>IFERROR(VLOOKUP(H70,Auxiliar_referencia!$B:$X,11,FALSE),""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IFERROR(VLOOKUP(H70,Auxiliar_referencia!$B:$X,20,FALSE),"")</f>
        <v>CASAN</v>
      </c>
      <c r="J70" s="152" t="str">
        <f>IFERROR(VLOOKUP(H70,Auxiliar_referencia!$B:$X,10,FALSE),"")</f>
        <v>Florianópolis - Outros</v>
      </c>
      <c r="K70" s="152" t="str">
        <f>IFERROR(VLOOKUP(H70,Auxiliar_referencia!$B:$X,12,FALSE),"")</f>
        <v>LMM - Guarita, convivência, oficina e escritórios</v>
      </c>
      <c r="L70" s="154">
        <f>VLOOKUP($H70,'[1]2024_09'!$D:$AD,'[1]2024_09'!Z$19,FALSE)</f>
        <v>1</v>
      </c>
      <c r="M70" s="154">
        <f>VLOOKUP($H70,'[1]2024_09'!$D:$AD,'[1]2024_09'!AA$19,FALSE)</f>
        <v>0</v>
      </c>
      <c r="N70" s="154">
        <f>VLOOKUP($H70,'[1]2024_09'!$D:$AD,'[1]2024_09'!AB$19,FALSE)</f>
        <v>0</v>
      </c>
      <c r="O70" s="154">
        <f>VLOOKUP($H70,'[1]2024_09'!$D:$AD,'[1]2024_09'!AC$19,FALSE)</f>
        <v>0</v>
      </c>
      <c r="P70" s="154">
        <f>VLOOKUP($H70,'[1]2024_09'!$D:$AD,'[1]2024_09'!AD$19,FALSE)</f>
        <v>1</v>
      </c>
      <c r="Q70" s="306">
        <f>VLOOKUP(H70,'2024_08'!H:R,11,FALSE)</f>
        <v>603</v>
      </c>
      <c r="R70" s="307">
        <f>VLOOKUP($H70,'[1]2024_09'!$D:$AD,'[1]2024_09'!J$19,FALSE)</f>
        <v>663</v>
      </c>
      <c r="S70" s="157">
        <f t="shared" si="5"/>
        <v>60</v>
      </c>
      <c r="T70" s="154">
        <f>VLOOKUP($H70,'[1]2024_09'!$D:$AD,'[1]2024_09'!K$19,FALSE)</f>
        <v>60</v>
      </c>
      <c r="U70" s="301" t="str">
        <f>VLOOKUP($H70,'[1]2024_09'!$D:$AD,'[1]2024_09'!T$19,FALSE)</f>
        <v>LIDO</v>
      </c>
      <c r="V70" s="311" t="str">
        <f>VLOOKUP($H70,'[1]2024_09'!$D:$AD,'[1]2024_09'!U$19,FALSE)</f>
        <v>Alto Consumo</v>
      </c>
      <c r="W70" s="154">
        <f>VLOOKUP($H70,'[1]2024_09'!$D:$AD,'[1]2024_09'!L$19,FALSE)</f>
        <v>1001.51</v>
      </c>
      <c r="X70" s="154">
        <f>VLOOKUP($H70,'[1]2024_09'!$D:$AD,'[1]2024_09'!M$19,FALSE)</f>
        <v>1001.51</v>
      </c>
      <c r="Y70" s="294">
        <f>VLOOKUP($H70,'[1]2024_09'!$D:$AD,'[1]2024_09'!N$19,FALSE)</f>
        <v>-189.28</v>
      </c>
      <c r="Z70" s="154">
        <f>VLOOKUP($H70,'[1]2024_09'!$D:$AD,'[1]2024_09'!O$19,FALSE)</f>
        <v>0</v>
      </c>
      <c r="AA70" s="154">
        <f>VLOOKUP($H70,'[1]2024_09'!$D:$AD,'[1]2024_09'!P$19,FALSE)</f>
        <v>0</v>
      </c>
      <c r="AB70" s="154">
        <f>VLOOKUP($H70,'[1]2024_09'!$D:$AD,'[1]2024_09'!Q$19,FALSE)</f>
        <v>1813.74</v>
      </c>
      <c r="AC70">
        <f t="shared" si="6"/>
        <v>1813.74</v>
      </c>
      <c r="AD70">
        <f t="shared" si="7"/>
        <v>0</v>
      </c>
    </row>
    <row r="71" spans="1:30" x14ac:dyDescent="0.25">
      <c r="A71" s="152" t="str">
        <f t="shared" si="4"/>
        <v>H106 2024 Setembro</v>
      </c>
      <c r="B71" s="152" t="str">
        <f>VLOOKUP(H71,Auxiliar_referencia!E:F,2,FALSE)</f>
        <v>Medidor faturado pela UFSC</v>
      </c>
      <c r="C71" s="152">
        <v>2024</v>
      </c>
      <c r="D71" s="152" t="s">
        <v>282</v>
      </c>
      <c r="E71" s="152">
        <f>VLOOKUP(H71,Auxiliar_referencia!$B:$X,3,FALSE)</f>
        <v>14948508</v>
      </c>
      <c r="F71" s="152" t="str">
        <f>IFERROR(VLOOKUP(H71,Auxiliar_referencia!$B:$X,11,FALSE),""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IFERROR(VLOOKUP(H71,Auxiliar_referencia!$B:$X,20,FALSE),"")</f>
        <v>CASAN</v>
      </c>
      <c r="J71" s="152" t="str">
        <f>IFERROR(VLOOKUP(H71,Auxiliar_referencia!$B:$X,10,FALSE),"")</f>
        <v>Araquari</v>
      </c>
      <c r="K71" s="152" t="str">
        <f>IFERROR(VLOOKUP(H71,Auxiliar_referencia!$B:$X,12,FALSE),"")</f>
        <v>Fazenda UFSC/Yakult - Lab. de Camarões Marinhos</v>
      </c>
      <c r="L71" s="154">
        <f>VLOOKUP($H71,'[1]2024_09'!$D:$AD,'[1]2024_09'!Z$19,FALSE)</f>
        <v>1</v>
      </c>
      <c r="M71" s="154">
        <f>VLOOKUP($H71,'[1]2024_09'!$D:$AD,'[1]2024_09'!AA$19,FALSE)</f>
        <v>0</v>
      </c>
      <c r="N71" s="154">
        <f>VLOOKUP($H71,'[1]2024_09'!$D:$AD,'[1]2024_09'!AB$19,FALSE)</f>
        <v>0</v>
      </c>
      <c r="O71" s="154">
        <f>VLOOKUP($H71,'[1]2024_09'!$D:$AD,'[1]2024_09'!AC$19,FALSE)</f>
        <v>0</v>
      </c>
      <c r="P71" s="154">
        <f>VLOOKUP($H71,'[1]2024_09'!$D:$AD,'[1]2024_09'!AD$19,FALSE)</f>
        <v>1</v>
      </c>
      <c r="Q71" s="306">
        <f>VLOOKUP(H71,'2024_08'!H:R,11,FALSE)</f>
        <v>3660</v>
      </c>
      <c r="R71" s="307">
        <f>VLOOKUP($H71,'[1]2024_09'!$D:$AD,'[1]2024_09'!J$19,FALSE)</f>
        <v>3670</v>
      </c>
      <c r="S71" s="157">
        <f>R71-Q71</f>
        <v>10</v>
      </c>
      <c r="T71" s="154">
        <f>VLOOKUP($H71,'[1]2024_09'!$D:$AD,'[1]2024_09'!K$19,FALSE)</f>
        <v>10</v>
      </c>
      <c r="U71" s="301" t="str">
        <f>VLOOKUP($H71,'[1]2024_09'!$D:$AD,'[1]2024_09'!T$19,FALSE)</f>
        <v>LIDO</v>
      </c>
      <c r="V71" s="311" t="str">
        <f>VLOOKUP($H71,'[1]2024_09'!$D:$AD,'[1]2024_09'!U$19,FALSE)</f>
        <v>Sem ocorrência</v>
      </c>
      <c r="W71" s="154">
        <f>VLOOKUP($H71,'[1]2024_09'!$D:$AD,'[1]2024_09'!L$19,FALSE)</f>
        <v>107.01</v>
      </c>
      <c r="X71" s="154">
        <f>VLOOKUP($H71,'[1]2024_09'!$D:$AD,'[1]2024_09'!M$19,FALSE)</f>
        <v>0</v>
      </c>
      <c r="Y71" s="294">
        <f>VLOOKUP($H71,'[1]2024_09'!$D:$AD,'[1]2024_09'!N$19,FALSE)</f>
        <v>-10.119999999999999</v>
      </c>
      <c r="Z71" s="154">
        <f>VLOOKUP($H71,'[1]2024_09'!$D:$AD,'[1]2024_09'!O$19,FALSE)</f>
        <v>0</v>
      </c>
      <c r="AA71" s="154">
        <f>VLOOKUP($H71,'[1]2024_09'!$D:$AD,'[1]2024_09'!P$19,FALSE)</f>
        <v>0</v>
      </c>
      <c r="AB71" s="154">
        <f>VLOOKUP($H71,'[1]2024_09'!$D:$AD,'[1]2024_09'!Q$19,FALSE)</f>
        <v>96.89</v>
      </c>
      <c r="AC71">
        <f t="shared" si="6"/>
        <v>96.89</v>
      </c>
      <c r="AD71">
        <f t="shared" si="7"/>
        <v>0</v>
      </c>
    </row>
    <row r="72" spans="1:30" x14ac:dyDescent="0.25">
      <c r="A72" s="152" t="str">
        <f t="shared" si="4"/>
        <v>H108 2024 Setembro</v>
      </c>
      <c r="B72" s="152" t="str">
        <f>VLOOKUP(H72,Auxiliar_referencia!E:F,2,FALSE)</f>
        <v>Medidor faturado pela UFSC</v>
      </c>
      <c r="C72" s="152">
        <v>2024</v>
      </c>
      <c r="D72" s="152" t="s">
        <v>282</v>
      </c>
      <c r="E72" s="152">
        <f>VLOOKUP(H72,Auxiliar_referencia!$B:$X,3,FALSE)</f>
        <v>0</v>
      </c>
      <c r="F72" s="152" t="str">
        <f>IFERROR(VLOOKUP(H72,Auxiliar_referencia!$B:$X,11,FALSE),""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IFERROR(VLOOKUP(H72,Auxiliar_referencia!$B:$X,20,FALSE),"")</f>
        <v>Condomínio Perini</v>
      </c>
      <c r="J72" s="152" t="str">
        <f>IFERROR(VLOOKUP(H72,Auxiliar_referencia!$B:$X,10,FALSE),"")</f>
        <v>Joinville</v>
      </c>
      <c r="K72" s="152" t="str">
        <f>IFERROR(VLOOKUP(H72,Auxiliar_referencia!$B:$X,12,FALSE),"")</f>
        <v>Bloco U - RU LAV</v>
      </c>
      <c r="L72" s="154">
        <f>VLOOKUP($H72,'[1]2024_09'!$D:$AD,'[1]2024_09'!Z$19,FALSE)</f>
        <v>0</v>
      </c>
      <c r="M72" s="154">
        <f>VLOOKUP($H72,'[1]2024_09'!$D:$AD,'[1]2024_09'!AA$19,FALSE)</f>
        <v>0</v>
      </c>
      <c r="N72" s="154">
        <f>VLOOKUP($H72,'[1]2024_09'!$D:$AD,'[1]2024_09'!AB$19,FALSE)</f>
        <v>1</v>
      </c>
      <c r="O72" s="154">
        <f>VLOOKUP($H72,'[1]2024_09'!$D:$AD,'[1]2024_09'!AC$19,FALSE)</f>
        <v>0</v>
      </c>
      <c r="P72" s="154">
        <f>VLOOKUP($H72,'[1]2024_09'!$D:$AD,'[1]2024_09'!AD$19,FALSE)</f>
        <v>1</v>
      </c>
      <c r="Q72" s="306">
        <f>VLOOKUP(H72,'2024_08'!H:R,11,FALSE)</f>
        <v>4440.3999999999996</v>
      </c>
      <c r="R72" s="307" t="str">
        <f>VLOOKUP($H72,'[1]2024_09'!$D:$AD,'[1]2024_09'!J$19,FALSE)</f>
        <v>4483,12</v>
      </c>
      <c r="S72" s="157">
        <f t="shared" si="5"/>
        <v>42.720000000000255</v>
      </c>
      <c r="T72" s="154">
        <f>VLOOKUP($H72,'[1]2024_09'!$D:$AD,'[1]2024_09'!K$19,FALSE)</f>
        <v>42.72</v>
      </c>
      <c r="U72" s="301">
        <f>VLOOKUP($H72,'[1]2024_09'!$D:$AD,'[1]2024_09'!T$19,FALSE)</f>
        <v>0</v>
      </c>
      <c r="V72" s="311">
        <f>VLOOKUP($H72,'[1]2024_09'!$D:$AD,'[1]2024_09'!U$19,FALSE)</f>
        <v>0</v>
      </c>
      <c r="W72" s="154">
        <f>VLOOKUP($H72,'[1]2024_09'!$D:$AD,'[1]2024_09'!L$19,FALSE)</f>
        <v>508.37</v>
      </c>
      <c r="X72" s="154">
        <f>VLOOKUP($H72,'[1]2024_09'!$D:$AD,'[1]2024_09'!M$19,FALSE)</f>
        <v>406.69</v>
      </c>
      <c r="Y72" s="294">
        <f>VLOOKUP($H72,'[1]2024_09'!$D:$AD,'[1]2024_09'!N$19,FALSE)</f>
        <v>0</v>
      </c>
      <c r="Z72" s="154">
        <f>VLOOKUP($H72,'[1]2024_09'!$D:$AD,'[1]2024_09'!O$19,FALSE)</f>
        <v>0</v>
      </c>
      <c r="AA72" s="154">
        <f>VLOOKUP($H72,'[1]2024_09'!$D:$AD,'[1]2024_09'!P$19,FALSE)</f>
        <v>0</v>
      </c>
      <c r="AB72" s="154">
        <f>VLOOKUP($H72,'[1]2024_09'!$D:$AD,'[1]2024_09'!Q$19,FALSE)</f>
        <v>915.06</v>
      </c>
      <c r="AC72">
        <f t="shared" si="6"/>
        <v>915.06</v>
      </c>
      <c r="AD72">
        <f t="shared" si="7"/>
        <v>0</v>
      </c>
    </row>
    <row r="73" spans="1:30" x14ac:dyDescent="0.25">
      <c r="A73" s="152" t="str">
        <f t="shared" si="4"/>
        <v>H109 2024 Setembro</v>
      </c>
      <c r="B73" s="152" t="str">
        <f>VLOOKUP(H73,Auxiliar_referencia!E:F,2,FALSE)</f>
        <v>Medidor faturado pela UFSC</v>
      </c>
      <c r="C73" s="152">
        <v>2024</v>
      </c>
      <c r="D73" s="152" t="s">
        <v>282</v>
      </c>
      <c r="E73" s="152">
        <f>VLOOKUP(H73,Auxiliar_referencia!$B:$X,3,FALSE)</f>
        <v>0</v>
      </c>
      <c r="F73" s="152" t="str">
        <f>IFERROR(VLOOKUP(H73,Auxiliar_referencia!$B:$X,11,FALSE),""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IFERROR(VLOOKUP(H73,Auxiliar_referencia!$B:$X,20,FALSE),"")</f>
        <v>Condomínio Perini</v>
      </c>
      <c r="J73" s="152" t="str">
        <f>IFERROR(VLOOKUP(H73,Auxiliar_referencia!$B:$X,10,FALSE),"")</f>
        <v>Joinville</v>
      </c>
      <c r="K73" s="152" t="str">
        <f>IFERROR(VLOOKUP(H73,Auxiliar_referencia!$B:$X,12,FALSE),"")</f>
        <v>Bloco O - O1</v>
      </c>
      <c r="L73" s="154">
        <f>VLOOKUP($H73,'[1]2024_09'!$D:$AD,'[1]2024_09'!Z$19,FALSE)</f>
        <v>0</v>
      </c>
      <c r="M73" s="154">
        <f>VLOOKUP($H73,'[1]2024_09'!$D:$AD,'[1]2024_09'!AA$19,FALSE)</f>
        <v>0</v>
      </c>
      <c r="N73" s="154">
        <f>VLOOKUP($H73,'[1]2024_09'!$D:$AD,'[1]2024_09'!AB$19,FALSE)</f>
        <v>1</v>
      </c>
      <c r="O73" s="154">
        <f>VLOOKUP($H73,'[1]2024_09'!$D:$AD,'[1]2024_09'!AC$19,FALSE)</f>
        <v>0</v>
      </c>
      <c r="P73" s="154">
        <f>VLOOKUP($H73,'[1]2024_09'!$D:$AD,'[1]2024_09'!AD$19,FALSE)</f>
        <v>1</v>
      </c>
      <c r="Q73" s="306">
        <f>VLOOKUP(H73,'2024_08'!H:R,11,FALSE)</f>
        <v>1953.42</v>
      </c>
      <c r="R73" s="307" t="str">
        <f>VLOOKUP($H73,'[1]2024_09'!$D:$AD,'[1]2024_09'!J$19,FALSE)</f>
        <v>1990,531</v>
      </c>
      <c r="S73" s="157">
        <f t="shared" si="5"/>
        <v>37.110999999999876</v>
      </c>
      <c r="T73" s="154">
        <f>VLOOKUP($H73,'[1]2024_09'!$D:$AD,'[1]2024_09'!K$19,FALSE)</f>
        <v>37.110999999999997</v>
      </c>
      <c r="U73" s="301">
        <f>VLOOKUP($H73,'[1]2024_09'!$D:$AD,'[1]2024_09'!T$19,FALSE)</f>
        <v>0</v>
      </c>
      <c r="V73" s="311">
        <f>VLOOKUP($H73,'[1]2024_09'!$D:$AD,'[1]2024_09'!U$19,FALSE)</f>
        <v>0</v>
      </c>
      <c r="W73" s="154">
        <f>VLOOKUP($H73,'[1]2024_09'!$D:$AD,'[1]2024_09'!L$19,FALSE)</f>
        <v>441.62</v>
      </c>
      <c r="X73" s="154">
        <f>VLOOKUP($H73,'[1]2024_09'!$D:$AD,'[1]2024_09'!M$19,FALSE)</f>
        <v>353.3</v>
      </c>
      <c r="Y73" s="294">
        <f>VLOOKUP($H73,'[1]2024_09'!$D:$AD,'[1]2024_09'!N$19,FALSE)</f>
        <v>0</v>
      </c>
      <c r="Z73" s="154">
        <f>VLOOKUP($H73,'[1]2024_09'!$D:$AD,'[1]2024_09'!O$19,FALSE)</f>
        <v>0</v>
      </c>
      <c r="AA73" s="154">
        <f>VLOOKUP($H73,'[1]2024_09'!$D:$AD,'[1]2024_09'!P$19,FALSE)</f>
        <v>0</v>
      </c>
      <c r="AB73" s="154">
        <f>VLOOKUP($H73,'[1]2024_09'!$D:$AD,'[1]2024_09'!Q$19,FALSE)</f>
        <v>794.92000000000007</v>
      </c>
      <c r="AC73">
        <f t="shared" si="6"/>
        <v>794.92000000000007</v>
      </c>
      <c r="AD73">
        <f t="shared" si="7"/>
        <v>0</v>
      </c>
    </row>
    <row r="74" spans="1:30" x14ac:dyDescent="0.25">
      <c r="A74" s="152" t="str">
        <f t="shared" si="4"/>
        <v>H110 2024 Setembro</v>
      </c>
      <c r="B74" s="152" t="str">
        <f>VLOOKUP(H74,Auxiliar_referencia!E:F,2,FALSE)</f>
        <v>Medidor faturado pela UFSC</v>
      </c>
      <c r="C74" s="152">
        <v>2024</v>
      </c>
      <c r="D74" s="152" t="s">
        <v>282</v>
      </c>
      <c r="E74" s="152">
        <f>VLOOKUP(H74,Auxiliar_referencia!$B:$X,3,FALSE)</f>
        <v>0</v>
      </c>
      <c r="F74" s="152" t="str">
        <f>IFERROR(VLOOKUP(H74,Auxiliar_referencia!$B:$X,11,FALSE),""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IFERROR(VLOOKUP(H74,Auxiliar_referencia!$B:$X,20,FALSE),"")</f>
        <v>Condomínio Perini</v>
      </c>
      <c r="J74" s="152" t="str">
        <f>IFERROR(VLOOKUP(H74,Auxiliar_referencia!$B:$X,10,FALSE),"")</f>
        <v>Joinville</v>
      </c>
      <c r="K74" s="152" t="str">
        <f>IFERROR(VLOOKUP(H74,Auxiliar_referencia!$B:$X,12,FALSE),"")</f>
        <v>Bloco U - RU</v>
      </c>
      <c r="L74" s="154">
        <f>VLOOKUP($H74,'[1]2024_09'!$D:$AD,'[1]2024_09'!Z$19,FALSE)</f>
        <v>0</v>
      </c>
      <c r="M74" s="154">
        <f>VLOOKUP($H74,'[1]2024_09'!$D:$AD,'[1]2024_09'!AA$19,FALSE)</f>
        <v>0</v>
      </c>
      <c r="N74" s="154">
        <f>VLOOKUP($H74,'[1]2024_09'!$D:$AD,'[1]2024_09'!AB$19,FALSE)</f>
        <v>1</v>
      </c>
      <c r="O74" s="154">
        <f>VLOOKUP($H74,'[1]2024_09'!$D:$AD,'[1]2024_09'!AC$19,FALSE)</f>
        <v>0</v>
      </c>
      <c r="P74" s="154">
        <f>VLOOKUP($H74,'[1]2024_09'!$D:$AD,'[1]2024_09'!AD$19,FALSE)</f>
        <v>1</v>
      </c>
      <c r="Q74" s="306">
        <f>VLOOKUP(H74,'2024_08'!H:R,11,FALSE)</f>
        <v>6057.06</v>
      </c>
      <c r="R74" s="307" t="str">
        <f>VLOOKUP($H74,'[1]2024_09'!$D:$AD,'[1]2024_09'!J$19,FALSE)</f>
        <v>6151,72</v>
      </c>
      <c r="S74" s="157">
        <f t="shared" si="5"/>
        <v>94.659999999999854</v>
      </c>
      <c r="T74" s="154">
        <f>VLOOKUP($H74,'[1]2024_09'!$D:$AD,'[1]2024_09'!K$19,FALSE)</f>
        <v>94.66</v>
      </c>
      <c r="U74" s="301">
        <f>VLOOKUP($H74,'[1]2024_09'!$D:$AD,'[1]2024_09'!T$19,FALSE)</f>
        <v>0</v>
      </c>
      <c r="V74" s="311">
        <f>VLOOKUP($H74,'[1]2024_09'!$D:$AD,'[1]2024_09'!U$19,FALSE)</f>
        <v>0</v>
      </c>
      <c r="W74" s="154">
        <f>VLOOKUP($H74,'[1]2024_09'!$D:$AD,'[1]2024_09'!L$19,FALSE)</f>
        <v>1126.45</v>
      </c>
      <c r="X74" s="154">
        <f>VLOOKUP($H74,'[1]2024_09'!$D:$AD,'[1]2024_09'!M$19,FALSE)</f>
        <v>901.16</v>
      </c>
      <c r="Y74" s="294">
        <f>VLOOKUP($H74,'[1]2024_09'!$D:$AD,'[1]2024_09'!N$19,FALSE)</f>
        <v>0</v>
      </c>
      <c r="Z74" s="154">
        <f>VLOOKUP($H74,'[1]2024_09'!$D:$AD,'[1]2024_09'!O$19,FALSE)</f>
        <v>0</v>
      </c>
      <c r="AA74" s="154">
        <f>VLOOKUP($H74,'[1]2024_09'!$D:$AD,'[1]2024_09'!P$19,FALSE)</f>
        <v>0</v>
      </c>
      <c r="AB74" s="154">
        <f>VLOOKUP($H74,'[1]2024_09'!$D:$AD,'[1]2024_09'!Q$19,FALSE)</f>
        <v>2027.6100000000001</v>
      </c>
      <c r="AC74">
        <f t="shared" si="6"/>
        <v>2027.6100000000001</v>
      </c>
      <c r="AD74">
        <f t="shared" si="7"/>
        <v>0</v>
      </c>
    </row>
    <row r="75" spans="1:30" x14ac:dyDescent="0.25">
      <c r="A75" s="152" t="str">
        <f t="shared" si="4"/>
        <v>H111 2024 Setembro</v>
      </c>
      <c r="B75" s="152" t="str">
        <f>VLOOKUP(H75,Auxiliar_referencia!E:F,2,FALSE)</f>
        <v>Medidor faturado pela UFSC</v>
      </c>
      <c r="C75" s="152">
        <v>2024</v>
      </c>
      <c r="D75" s="152" t="s">
        <v>282</v>
      </c>
      <c r="E75" s="152">
        <f>VLOOKUP(H75,Auxiliar_referencia!$B:$X,3,FALSE)</f>
        <v>0</v>
      </c>
      <c r="F75" s="152" t="str">
        <f>IFERROR(VLOOKUP(H75,Auxiliar_referencia!$B:$X,11,FALSE),""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IFERROR(VLOOKUP(H75,Auxiliar_referencia!$B:$X,20,FALSE),"")</f>
        <v>Condomínio Perini</v>
      </c>
      <c r="J75" s="152" t="str">
        <f>IFERROR(VLOOKUP(H75,Auxiliar_referencia!$B:$X,10,FALSE),"")</f>
        <v>Joinville</v>
      </c>
      <c r="K75" s="152" t="str">
        <f>IFERROR(VLOOKUP(H75,Auxiliar_referencia!$B:$X,12,FALSE),"")</f>
        <v>Bloco U - U</v>
      </c>
      <c r="L75" s="154">
        <f>VLOOKUP($H75,'[1]2024_09'!$D:$AD,'[1]2024_09'!Z$19,FALSE)</f>
        <v>0</v>
      </c>
      <c r="M75" s="154">
        <f>VLOOKUP($H75,'[1]2024_09'!$D:$AD,'[1]2024_09'!AA$19,FALSE)</f>
        <v>0</v>
      </c>
      <c r="N75" s="154">
        <f>VLOOKUP($H75,'[1]2024_09'!$D:$AD,'[1]2024_09'!AB$19,FALSE)</f>
        <v>1</v>
      </c>
      <c r="O75" s="154">
        <f>VLOOKUP($H75,'[1]2024_09'!$D:$AD,'[1]2024_09'!AC$19,FALSE)</f>
        <v>0</v>
      </c>
      <c r="P75" s="154">
        <f>VLOOKUP($H75,'[1]2024_09'!$D:$AD,'[1]2024_09'!AD$19,FALSE)</f>
        <v>1</v>
      </c>
      <c r="Q75" s="306">
        <f>VLOOKUP(H75,'2024_08'!H:R,11,FALSE)</f>
        <v>5108.9160000000002</v>
      </c>
      <c r="R75" s="307" t="str">
        <f>VLOOKUP($H75,'[1]2024_09'!$D:$AD,'[1]2024_09'!J$19,FALSE)</f>
        <v>5241,143</v>
      </c>
      <c r="S75" s="157">
        <f t="shared" si="5"/>
        <v>132.22699999999986</v>
      </c>
      <c r="T75" s="154">
        <f>VLOOKUP($H75,'[1]2024_09'!$D:$AD,'[1]2024_09'!K$19,FALSE)</f>
        <v>132.227</v>
      </c>
      <c r="U75" s="301">
        <f>VLOOKUP($H75,'[1]2024_09'!$D:$AD,'[1]2024_09'!T$19,FALSE)</f>
        <v>0</v>
      </c>
      <c r="V75" s="311">
        <f>VLOOKUP($H75,'[1]2024_09'!$D:$AD,'[1]2024_09'!U$19,FALSE)</f>
        <v>0</v>
      </c>
      <c r="W75" s="154">
        <f>VLOOKUP($H75,'[1]2024_09'!$D:$AD,'[1]2024_09'!L$19,FALSE)</f>
        <v>1573.5</v>
      </c>
      <c r="X75" s="154">
        <f>VLOOKUP($H75,'[1]2024_09'!$D:$AD,'[1]2024_09'!M$19,FALSE)</f>
        <v>1258.8</v>
      </c>
      <c r="Y75" s="294">
        <f>VLOOKUP($H75,'[1]2024_09'!$D:$AD,'[1]2024_09'!N$19,FALSE)</f>
        <v>0</v>
      </c>
      <c r="Z75" s="154">
        <f>VLOOKUP($H75,'[1]2024_09'!$D:$AD,'[1]2024_09'!O$19,FALSE)</f>
        <v>0</v>
      </c>
      <c r="AA75" s="154">
        <f>VLOOKUP($H75,'[1]2024_09'!$D:$AD,'[1]2024_09'!P$19,FALSE)</f>
        <v>0</v>
      </c>
      <c r="AB75" s="154">
        <f>VLOOKUP($H75,'[1]2024_09'!$D:$AD,'[1]2024_09'!Q$19,FALSE)</f>
        <v>2832.3</v>
      </c>
      <c r="AC75">
        <f t="shared" si="6"/>
        <v>2832.3</v>
      </c>
      <c r="AD75">
        <f t="shared" si="7"/>
        <v>0</v>
      </c>
    </row>
    <row r="76" spans="1:30" x14ac:dyDescent="0.25">
      <c r="A76" s="152" t="str">
        <f>H76&amp;" "&amp;C76&amp;" "&amp;D76</f>
        <v>H112 2024 Setembro</v>
      </c>
      <c r="B76" s="152" t="str">
        <f>VLOOKUP(H76,Auxiliar_referencia!E:F,2,FALSE)</f>
        <v>Medidor faturado pela UFSC</v>
      </c>
      <c r="C76" s="152">
        <v>2024</v>
      </c>
      <c r="D76" s="152" t="s">
        <v>282</v>
      </c>
      <c r="E76" s="152">
        <f>VLOOKUP(H76,Auxiliar_referencia!$B:$X,3,FALSE)</f>
        <v>0</v>
      </c>
      <c r="F76" s="152" t="str">
        <f>IFERROR(VLOOKUP(H76,Auxiliar_referencia!$B:$X,11,FALSE),""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IFERROR(VLOOKUP(H76,Auxiliar_referencia!$B:$X,20,FALSE),"")</f>
        <v>Condomínio Perini</v>
      </c>
      <c r="J76" s="152" t="str">
        <f>IFERROR(VLOOKUP(H76,Auxiliar_referencia!$B:$X,10,FALSE),"")</f>
        <v>Joinville</v>
      </c>
      <c r="K76" s="152" t="str">
        <f>IFERROR(VLOOKUP(H76,Auxiliar_referencia!$B:$X,12,FALSE),"")</f>
        <v>Tunel de Vento - LAB 01</v>
      </c>
      <c r="L76" s="154">
        <f>VLOOKUP($H76,'[1]2024_09'!$D:$AD,'[1]2024_09'!Z$19,FALSE)</f>
        <v>0</v>
      </c>
      <c r="M76" s="154">
        <f>VLOOKUP($H76,'[1]2024_09'!$D:$AD,'[1]2024_09'!AA$19,FALSE)</f>
        <v>0</v>
      </c>
      <c r="N76" s="154">
        <f>VLOOKUP($H76,'[1]2024_09'!$D:$AD,'[1]2024_09'!AB$19,FALSE)</f>
        <v>1</v>
      </c>
      <c r="O76" s="154">
        <f>VLOOKUP($H76,'[1]2024_09'!$D:$AD,'[1]2024_09'!AC$19,FALSE)</f>
        <v>0</v>
      </c>
      <c r="P76" s="154">
        <f>VLOOKUP($H76,'[1]2024_09'!$D:$AD,'[1]2024_09'!AD$19,FALSE)</f>
        <v>1</v>
      </c>
      <c r="Q76" s="306">
        <f>VLOOKUP(H76,'2024_08'!H:R,11,FALSE)</f>
        <v>494.45800000000003</v>
      </c>
      <c r="R76" s="307" t="str">
        <f>VLOOKUP($H76,'[1]2024_09'!$D:$AD,'[1]2024_09'!J$19,FALSE)</f>
        <v>497,157</v>
      </c>
      <c r="S76" s="157">
        <f t="shared" si="5"/>
        <v>2.6989999999999554</v>
      </c>
      <c r="T76" s="154">
        <f>VLOOKUP($H76,'[1]2024_09'!$D:$AD,'[1]2024_09'!K$19,FALSE)</f>
        <v>2.6989999999999998</v>
      </c>
      <c r="U76" s="301">
        <f>VLOOKUP($H76,'[1]2024_09'!$D:$AD,'[1]2024_09'!T$19,FALSE)</f>
        <v>0</v>
      </c>
      <c r="V76" s="311">
        <f>VLOOKUP($H76,'[1]2024_09'!$D:$AD,'[1]2024_09'!U$19,FALSE)</f>
        <v>0</v>
      </c>
      <c r="W76" s="154">
        <f>VLOOKUP($H76,'[1]2024_09'!$D:$AD,'[1]2024_09'!L$19,FALSE)</f>
        <v>119</v>
      </c>
      <c r="X76" s="154">
        <f>VLOOKUP($H76,'[1]2024_09'!$D:$AD,'[1]2024_09'!M$19,FALSE)</f>
        <v>95.2</v>
      </c>
      <c r="Y76" s="294">
        <f>VLOOKUP($H76,'[1]2024_09'!$D:$AD,'[1]2024_09'!N$19,FALSE)</f>
        <v>0</v>
      </c>
      <c r="Z76" s="154">
        <f>VLOOKUP($H76,'[1]2024_09'!$D:$AD,'[1]2024_09'!O$19,FALSE)</f>
        <v>0</v>
      </c>
      <c r="AA76" s="154">
        <f>VLOOKUP($H76,'[1]2024_09'!$D:$AD,'[1]2024_09'!P$19,FALSE)</f>
        <v>0</v>
      </c>
      <c r="AB76" s="154">
        <f>VLOOKUP($H76,'[1]2024_09'!$D:$AD,'[1]2024_09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>H77&amp;" "&amp;C77&amp;" "&amp;D77</f>
        <v>H113 2024 Setembro</v>
      </c>
      <c r="B77" s="152" t="str">
        <f>VLOOKUP(H77,Auxiliar_referencia!E:F,2,FALSE)</f>
        <v>Medidor faturado pela UFSC</v>
      </c>
      <c r="C77" s="152">
        <v>2024</v>
      </c>
      <c r="D77" s="152" t="s">
        <v>282</v>
      </c>
      <c r="E77" s="152">
        <f>VLOOKUP(H77,Auxiliar_referencia!$B:$X,3,FALSE)</f>
        <v>0</v>
      </c>
      <c r="F77" s="152" t="str">
        <f>IFERROR(VLOOKUP(H77,Auxiliar_referencia!$B:$X,11,FALSE),"")</f>
        <v>Joinville - Perini B. P.</v>
      </c>
      <c r="G77" s="152" t="str">
        <f>VLOOKUP(H77,Auxiliar_referencia!$B:$X,16,FALSE)</f>
        <v/>
      </c>
      <c r="H77" s="299" t="s">
        <v>598</v>
      </c>
      <c r="I77" s="152" t="str">
        <f>IFERROR(VLOOKUP(H77,Auxiliar_referencia!$B:$X,20,FALSE),"")</f>
        <v>Condomínio Perini</v>
      </c>
      <c r="J77" s="152" t="str">
        <f>IFERROR(VLOOKUP(H77,Auxiliar_referencia!$B:$X,10,FALSE),"")</f>
        <v>Joinville</v>
      </c>
      <c r="K77" s="152" t="str">
        <f>IFERROR(VLOOKUP(H77,Auxiliar_referencia!$B:$X,12,FALSE),"")</f>
        <v>Bloco U - U LAB</v>
      </c>
      <c r="L77" s="154">
        <f>VLOOKUP($H77,'[1]2024_09'!$D:$AD,'[1]2024_09'!Z$19,FALSE)</f>
        <v>0</v>
      </c>
      <c r="M77" s="154">
        <f>VLOOKUP($H77,'[1]2024_09'!$D:$AD,'[1]2024_09'!AA$19,FALSE)</f>
        <v>0</v>
      </c>
      <c r="N77" s="154">
        <f>VLOOKUP($H77,'[1]2024_09'!$D:$AD,'[1]2024_09'!AB$19,FALSE)</f>
        <v>1</v>
      </c>
      <c r="O77" s="154">
        <f>VLOOKUP($H77,'[1]2024_09'!$D:$AD,'[1]2024_09'!AC$19,FALSE)</f>
        <v>0</v>
      </c>
      <c r="P77" s="154">
        <f>VLOOKUP($H77,'[1]2024_09'!$D:$AD,'[1]2024_09'!AD$19,FALSE)</f>
        <v>1</v>
      </c>
      <c r="Q77" s="306" t="e">
        <f>VLOOKUP(H77,'2024_08'!H:R,11,FALSE)</f>
        <v>#N/A</v>
      </c>
      <c r="R77" s="307">
        <f>VLOOKUP($H77,'[1]2024_09'!$D:$AD,'[1]2024_09'!J$19,FALSE)</f>
        <v>4.3680000000000003</v>
      </c>
      <c r="S77" s="157" t="e">
        <f t="shared" ref="S77" si="8">R77-Q77</f>
        <v>#N/A</v>
      </c>
      <c r="T77" s="154">
        <f>VLOOKUP($H77,'[1]2024_09'!$D:$AD,'[1]2024_09'!K$19,FALSE)</f>
        <v>4.3680000000000003</v>
      </c>
      <c r="U77" s="301">
        <f>VLOOKUP($H77,'[1]2024_09'!$D:$AD,'[1]2024_09'!T$19,FALSE)</f>
        <v>0</v>
      </c>
      <c r="V77" s="311">
        <f>VLOOKUP($H77,'[1]2024_09'!$D:$AD,'[1]2024_09'!U$19,FALSE)</f>
        <v>0</v>
      </c>
      <c r="W77" s="154">
        <f>VLOOKUP($H77,'[1]2024_09'!$D:$AD,'[1]2024_09'!L$19,FALSE)</f>
        <v>119</v>
      </c>
      <c r="X77" s="154">
        <f>VLOOKUP($H77,'[1]2024_09'!$D:$AD,'[1]2024_09'!M$19,FALSE)</f>
        <v>95.2</v>
      </c>
      <c r="Y77" s="294">
        <f>VLOOKUP($H77,'[1]2024_09'!$D:$AD,'[1]2024_09'!N$19,FALSE)</f>
        <v>0</v>
      </c>
      <c r="Z77" s="154">
        <f>VLOOKUP($H77,'[1]2024_09'!$D:$AD,'[1]2024_09'!O$19,FALSE)</f>
        <v>0</v>
      </c>
      <c r="AA77" s="154">
        <f>VLOOKUP($H77,'[1]2024_09'!$D:$AD,'[1]2024_09'!P$19,FALSE)</f>
        <v>0</v>
      </c>
      <c r="AB77" s="154">
        <f>VLOOKUP($H77,'[1]2024_09'!$D:$AD,'[1]2024_09'!Q$19,FALSE)</f>
        <v>214.2</v>
      </c>
      <c r="AC77">
        <f t="shared" ref="AC77" si="9">W77+X77+Y77+Z77+AA77</f>
        <v>214.2</v>
      </c>
      <c r="AD77">
        <f t="shared" ref="AD77" si="10">AB77-AC77</f>
        <v>0</v>
      </c>
    </row>
    <row r="78" spans="1:30" x14ac:dyDescent="0.25">
      <c r="A78" s="152" t="str">
        <f>H78&amp;" "&amp;C78&amp;" "&amp;D78</f>
        <v>H130 2024 Setembro</v>
      </c>
      <c r="B78" s="152" t="str">
        <f>VLOOKUP(H78,Auxiliar_referencia!E:F,2,FALSE)</f>
        <v>Medidor faturado pela UFSC</v>
      </c>
      <c r="C78" s="152">
        <v>2024</v>
      </c>
      <c r="D78" s="152" t="s">
        <v>282</v>
      </c>
      <c r="E78" s="152">
        <f>VLOOKUP(H78,Auxiliar_referencia!$B:$X,3,FALSE)</f>
        <v>0</v>
      </c>
      <c r="F78" s="152" t="str">
        <f>IFERROR(VLOOKUP(H78,Auxiliar_referencia!$B:$X,11,FALSE),"")</f>
        <v>Sapiens Park</v>
      </c>
      <c r="G78" s="152" t="str">
        <f>VLOOKUP(H78,Auxiliar_referencia!$B:$X,16,FALSE)</f>
        <v/>
      </c>
      <c r="H78" s="299" t="s">
        <v>549</v>
      </c>
      <c r="I78" s="152" t="str">
        <f>IFERROR(VLOOKUP(H78,Auxiliar_referencia!$B:$X,20,FALSE),"")</f>
        <v>Condomínio Sapiens Park</v>
      </c>
      <c r="J78" s="152" t="str">
        <f>IFERROR(VLOOKUP(H78,Auxiliar_referencia!$B:$X,10,FALSE),"")</f>
        <v>Florianópolis - Outros</v>
      </c>
      <c r="K78" s="152" t="str">
        <f>IFERROR(VLOOKUP(H78,Auxiliar_referencia!$B:$X,12,FALSE),"")</f>
        <v>Sapiens Park - INPETRO</v>
      </c>
      <c r="L78" s="154">
        <f>VLOOKUP($H78,'[1]2024_09'!$D:$AD,'[1]2024_09'!Z$19,FALSE)</f>
        <v>1</v>
      </c>
      <c r="M78" s="154">
        <f>VLOOKUP($H78,'[1]2024_09'!$D:$AD,'[1]2024_09'!AA$19,FALSE)</f>
        <v>0</v>
      </c>
      <c r="N78" s="154">
        <f>VLOOKUP($H78,'[1]2024_09'!$D:$AD,'[1]2024_09'!AB$19,FALSE)</f>
        <v>0</v>
      </c>
      <c r="O78" s="154">
        <f>VLOOKUP($H78,'[1]2024_09'!$D:$AD,'[1]2024_09'!AC$19,FALSE)</f>
        <v>0</v>
      </c>
      <c r="P78" s="154">
        <f>VLOOKUP($H78,'[1]2024_09'!$D:$AD,'[1]2024_09'!AD$19,FALSE)</f>
        <v>1</v>
      </c>
      <c r="Q78" s="306">
        <f>VLOOKUP(H78,'2024_08'!H:R,11,FALSE)</f>
        <v>0</v>
      </c>
      <c r="R78" s="307">
        <f>VLOOKUP($H78,'[1]2024_09'!$D:$AD,'[1]2024_09'!J$19,FALSE)</f>
        <v>0</v>
      </c>
      <c r="S78" s="157">
        <f t="shared" si="5"/>
        <v>0</v>
      </c>
      <c r="T78" s="154">
        <f>VLOOKUP($H78,'[1]2024_09'!$D:$AD,'[1]2024_09'!K$19,FALSE)</f>
        <v>0</v>
      </c>
      <c r="U78" s="301">
        <f>VLOOKUP($H78,'[1]2024_09'!$D:$AD,'[1]2024_09'!T$19,FALSE)</f>
        <v>0</v>
      </c>
      <c r="V78" s="311">
        <f>VLOOKUP($H78,'[1]2024_09'!$D:$AD,'[1]2024_09'!U$19,FALSE)</f>
        <v>0</v>
      </c>
      <c r="W78" s="154">
        <f>VLOOKUP($H78,'[1]2024_09'!$D:$AD,'[1]2024_09'!L$19,FALSE)</f>
        <v>0</v>
      </c>
      <c r="X78" s="154">
        <f>VLOOKUP($H78,'[1]2024_09'!$D:$AD,'[1]2024_09'!M$19,FALSE)</f>
        <v>0</v>
      </c>
      <c r="Y78" s="294">
        <f>VLOOKUP($H78,'[1]2024_09'!$D:$AD,'[1]2024_09'!N$19,FALSE)</f>
        <v>0</v>
      </c>
      <c r="Z78" s="154">
        <f>VLOOKUP($H78,'[1]2024_09'!$D:$AD,'[1]2024_09'!O$19,FALSE)</f>
        <v>0</v>
      </c>
      <c r="AA78" s="154">
        <f>VLOOKUP($H78,'[1]2024_09'!$D:$AD,'[1]2024_09'!P$19,FALSE)</f>
        <v>0</v>
      </c>
      <c r="AB78" s="154">
        <f>VLOOKUP($H78,'[1]2024_09'!$D:$AD,'[1]2024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131 2024 Setembro</v>
      </c>
      <c r="B79" s="152" t="str">
        <f>VLOOKUP(H79,Auxiliar_referencia!E:F,2,FALSE)</f>
        <v>Medidor faturado pela UFSC</v>
      </c>
      <c r="C79" s="152">
        <v>2024</v>
      </c>
      <c r="D79" s="152" t="s">
        <v>282</v>
      </c>
      <c r="E79" s="152">
        <f>VLOOKUP(H79,Auxiliar_referencia!$B:$X,3,FALSE)</f>
        <v>0</v>
      </c>
      <c r="F79" s="152" t="str">
        <f>IFERROR(VLOOKUP(H79,Auxiliar_referencia!$B:$X,11,FALSE),"")</f>
        <v>Sapiens Park</v>
      </c>
      <c r="G79" s="152" t="str">
        <f>VLOOKUP(H79,Auxiliar_referencia!$B:$X,16,FALSE)</f>
        <v/>
      </c>
      <c r="H79" s="299" t="s">
        <v>550</v>
      </c>
      <c r="I79" s="152" t="str">
        <f>IFERROR(VLOOKUP(H79,Auxiliar_referencia!$B:$X,20,FALSE),"")</f>
        <v>Condomínio Sapiens Park</v>
      </c>
      <c r="J79" s="152" t="str">
        <f>IFERROR(VLOOKUP(H79,Auxiliar_referencia!$B:$X,10,FALSE),"")</f>
        <v>Florianópolis - Outros</v>
      </c>
      <c r="K79" s="152" t="str">
        <f>IFERROR(VLOOKUP(H79,Auxiliar_referencia!$B:$X,12,FALSE),"")</f>
        <v>Sapiens Park - Fotovoltaica</v>
      </c>
      <c r="L79" s="154">
        <f>VLOOKUP($H79,'[1]2024_09'!$D:$AD,'[1]2024_09'!Z$19,FALSE)</f>
        <v>1</v>
      </c>
      <c r="M79" s="154">
        <f>VLOOKUP($H79,'[1]2024_09'!$D:$AD,'[1]2024_09'!AA$19,FALSE)</f>
        <v>0</v>
      </c>
      <c r="N79" s="154">
        <f>VLOOKUP($H79,'[1]2024_09'!$D:$AD,'[1]2024_09'!AB$19,FALSE)</f>
        <v>0</v>
      </c>
      <c r="O79" s="154">
        <f>VLOOKUP($H79,'[1]2024_09'!$D:$AD,'[1]2024_09'!AC$19,FALSE)</f>
        <v>0</v>
      </c>
      <c r="P79" s="154">
        <f>VLOOKUP($H79,'[1]2024_09'!$D:$AD,'[1]2024_09'!AD$19,FALSE)</f>
        <v>1</v>
      </c>
      <c r="Q79" s="306">
        <f>VLOOKUP(H79,'2024_08'!H:R,11,FALSE)</f>
        <v>0</v>
      </c>
      <c r="R79" s="307">
        <f>VLOOKUP($H79,'[1]2024_09'!$D:$AD,'[1]2024_09'!J$19,FALSE)</f>
        <v>0</v>
      </c>
      <c r="S79" s="157">
        <f t="shared" si="5"/>
        <v>0</v>
      </c>
      <c r="T79" s="154">
        <f>VLOOKUP($H79,'[1]2024_09'!$D:$AD,'[1]2024_09'!K$19,FALSE)</f>
        <v>0</v>
      </c>
      <c r="U79" s="301">
        <f>VLOOKUP($H79,'[1]2024_09'!$D:$AD,'[1]2024_09'!T$19,FALSE)</f>
        <v>0</v>
      </c>
      <c r="V79" s="311">
        <f>VLOOKUP($H79,'[1]2024_09'!$D:$AD,'[1]2024_09'!U$19,FALSE)</f>
        <v>0</v>
      </c>
      <c r="W79" s="154">
        <f>VLOOKUP($H79,'[1]2024_09'!$D:$AD,'[1]2024_09'!L$19,FALSE)</f>
        <v>0</v>
      </c>
      <c r="X79" s="154">
        <f>VLOOKUP($H79,'[1]2024_09'!$D:$AD,'[1]2024_09'!M$19,FALSE)</f>
        <v>0</v>
      </c>
      <c r="Y79" s="294">
        <f>VLOOKUP($H79,'[1]2024_09'!$D:$AD,'[1]2024_09'!N$19,FALSE)</f>
        <v>0</v>
      </c>
      <c r="Z79" s="154">
        <f>VLOOKUP($H79,'[1]2024_09'!$D:$AD,'[1]2024_09'!O$19,FALSE)</f>
        <v>0</v>
      </c>
      <c r="AA79" s="154">
        <f>VLOOKUP($H79,'[1]2024_09'!$D:$AD,'[1]2024_09'!P$19,FALSE)</f>
        <v>0</v>
      </c>
      <c r="AB79" s="154">
        <f>VLOOKUP($H79,'[1]2024_09'!$D:$AD,'[1]2024_09'!Q$19,FALSE)</f>
        <v>0</v>
      </c>
      <c r="AC79">
        <f t="shared" si="6"/>
        <v>0</v>
      </c>
      <c r="AD79">
        <f t="shared" si="7"/>
        <v>0</v>
      </c>
    </row>
    <row r="80" spans="1:30" x14ac:dyDescent="0.25">
      <c r="A80" s="152" t="str">
        <f t="shared" ref="A80:A84" si="11">H80&amp;" "&amp;C80&amp;" "&amp;D80</f>
        <v>H200 2024 Setembro</v>
      </c>
      <c r="B80" s="152" t="str">
        <f>VLOOKUP(H80,Auxiliar_referencia!E:F,2,FALSE)</f>
        <v>Medidor faturado pela UFSC</v>
      </c>
      <c r="C80" s="152">
        <v>2024</v>
      </c>
      <c r="D80" s="152" t="s">
        <v>282</v>
      </c>
      <c r="E80" s="152">
        <f>VLOOKUP(H80,Auxiliar_referencia!$B:$X,3,FALSE)</f>
        <v>15431797</v>
      </c>
      <c r="F80" s="152" t="str">
        <f>IFERROR(VLOOKUP(H80,Auxiliar_referencia!$B:$X,11,FALSE),"")</f>
        <v>Centro</v>
      </c>
      <c r="G80" s="152" t="str">
        <f>VLOOKUP(H80,Auxiliar_referencia!$B:$X,16,FALSE)</f>
        <v>B17C003784</v>
      </c>
      <c r="H80" s="299" t="s">
        <v>153</v>
      </c>
      <c r="I80" s="152" t="str">
        <f>IFERROR(VLOOKUP(H80,Auxiliar_referencia!$B:$X,20,FALSE),"")</f>
        <v>CASAN</v>
      </c>
      <c r="J80" s="152" t="str">
        <f>IFERROR(VLOOKUP(H80,Auxiliar_referencia!$B:$X,10,FALSE),"")</f>
        <v>Curitibanos</v>
      </c>
      <c r="K80" s="152" t="str">
        <f>IFERROR(VLOOKUP(H80,Auxiliar_referencia!$B:$X,12,FALSE),"")</f>
        <v>Curitibanos CEDUP</v>
      </c>
      <c r="L80" s="154">
        <f>VLOOKUP($H80,'[1]2024_09'!$D:$AD,'[1]2024_09'!Z$19,FALSE)</f>
        <v>1</v>
      </c>
      <c r="M80" s="154">
        <f>VLOOKUP($H80,'[1]2024_09'!$D:$AD,'[1]2024_09'!AA$19,FALSE)</f>
        <v>0</v>
      </c>
      <c r="N80" s="154">
        <f>VLOOKUP($H80,'[1]2024_09'!$D:$AD,'[1]2024_09'!AB$19,FALSE)</f>
        <v>0</v>
      </c>
      <c r="O80" s="154">
        <f>VLOOKUP($H80,'[1]2024_09'!$D:$AD,'[1]2024_09'!AC$19,FALSE)</f>
        <v>0</v>
      </c>
      <c r="P80" s="154">
        <f>VLOOKUP($H80,'[1]2024_09'!$D:$AD,'[1]2024_09'!AD$19,FALSE)</f>
        <v>1</v>
      </c>
      <c r="Q80" s="306">
        <f>VLOOKUP(H80,'2024_08'!H:R,11,FALSE)</f>
        <v>2980</v>
      </c>
      <c r="R80" s="307">
        <f>VLOOKUP($H80,'[1]2024_09'!$D:$AD,'[1]2024_09'!J$19,FALSE)</f>
        <v>3142</v>
      </c>
      <c r="S80" s="157">
        <f t="shared" si="5"/>
        <v>162</v>
      </c>
      <c r="T80" s="154">
        <f>VLOOKUP($H80,'[1]2024_09'!$D:$AD,'[1]2024_09'!K$19,FALSE)</f>
        <v>162</v>
      </c>
      <c r="U80" s="301">
        <f>VLOOKUP($H80,'[1]2024_09'!$D:$AD,'[1]2024_09'!T$19,FALSE)</f>
        <v>0</v>
      </c>
      <c r="V80" s="311">
        <f>VLOOKUP($H80,'[1]2024_09'!$D:$AD,'[1]2024_09'!U$19,FALSE)</f>
        <v>0</v>
      </c>
      <c r="W80" s="154">
        <f>VLOOKUP($H80,'[1]2024_09'!$D:$AD,'[1]2024_09'!L$19,FALSE)</f>
        <v>2826.29</v>
      </c>
      <c r="X80" s="154">
        <f>VLOOKUP($H80,'[1]2024_09'!$D:$AD,'[1]2024_09'!M$19,FALSE)</f>
        <v>0</v>
      </c>
      <c r="Y80" s="294">
        <f>VLOOKUP($H80,'[1]2024_09'!$D:$AD,'[1]2024_09'!N$19,FALSE)</f>
        <v>-267.08</v>
      </c>
      <c r="Z80" s="154">
        <f>VLOOKUP($H80,'[1]2024_09'!$D:$AD,'[1]2024_09'!O$19,FALSE)</f>
        <v>0</v>
      </c>
      <c r="AA80" s="154">
        <f>VLOOKUP($H80,'[1]2024_09'!$D:$AD,'[1]2024_09'!P$19,FALSE)</f>
        <v>0</v>
      </c>
      <c r="AB80" s="154">
        <f>VLOOKUP($H80,'[1]2024_09'!$D:$AD,'[1]2024_09'!Q$19,FALSE)</f>
        <v>2559.21</v>
      </c>
      <c r="AC80">
        <f t="shared" si="6"/>
        <v>2559.21</v>
      </c>
      <c r="AD80">
        <f t="shared" si="7"/>
        <v>0</v>
      </c>
    </row>
    <row r="81" spans="1:30" x14ac:dyDescent="0.25">
      <c r="A81" s="152" t="str">
        <f t="shared" si="11"/>
        <v>H201 2024 Setembro</v>
      </c>
      <c r="B81" s="152" t="str">
        <f>VLOOKUP(H81,Auxiliar_referencia!E:F,2,FALSE)</f>
        <v>Medidor não instalado</v>
      </c>
      <c r="C81" s="152">
        <v>2024</v>
      </c>
      <c r="D81" s="152" t="s">
        <v>282</v>
      </c>
      <c r="E81" s="152">
        <f>VLOOKUP(H81,Auxiliar_referencia!$B:$X,3,FALSE)</f>
        <v>0</v>
      </c>
      <c r="F81" s="152" t="str">
        <f>IFERROR(VLOOKUP(H81,Auxiliar_referencia!$B:$X,11,FALSE),"")</f>
        <v>Área Sede</v>
      </c>
      <c r="G81" s="152" t="str">
        <f>VLOOKUP(H81,Auxiliar_referencia!$B:$X,16,FALSE)</f>
        <v/>
      </c>
      <c r="H81" s="299" t="s">
        <v>557</v>
      </c>
      <c r="I81" s="152" t="str">
        <f>IFERROR(VLOOKUP(H81,Auxiliar_referencia!$B:$X,20,FALSE),"")</f>
        <v>Interno</v>
      </c>
      <c r="J81" s="152" t="str">
        <f>IFERROR(VLOOKUP(H81,Auxiliar_referencia!$B:$X,10,FALSE),"")</f>
        <v>Curitibanos</v>
      </c>
      <c r="K81" s="152" t="str">
        <f>IFERROR(VLOOKUP(H81,Auxiliar_referencia!$B:$X,12,FALSE),"")</f>
        <v>Curitibanos SEDE - Água Subterrânea</v>
      </c>
      <c r="L81" s="154">
        <f>VLOOKUP($H81,'[1]2024_09'!$D:$AD,'[1]2024_09'!Z$19,FALSE)</f>
        <v>0</v>
      </c>
      <c r="M81" s="154">
        <f>VLOOKUP($H81,'[1]2024_09'!$D:$AD,'[1]2024_09'!AA$19,FALSE)</f>
        <v>0</v>
      </c>
      <c r="N81" s="154">
        <f>VLOOKUP($H81,'[1]2024_09'!$D:$AD,'[1]2024_09'!AB$19,FALSE)</f>
        <v>0</v>
      </c>
      <c r="O81" s="154">
        <f>VLOOKUP($H81,'[1]2024_09'!$D:$AD,'[1]2024_09'!AC$19,FALSE)</f>
        <v>0</v>
      </c>
      <c r="P81" s="154">
        <f>VLOOKUP($H81,'[1]2024_09'!$D:$AD,'[1]2024_09'!AD$19,FALSE)</f>
        <v>0</v>
      </c>
      <c r="Q81" s="306">
        <f>VLOOKUP(H81,'2024_08'!H:R,11,FALSE)</f>
        <v>0</v>
      </c>
      <c r="R81" s="307">
        <f>VLOOKUP($H81,'[1]2024_09'!$D:$AD,'[1]2024_09'!J$19,FALSE)</f>
        <v>0</v>
      </c>
      <c r="S81" s="157">
        <f t="shared" si="5"/>
        <v>0</v>
      </c>
      <c r="T81" s="154">
        <f>VLOOKUP($H81,'[1]2024_09'!$D:$AD,'[1]2024_09'!K$19,FALSE)</f>
        <v>0</v>
      </c>
      <c r="U81" s="301">
        <f>VLOOKUP($H81,'[1]2024_09'!$D:$AD,'[1]2024_09'!T$19,FALSE)</f>
        <v>0</v>
      </c>
      <c r="V81" s="311">
        <f>VLOOKUP($H81,'[1]2024_09'!$D:$AD,'[1]2024_09'!U$19,FALSE)</f>
        <v>0</v>
      </c>
      <c r="W81" s="154">
        <f>VLOOKUP($H81,'[1]2024_09'!$D:$AD,'[1]2024_09'!L$19,FALSE)</f>
        <v>0</v>
      </c>
      <c r="X81" s="154">
        <f>VLOOKUP($H81,'[1]2024_09'!$D:$AD,'[1]2024_09'!M$19,FALSE)</f>
        <v>0</v>
      </c>
      <c r="Y81" s="294">
        <f>VLOOKUP($H81,'[1]2024_09'!$D:$AD,'[1]2024_09'!N$19,FALSE)</f>
        <v>0</v>
      </c>
      <c r="Z81" s="154">
        <f>VLOOKUP($H81,'[1]2024_09'!$D:$AD,'[1]2024_09'!O$19,FALSE)</f>
        <v>0</v>
      </c>
      <c r="AA81" s="154">
        <f>VLOOKUP($H81,'[1]2024_09'!$D:$AD,'[1]2024_09'!P$19,FALSE)</f>
        <v>0</v>
      </c>
      <c r="AB81" s="154">
        <f>VLOOKUP($H81,'[1]2024_09'!$D:$AD,'[1]2024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11"/>
        <v>H202 2024 Setembro</v>
      </c>
      <c r="B82" s="152" t="str">
        <f>VLOOKUP(H82,Auxiliar_referencia!E:F,2,FALSE)</f>
        <v>Medidor não instalado</v>
      </c>
      <c r="C82" s="152">
        <v>2024</v>
      </c>
      <c r="D82" s="152" t="s">
        <v>282</v>
      </c>
      <c r="E82" s="152">
        <f>VLOOKUP(H82,Auxiliar_referencia!$B:$X,3,FALSE)</f>
        <v>0</v>
      </c>
      <c r="F82" s="152" t="str">
        <f>IFERROR(VLOOKUP(H82,Auxiliar_referencia!$B:$X,11,FALSE),"")</f>
        <v>Área Sede</v>
      </c>
      <c r="G82" s="152" t="str">
        <f>VLOOKUP(H82,Auxiliar_referencia!$B:$X,16,FALSE)</f>
        <v/>
      </c>
      <c r="H82" s="299" t="s">
        <v>562</v>
      </c>
      <c r="I82" s="152" t="str">
        <f>IFERROR(VLOOKUP(H82,Auxiliar_referencia!$B:$X,20,FALSE),"")</f>
        <v>Interno</v>
      </c>
      <c r="J82" s="152" t="str">
        <f>IFERROR(VLOOKUP(H82,Auxiliar_referencia!$B:$X,10,FALSE),"")</f>
        <v>Curitibanos</v>
      </c>
      <c r="K82" s="152" t="str">
        <f>IFERROR(VLOOKUP(H82,Auxiliar_referencia!$B:$X,12,FALSE),"")</f>
        <v>Curitibanos SEDE - ETE</v>
      </c>
      <c r="L82" s="154">
        <f>VLOOKUP($H82,'[1]2024_09'!$D:$AD,'[1]2024_09'!Z$19,FALSE)</f>
        <v>0</v>
      </c>
      <c r="M82" s="154">
        <f>VLOOKUP($H82,'[1]2024_09'!$D:$AD,'[1]2024_09'!AA$19,FALSE)</f>
        <v>0</v>
      </c>
      <c r="N82" s="154">
        <f>VLOOKUP($H82,'[1]2024_09'!$D:$AD,'[1]2024_09'!AB$19,FALSE)</f>
        <v>0</v>
      </c>
      <c r="O82" s="154">
        <f>VLOOKUP($H82,'[1]2024_09'!$D:$AD,'[1]2024_09'!AC$19,FALSE)</f>
        <v>0</v>
      </c>
      <c r="P82" s="154">
        <f>VLOOKUP($H82,'[1]2024_09'!$D:$AD,'[1]2024_09'!AD$19,FALSE)</f>
        <v>0</v>
      </c>
      <c r="Q82" s="306">
        <f>VLOOKUP(H82,'2024_08'!H:R,11,FALSE)</f>
        <v>0</v>
      </c>
      <c r="R82" s="307">
        <f>VLOOKUP($H82,'[1]2024_09'!$D:$AD,'[1]2024_09'!J$19,FALSE)</f>
        <v>0</v>
      </c>
      <c r="S82" s="157">
        <f t="shared" si="5"/>
        <v>0</v>
      </c>
      <c r="T82" s="154">
        <f>VLOOKUP($H82,'[1]2024_09'!$D:$AD,'[1]2024_09'!K$19,FALSE)</f>
        <v>0</v>
      </c>
      <c r="U82" s="301">
        <f>VLOOKUP($H82,'[1]2024_09'!$D:$AD,'[1]2024_09'!T$19,FALSE)</f>
        <v>0</v>
      </c>
      <c r="V82" s="311">
        <f>VLOOKUP($H82,'[1]2024_09'!$D:$AD,'[1]2024_09'!U$19,FALSE)</f>
        <v>0</v>
      </c>
      <c r="W82" s="154">
        <f>VLOOKUP($H82,'[1]2024_09'!$D:$AD,'[1]2024_09'!L$19,FALSE)</f>
        <v>0</v>
      </c>
      <c r="X82" s="154">
        <f>VLOOKUP($H82,'[1]2024_09'!$D:$AD,'[1]2024_09'!M$19,FALSE)</f>
        <v>0</v>
      </c>
      <c r="Y82" s="294">
        <f>VLOOKUP($H82,'[1]2024_09'!$D:$AD,'[1]2024_09'!N$19,FALSE)</f>
        <v>0</v>
      </c>
      <c r="Z82" s="154">
        <f>VLOOKUP($H82,'[1]2024_09'!$D:$AD,'[1]2024_09'!O$19,FALSE)</f>
        <v>0</v>
      </c>
      <c r="AA82" s="154">
        <f>VLOOKUP($H82,'[1]2024_09'!$D:$AD,'[1]2024_09'!P$19,FALSE)</f>
        <v>0</v>
      </c>
      <c r="AB82" s="154">
        <f>VLOOKUP($H82,'[1]2024_09'!$D:$AD,'[1]2024_09'!Q$19,FALSE)</f>
        <v>0</v>
      </c>
      <c r="AC82">
        <f t="shared" si="6"/>
        <v>0</v>
      </c>
      <c r="AD82">
        <f t="shared" si="7"/>
        <v>0</v>
      </c>
    </row>
    <row r="83" spans="1:30" x14ac:dyDescent="0.25">
      <c r="A83" s="152" t="str">
        <f t="shared" si="11"/>
        <v>H300 2024 Setembro</v>
      </c>
      <c r="B83" s="152" t="str">
        <f>VLOOKUP(H83,Auxiliar_referencia!E:F,2,FALSE)</f>
        <v>Medidor faturado pela UFSC</v>
      </c>
      <c r="C83" s="152">
        <v>2024</v>
      </c>
      <c r="D83" s="152" t="s">
        <v>282</v>
      </c>
      <c r="E83" s="152">
        <f>VLOOKUP(H83,Auxiliar_referencia!$B:$X,3,FALSE)</f>
        <v>196916</v>
      </c>
      <c r="F83" s="152" t="str">
        <f>IFERROR(VLOOKUP(H83,Auxiliar_referencia!$B:$X,11,FALSE),"")</f>
        <v>Araranguá</v>
      </c>
      <c r="G83" s="152" t="str">
        <f>VLOOKUP(H83,Auxiliar_referencia!$B:$X,16,FALSE)</f>
        <v>A15L279126</v>
      </c>
      <c r="H83" s="299" t="s">
        <v>158</v>
      </c>
      <c r="I83" s="152" t="str">
        <f>IFERROR(VLOOKUP(H83,Auxiliar_referencia!$B:$X,20,FALSE),"")</f>
        <v>SAMAE ARARANGUÁ</v>
      </c>
      <c r="J83" s="152" t="str">
        <f>IFERROR(VLOOKUP(H83,Auxiliar_referencia!$B:$X,10,FALSE),"")</f>
        <v>Araranguá</v>
      </c>
      <c r="K83" s="152" t="str">
        <f>IFERROR(VLOOKUP(H83,Auxiliar_referencia!$B:$X,12,FALSE),"")</f>
        <v>SAMAE Araranguá  Mato Alto</v>
      </c>
      <c r="L83" s="154">
        <f>VLOOKUP($H83,'[1]2024_09'!$D:$AD,'[1]2024_09'!Z$19,FALSE)</f>
        <v>1</v>
      </c>
      <c r="M83" s="154">
        <f>VLOOKUP($H83,'[1]2024_09'!$D:$AD,'[1]2024_09'!AA$19,FALSE)</f>
        <v>0</v>
      </c>
      <c r="N83" s="154">
        <f>VLOOKUP($H83,'[1]2024_09'!$D:$AD,'[1]2024_09'!AB$19,FALSE)</f>
        <v>0</v>
      </c>
      <c r="O83" s="154">
        <f>VLOOKUP($H83,'[1]2024_09'!$D:$AD,'[1]2024_09'!AC$19,FALSE)</f>
        <v>0</v>
      </c>
      <c r="P83" s="154">
        <f>VLOOKUP($H83,'[1]2024_09'!$D:$AD,'[1]2024_09'!AD$19,FALSE)</f>
        <v>1</v>
      </c>
      <c r="Q83" s="306">
        <f>VLOOKUP(H83,'2024_08'!H:R,11,FALSE)</f>
        <v>4210</v>
      </c>
      <c r="R83" s="307">
        <f>VLOOKUP($H83,'[1]2024_09'!$D:$AD,'[1]2024_09'!J$19,FALSE)</f>
        <v>4236</v>
      </c>
      <c r="S83" s="157">
        <f t="shared" si="5"/>
        <v>26</v>
      </c>
      <c r="T83" s="154">
        <f>VLOOKUP($H83,'[1]2024_09'!$D:$AD,'[1]2024_09'!K$19,FALSE)</f>
        <v>26</v>
      </c>
      <c r="U83" s="301">
        <f>VLOOKUP($H83,'[1]2024_09'!$D:$AD,'[1]2024_09'!T$19,FALSE)</f>
        <v>0</v>
      </c>
      <c r="V83" s="311">
        <f>VLOOKUP($H83,'[1]2024_09'!$D:$AD,'[1]2024_09'!U$19,FALSE)</f>
        <v>0</v>
      </c>
      <c r="W83" s="154">
        <f>VLOOKUP($H83,'[1]2024_09'!$D:$AD,'[1]2024_09'!L$19,FALSE)</f>
        <v>304.91000000000003</v>
      </c>
      <c r="X83" s="154">
        <f>VLOOKUP($H83,'[1]2024_09'!$D:$AD,'[1]2024_09'!M$19,FALSE)</f>
        <v>0</v>
      </c>
      <c r="Y83" s="294">
        <f>VLOOKUP($H83,'[1]2024_09'!$D:$AD,'[1]2024_09'!N$19,FALSE)</f>
        <v>0</v>
      </c>
      <c r="Z83" s="154">
        <f>VLOOKUP($H83,'[1]2024_09'!$D:$AD,'[1]2024_09'!O$19,FALSE)</f>
        <v>0</v>
      </c>
      <c r="AA83" s="154">
        <f>VLOOKUP($H83,'[1]2024_09'!$D:$AD,'[1]2024_09'!P$19,FALSE)</f>
        <v>0</v>
      </c>
      <c r="AB83" s="154">
        <f>VLOOKUP($H83,'[1]2024_09'!$D:$AD,'[1]2024_09'!Q$19,FALSE)</f>
        <v>304.91000000000003</v>
      </c>
      <c r="AC83">
        <f t="shared" si="6"/>
        <v>304.91000000000003</v>
      </c>
      <c r="AD83">
        <f t="shared" si="7"/>
        <v>0</v>
      </c>
    </row>
    <row r="84" spans="1:30" x14ac:dyDescent="0.25">
      <c r="A84" s="152" t="str">
        <f t="shared" si="11"/>
        <v>H302 2024 Setembro</v>
      </c>
      <c r="B84" s="152" t="str">
        <f>VLOOKUP(H84,Auxiliar_referencia!E:F,2,FALSE)</f>
        <v>Medidor faturado pela UFSC</v>
      </c>
      <c r="C84" s="152">
        <v>2024</v>
      </c>
      <c r="D84" s="152" t="s">
        <v>282</v>
      </c>
      <c r="E84" s="152">
        <f>VLOOKUP(H84,Auxiliar_referencia!$B:$X,3,FALSE)</f>
        <v>107568</v>
      </c>
      <c r="F84" s="152" t="str">
        <f>IFERROR(VLOOKUP(H84,Auxiliar_referencia!$B:$X,11,FALSE),"")</f>
        <v>Araranguá</v>
      </c>
      <c r="G84" s="152" t="str">
        <f>VLOOKUP(H84,Auxiliar_referencia!$B:$X,16,FALSE)</f>
        <v>A22LN0055338</v>
      </c>
      <c r="H84" s="299" t="s">
        <v>577</v>
      </c>
      <c r="I84" s="152" t="str">
        <f>IFERROR(VLOOKUP(H84,Auxiliar_referencia!$B:$X,20,FALSE),"")</f>
        <v>SAMAE ARARANGUÁ</v>
      </c>
      <c r="J84" s="152" t="str">
        <f>IFERROR(VLOOKUP(H84,Auxiliar_referencia!$B:$X,10,FALSE),"")</f>
        <v>Araranguá</v>
      </c>
      <c r="K84" s="152" t="str">
        <f>IFERROR(VLOOKUP(H84,Auxiliar_referencia!$B:$X,12,FALSE),"")</f>
        <v>SAMAE Araranguá  R. Pedro M. Pacheco (Medicina)</v>
      </c>
      <c r="L84" s="154">
        <f>VLOOKUP($H84,'[1]2024_09'!$D:$AD,'[1]2024_09'!Z$19,FALSE)</f>
        <v>1</v>
      </c>
      <c r="M84" s="154">
        <f>VLOOKUP($H84,'[1]2024_09'!$D:$AD,'[1]2024_09'!AA$19,FALSE)</f>
        <v>0</v>
      </c>
      <c r="N84" s="154">
        <f>VLOOKUP($H84,'[1]2024_09'!$D:$AD,'[1]2024_09'!AB$19,FALSE)</f>
        <v>0</v>
      </c>
      <c r="O84" s="154">
        <f>VLOOKUP($H84,'[1]2024_09'!$D:$AD,'[1]2024_09'!AC$19,FALSE)</f>
        <v>0</v>
      </c>
      <c r="P84" s="154">
        <f>VLOOKUP($H84,'[1]2024_09'!$D:$AD,'[1]2024_09'!AD$19,FALSE)</f>
        <v>1</v>
      </c>
      <c r="Q84" s="306">
        <f>VLOOKUP(H84,'2024_08'!H:R,11,FALSE)</f>
        <v>170</v>
      </c>
      <c r="R84" s="307">
        <f>VLOOKUP($H84,'[1]2024_09'!$D:$AD,'[1]2024_09'!J$19,FALSE)</f>
        <v>179</v>
      </c>
      <c r="S84" s="157">
        <f t="shared" si="5"/>
        <v>9</v>
      </c>
      <c r="T84" s="154">
        <f>VLOOKUP($H84,'[1]2024_09'!$D:$AD,'[1]2024_09'!K$19,FALSE)</f>
        <v>10</v>
      </c>
      <c r="U84" s="301">
        <f>VLOOKUP($H84,'[1]2024_09'!$D:$AD,'[1]2024_09'!T$19,FALSE)</f>
        <v>0</v>
      </c>
      <c r="V84" s="311">
        <f>VLOOKUP($H84,'[1]2024_09'!$D:$AD,'[1]2024_09'!U$19,FALSE)</f>
        <v>0</v>
      </c>
      <c r="W84" s="154">
        <f>VLOOKUP($H84,'[1]2024_09'!$D:$AD,'[1]2024_09'!L$19,FALSE)</f>
        <v>96.81</v>
      </c>
      <c r="X84" s="154">
        <f>VLOOKUP($H84,'[1]2024_09'!$D:$AD,'[1]2024_09'!M$19,FALSE)</f>
        <v>71.06</v>
      </c>
      <c r="Y84" s="294">
        <f>VLOOKUP($H84,'[1]2024_09'!$D:$AD,'[1]2024_09'!N$19,FALSE)</f>
        <v>0</v>
      </c>
      <c r="Z84" s="154">
        <f>VLOOKUP($H84,'[1]2024_09'!$D:$AD,'[1]2024_09'!O$19,FALSE)</f>
        <v>0</v>
      </c>
      <c r="AA84" s="154">
        <f>VLOOKUP($H84,'[1]2024_09'!$D:$AD,'[1]2024_09'!P$19,FALSE)</f>
        <v>0</v>
      </c>
      <c r="AB84" s="154">
        <f>VLOOKUP($H84,'[1]2024_09'!$D:$AD,'[1]2024_09'!Q$19,FALSE)</f>
        <v>167.87</v>
      </c>
      <c r="AC84">
        <f t="shared" si="6"/>
        <v>167.87</v>
      </c>
      <c r="AD84">
        <f t="shared" si="7"/>
        <v>0</v>
      </c>
    </row>
    <row r="85" spans="1:30" x14ac:dyDescent="0.25">
      <c r="A85" s="152" t="str">
        <f t="shared" ref="A85" si="12">H85&amp;" "&amp;C85&amp;" "&amp;D85</f>
        <v>H401 2024 Setembro</v>
      </c>
      <c r="B85" s="152" t="str">
        <f>VLOOKUP(H85,Auxiliar_referencia!E:F,2,FALSE)</f>
        <v>Medidor faturado pela UFSC</v>
      </c>
      <c r="C85" s="152">
        <v>2024</v>
      </c>
      <c r="D85" s="152" t="s">
        <v>282</v>
      </c>
      <c r="E85" s="152">
        <f>VLOOKUP(H85,Auxiliar_referencia!$B:$X,3,FALSE)</f>
        <v>38988</v>
      </c>
      <c r="F85" s="152" t="str">
        <f>IFERROR(VLOOKUP(H85,Auxiliar_referencia!$B:$X,11,FALSE),"")</f>
        <v>Blumenau</v>
      </c>
      <c r="G85" s="152" t="str">
        <f>VLOOKUP(H85,Auxiliar_referencia!$B:$X,16,FALSE)</f>
        <v>A12S141289</v>
      </c>
      <c r="H85" s="299" t="s">
        <v>167</v>
      </c>
      <c r="I85" s="152" t="str">
        <f>IFERROR(VLOOKUP(H85,Auxiliar_referencia!$B:$X,20,FALSE),"")</f>
        <v>SAMAE BLUMENAU</v>
      </c>
      <c r="J85" s="152" t="str">
        <f>IFERROR(VLOOKUP(H85,Auxiliar_referencia!$B:$X,10,FALSE),"")</f>
        <v>Blumenau</v>
      </c>
      <c r="K85" s="152" t="str">
        <f>IFERROR(VLOOKUP(H85,Auxiliar_referencia!$B:$X,12,FALSE),"")</f>
        <v>SAMAE Blumenau  Rua João Pessoa, 2750</v>
      </c>
      <c r="L85" s="154">
        <f>VLOOKUP($H85,'[1]2024_09'!$D:$AD,'[1]2024_09'!Z$19,FALSE)</f>
        <v>1</v>
      </c>
      <c r="M85" s="154">
        <f>VLOOKUP($H85,'[1]2024_09'!$D:$AD,'[1]2024_09'!AA$19,FALSE)</f>
        <v>0</v>
      </c>
      <c r="N85" s="154">
        <f>VLOOKUP($H85,'[1]2024_09'!$D:$AD,'[1]2024_09'!AB$19,FALSE)</f>
        <v>0</v>
      </c>
      <c r="O85" s="154">
        <f>VLOOKUP($H85,'[1]2024_09'!$D:$AD,'[1]2024_09'!AC$19,FALSE)</f>
        <v>0</v>
      </c>
      <c r="P85" s="154">
        <f>VLOOKUP($H85,'[1]2024_09'!$D:$AD,'[1]2024_09'!AD$19,FALSE)</f>
        <v>1</v>
      </c>
      <c r="Q85" s="306">
        <f>VLOOKUP(H85,'2024_08'!H:R,11,FALSE)</f>
        <v>3429</v>
      </c>
      <c r="R85" s="307">
        <f>VLOOKUP($H85,'[1]2024_09'!$D:$AD,'[1]2024_09'!J$19,FALSE)</f>
        <v>3494</v>
      </c>
      <c r="S85" s="157">
        <f t="shared" ref="S85" si="13">R85-Q85</f>
        <v>65</v>
      </c>
      <c r="T85" s="154">
        <f>VLOOKUP($H85,'[1]2024_09'!$D:$AD,'[1]2024_09'!K$19,FALSE)</f>
        <v>65</v>
      </c>
      <c r="U85" s="301">
        <f>VLOOKUP($H85,'[1]2024_09'!$D:$AD,'[1]2024_09'!T$19,FALSE)</f>
        <v>0</v>
      </c>
      <c r="V85" s="311">
        <f>VLOOKUP($H85,'[1]2024_09'!$D:$AD,'[1]2024_09'!U$19,FALSE)</f>
        <v>0</v>
      </c>
      <c r="W85" s="154">
        <f>VLOOKUP($H85,'[1]2024_09'!$D:$AD,'[1]2024_09'!L$19,FALSE)</f>
        <v>486.3</v>
      </c>
      <c r="X85" s="154">
        <f>VLOOKUP($H85,'[1]2024_09'!$D:$AD,'[1]2024_09'!M$19,FALSE)</f>
        <v>564.15</v>
      </c>
      <c r="Y85" s="294">
        <f>VLOOKUP($H85,'[1]2024_09'!$D:$AD,'[1]2024_09'!N$19,FALSE)</f>
        <v>-53.31</v>
      </c>
      <c r="Z85" s="154">
        <f>VLOOKUP($H85,'[1]2024_09'!$D:$AD,'[1]2024_09'!O$19,FALSE)</f>
        <v>0</v>
      </c>
      <c r="AA85" s="154">
        <f>VLOOKUP($H85,'[1]2024_09'!$D:$AD,'[1]2024_09'!P$19,FALSE)</f>
        <v>0</v>
      </c>
      <c r="AB85" s="154">
        <f>VLOOKUP($H85,'[1]2024_09'!$D:$AD,'[1]2024_09'!Q$19,FALSE)</f>
        <v>997.14</v>
      </c>
      <c r="AC85">
        <f t="shared" ref="AC85" si="14">W85+X85+Y85+Z85+AA85</f>
        <v>997.1400000000001</v>
      </c>
      <c r="AD85">
        <f t="shared" ref="AD85" si="15">AB85-AC85</f>
        <v>0</v>
      </c>
    </row>
    <row r="86" spans="1:30" x14ac:dyDescent="0.25">
      <c r="A86" s="152" t="str">
        <f t="shared" ref="A86" si="16">H86&amp;" "&amp;C86&amp;" "&amp;D86</f>
        <v>H402 2024 Setembro</v>
      </c>
      <c r="B86" s="152" t="str">
        <f>VLOOKUP(H86,Auxiliar_referencia!E:F,2,FALSE)</f>
        <v>Medidor faturado pela UFSC</v>
      </c>
      <c r="C86" s="152">
        <v>2024</v>
      </c>
      <c r="D86" s="152" t="s">
        <v>282</v>
      </c>
      <c r="E86" s="152">
        <f>VLOOKUP(H86,Auxiliar_referencia!$B:$X,3,FALSE)</f>
        <v>55308</v>
      </c>
      <c r="F86" s="152" t="str">
        <f>IFERROR(VLOOKUP(H86,Auxiliar_referencia!$B:$X,11,FALSE),"")</f>
        <v>Blumenau</v>
      </c>
      <c r="G86" s="152" t="str">
        <f>VLOOKUP(H86,Auxiliar_referencia!$B:$X,16,FALSE)</f>
        <v>Y17AA00025980</v>
      </c>
      <c r="H86" s="299" t="s">
        <v>170</v>
      </c>
      <c r="I86" s="152" t="str">
        <f>IFERROR(VLOOKUP(H86,Auxiliar_referencia!$B:$X,20,FALSE),"")</f>
        <v>SAMAE BLUMENAU</v>
      </c>
      <c r="J86" s="152" t="str">
        <f>IFERROR(VLOOKUP(H86,Auxiliar_referencia!$B:$X,10,FALSE),"")</f>
        <v>Blumenau</v>
      </c>
      <c r="K86" s="152" t="str">
        <f>IFERROR(VLOOKUP(H86,Auxiliar_referencia!$B:$X,12,FALSE),"")</f>
        <v>SAMAE Blumenau  Rua João Pessoa, 2514</v>
      </c>
      <c r="L86" s="154">
        <f>VLOOKUP($H86,'[1]2024_09'!$D:$AD,'[1]2024_09'!Z$19,FALSE)</f>
        <v>1</v>
      </c>
      <c r="M86" s="154">
        <f>VLOOKUP($H86,'[1]2024_09'!$D:$AD,'[1]2024_09'!AA$19,FALSE)</f>
        <v>0</v>
      </c>
      <c r="N86" s="154">
        <f>VLOOKUP($H86,'[1]2024_09'!$D:$AD,'[1]2024_09'!AB$19,FALSE)</f>
        <v>0</v>
      </c>
      <c r="O86" s="154">
        <f>VLOOKUP($H86,'[1]2024_09'!$D:$AD,'[1]2024_09'!AC$19,FALSE)</f>
        <v>0</v>
      </c>
      <c r="P86" s="154">
        <f>VLOOKUP($H86,'[1]2024_09'!$D:$AD,'[1]2024_09'!AD$19,FALSE)</f>
        <v>1</v>
      </c>
      <c r="Q86" s="315">
        <v>0</v>
      </c>
      <c r="R86" s="307">
        <f>VLOOKUP($H86,'[1]2024_09'!$D:$AD,'[1]2024_09'!J$19,FALSE)</f>
        <v>2203</v>
      </c>
      <c r="S86" s="157">
        <f t="shared" ref="S86" si="17">R86-Q86</f>
        <v>2203</v>
      </c>
      <c r="T86" s="154">
        <f>VLOOKUP($H86,'[1]2024_09'!$D:$AD,'[1]2024_09'!K$19,FALSE)</f>
        <v>2</v>
      </c>
      <c r="U86" s="301">
        <f>VLOOKUP($H86,'[1]2024_09'!$D:$AD,'[1]2024_09'!T$19,FALSE)</f>
        <v>0</v>
      </c>
      <c r="V86" s="311">
        <f>VLOOKUP($H86,'[1]2024_09'!$D:$AD,'[1]2024_09'!U$19,FALSE)</f>
        <v>0</v>
      </c>
      <c r="W86" s="154">
        <f>VLOOKUP($H86,'[1]2024_09'!$D:$AD,'[1]2024_09'!L$19,FALSE)</f>
        <v>41.9</v>
      </c>
      <c r="X86" s="154">
        <f>VLOOKUP($H86,'[1]2024_09'!$D:$AD,'[1]2024_09'!M$19,FALSE)</f>
        <v>48.3</v>
      </c>
      <c r="Y86" s="294">
        <f>VLOOKUP($H86,'[1]2024_09'!$D:$AD,'[1]2024_09'!N$19,FALSE)</f>
        <v>0</v>
      </c>
      <c r="Z86" s="154">
        <f>VLOOKUP($H86,'[1]2024_09'!$D:$AD,'[1]2024_09'!O$19,FALSE)</f>
        <v>0</v>
      </c>
      <c r="AA86" s="154">
        <f>VLOOKUP($H86,'[1]2024_09'!$D:$AD,'[1]2024_09'!P$19,FALSE)</f>
        <v>0</v>
      </c>
      <c r="AB86" s="154">
        <f>VLOOKUP($H86,'[1]2024_09'!$D:$AD,'[1]2024_09'!Q$19,FALSE)</f>
        <v>90.2</v>
      </c>
      <c r="AC86">
        <f t="shared" ref="AC86" si="18">W86+X86+Y86+Z86+AA86</f>
        <v>90.199999999999989</v>
      </c>
      <c r="AD86">
        <f t="shared" ref="AD86" si="19">AB86-AC86</f>
        <v>0</v>
      </c>
    </row>
    <row r="87" spans="1:30" x14ac:dyDescent="0.25">
      <c r="F87" s="272" t="str">
        <f>IFERROR(VLOOKUP(H87,Auxiliar_referencia!$B:$X,11,FALSE),"")</f>
        <v/>
      </c>
      <c r="I87" s="272" t="str">
        <f>IFERROR(VLOOKUP(H87,Auxiliar_referencia!$B:$X,20,FALSE),"")</f>
        <v/>
      </c>
      <c r="J87" s="272" t="str">
        <f>IFERROR(VLOOKUP(H87,Auxiliar_referencia!$B:$X,10,FALSE),"")</f>
        <v/>
      </c>
      <c r="K87" s="272" t="str">
        <f>IFERROR(VLOOKUP(H87,Auxiliar_referencia!$B:$X,12,FALSE),"")</f>
        <v/>
      </c>
    </row>
    <row r="88" spans="1:30" x14ac:dyDescent="0.25">
      <c r="F88" s="272" t="str">
        <f>IFERROR(VLOOKUP(H88,Auxiliar_referencia!$B:$X,11,FALSE),"")</f>
        <v/>
      </c>
      <c r="I88" s="272" t="str">
        <f>IFERROR(VLOOKUP(H88,Auxiliar_referencia!$B:$X,20,FALSE),"")</f>
        <v/>
      </c>
      <c r="J88" s="272" t="str">
        <f>IFERROR(VLOOKUP(H88,Auxiliar_referencia!$B:$X,10,FALSE),"")</f>
        <v/>
      </c>
      <c r="K88" s="272" t="str">
        <f>IFERROR(VLOOKUP(H88,Auxiliar_referencia!$B:$X,12,FALSE),"")</f>
        <v/>
      </c>
    </row>
    <row r="89" spans="1:30" x14ac:dyDescent="0.25">
      <c r="F89" s="272" t="str">
        <f>IFERROR(VLOOKUP(H89,Auxiliar_referencia!$B:$X,11,FALSE),"")</f>
        <v/>
      </c>
      <c r="I89" s="272" t="str">
        <f>IFERROR(VLOOKUP(H89,Auxiliar_referencia!$B:$X,20,FALSE),"")</f>
        <v/>
      </c>
      <c r="J89" s="272" t="str">
        <f>IFERROR(VLOOKUP(H89,Auxiliar_referencia!$B:$X,10,FALSE),"")</f>
        <v/>
      </c>
      <c r="K89" s="272" t="str">
        <f>IFERROR(VLOOKUP(H89,Auxiliar_referencia!$B:$X,12,FALSE),"")</f>
        <v/>
      </c>
    </row>
    <row r="90" spans="1:30" x14ac:dyDescent="0.25">
      <c r="F90" s="272" t="str">
        <f>IFERROR(VLOOKUP(H90,Auxiliar_referencia!$B:$X,11,FALSE),"")</f>
        <v/>
      </c>
      <c r="I90" s="272" t="str">
        <f>IFERROR(VLOOKUP(H90,Auxiliar_referencia!$B:$X,20,FALSE),"")</f>
        <v/>
      </c>
      <c r="J90" s="272" t="str">
        <f>IFERROR(VLOOKUP(H90,Auxiliar_referencia!$B:$X,10,FALSE),"")</f>
        <v/>
      </c>
      <c r="K90" s="272" t="str">
        <f>IFERROR(VLOOKUP(H90,Auxiliar_referencia!$B:$X,12,FALSE),"")</f>
        <v/>
      </c>
    </row>
    <row r="91" spans="1:30" x14ac:dyDescent="0.25">
      <c r="F91" s="272" t="str">
        <f>IFERROR(VLOOKUP(H91,Auxiliar_referencia!$B:$X,11,FALSE),"")</f>
        <v/>
      </c>
      <c r="I91" s="272" t="str">
        <f>IFERROR(VLOOKUP(H91,Auxiliar_referencia!$B:$X,20,FALSE),"")</f>
        <v/>
      </c>
      <c r="J91" s="272" t="str">
        <f>IFERROR(VLOOKUP(H91,Auxiliar_referencia!$B:$X,10,FALSE),"")</f>
        <v/>
      </c>
      <c r="K91" s="272" t="str">
        <f>IFERROR(VLOOKUP(H91,Auxiliar_referencia!$B:$X,12,FALSE),"")</f>
        <v/>
      </c>
    </row>
    <row r="92" spans="1:30" x14ac:dyDescent="0.25">
      <c r="F92" s="272" t="str">
        <f>IFERROR(VLOOKUP(H92,Auxiliar_referencia!$B:$X,11,FALSE),"")</f>
        <v/>
      </c>
      <c r="I92" s="272" t="str">
        <f>IFERROR(VLOOKUP(H92,Auxiliar_referencia!$B:$X,20,FALSE),"")</f>
        <v/>
      </c>
      <c r="J92" s="272" t="str">
        <f>IFERROR(VLOOKUP(H92,Auxiliar_referencia!$B:$X,10,FALSE),"")</f>
        <v/>
      </c>
      <c r="K92" s="272" t="str">
        <f>IFERROR(VLOOKUP(H92,Auxiliar_referencia!$B:$X,12,FALSE),"")</f>
        <v/>
      </c>
    </row>
    <row r="93" spans="1:30" x14ac:dyDescent="0.25">
      <c r="F93" s="272" t="str">
        <f>IFERROR(VLOOKUP(H93,Auxiliar_referencia!$B:$X,11,FALSE),"")</f>
        <v/>
      </c>
      <c r="I93" s="272" t="str">
        <f>IFERROR(VLOOKUP(H93,Auxiliar_referencia!$B:$X,20,FALSE),"")</f>
        <v/>
      </c>
      <c r="J93" s="272" t="str">
        <f>IFERROR(VLOOKUP(H93,Auxiliar_referencia!$B:$X,10,FALSE),"")</f>
        <v/>
      </c>
      <c r="K93" s="272" t="str">
        <f>IFERROR(VLOOKUP(H93,Auxiliar_referencia!$B:$X,12,FALSE),"")</f>
        <v/>
      </c>
    </row>
    <row r="94" spans="1:30" x14ac:dyDescent="0.25">
      <c r="F94" s="272" t="str">
        <f>IFERROR(VLOOKUP(H94,Auxiliar_referencia!$B:$X,11,FALSE),"")</f>
        <v/>
      </c>
      <c r="I94" s="272" t="str">
        <f>IFERROR(VLOOKUP(H94,Auxiliar_referencia!$B:$X,20,FALSE),"")</f>
        <v/>
      </c>
      <c r="J94" s="272" t="str">
        <f>IFERROR(VLOOKUP(H94,Auxiliar_referencia!$B:$X,10,FALSE),"")</f>
        <v/>
      </c>
      <c r="K94" s="272" t="str">
        <f>IFERROR(VLOOKUP(H94,Auxiliar_referencia!$B:$X,12,FALSE),"")</f>
        <v/>
      </c>
    </row>
    <row r="95" spans="1:30" x14ac:dyDescent="0.25">
      <c r="F95" s="272" t="str">
        <f>IFERROR(VLOOKUP(H95,Auxiliar_referencia!$B:$X,11,FALSE),"")</f>
        <v/>
      </c>
      <c r="I95" s="272" t="str">
        <f>IFERROR(VLOOKUP(H95,Auxiliar_referencia!$B:$X,20,FALSE),"")</f>
        <v/>
      </c>
      <c r="J95" s="272" t="str">
        <f>IFERROR(VLOOKUP(H95,Auxiliar_referencia!$B:$X,10,FALSE),"")</f>
        <v/>
      </c>
      <c r="K95" s="272" t="str">
        <f>IFERROR(VLOOKUP(H95,Auxiliar_referencia!$B:$X,12,FALSE),"")</f>
        <v/>
      </c>
    </row>
    <row r="96" spans="1:30" x14ac:dyDescent="0.25">
      <c r="F96" s="272" t="str">
        <f>IFERROR(VLOOKUP(H96,Auxiliar_referencia!$B:$X,11,FALSE),"")</f>
        <v/>
      </c>
    </row>
    <row r="97" spans="6:6" x14ac:dyDescent="0.25">
      <c r="F97" s="272" t="str">
        <f>IFERROR(VLOOKUP(H97,Auxiliar_referencia!$B:$X,11,FALSE),"")</f>
        <v/>
      </c>
    </row>
    <row r="98" spans="6:6" x14ac:dyDescent="0.25">
      <c r="F98" s="272" t="str">
        <f>IFERROR(VLOOKUP(H98,Auxiliar_referencia!$B:$X,11,FALSE),"")</f>
        <v/>
      </c>
    </row>
    <row r="99" spans="6:6" x14ac:dyDescent="0.25">
      <c r="F99" s="272" t="str">
        <f>IFERROR(VLOOKUP(H99,Auxiliar_referencia!$B:$X,11,FALSE),"")</f>
        <v/>
      </c>
    </row>
    <row r="100" spans="6:6" x14ac:dyDescent="0.25">
      <c r="F100" s="272" t="str">
        <f>IFERROR(VLOOKUP(H100,Auxiliar_referencia!$B:$X,11,FALSE),"")</f>
        <v/>
      </c>
    </row>
    <row r="101" spans="6:6" x14ac:dyDescent="0.25">
      <c r="F101" s="272" t="str">
        <f>IFERROR(VLOOKUP(H101,Auxiliar_referencia!$B:$X,11,FALSE),"")</f>
        <v/>
      </c>
    </row>
    <row r="102" spans="6:6" x14ac:dyDescent="0.25">
      <c r="F102" s="272" t="str">
        <f>IFERROR(VLOOKUP(H102,Auxiliar_referencia!$B:$X,11,FALSE),"")</f>
        <v/>
      </c>
    </row>
    <row r="103" spans="6:6" x14ac:dyDescent="0.25">
      <c r="F103" s="272" t="str">
        <f>IFERROR(VLOOKUP(H103,Auxiliar_referencia!$B:$X,11,FALSE),"")</f>
        <v/>
      </c>
    </row>
    <row r="104" spans="6:6" x14ac:dyDescent="0.25">
      <c r="F104" s="272" t="str">
        <f>IFERROR(VLOOKUP(H104,Auxiliar_referencia!$B:$X,11,FALSE),"")</f>
        <v/>
      </c>
    </row>
    <row r="105" spans="6:6" x14ac:dyDescent="0.25">
      <c r="F105" s="272" t="str">
        <f>IFERROR(VLOOKUP(H105,Auxiliar_referencia!$B:$X,11,FALSE),"")</f>
        <v/>
      </c>
    </row>
    <row r="106" spans="6:6" x14ac:dyDescent="0.25">
      <c r="F106" s="272" t="str">
        <f>IFERROR(VLOOKUP(H106,Auxiliar_referencia!$B:$X,11,FALSE),"")</f>
        <v/>
      </c>
    </row>
    <row r="107" spans="6:6" x14ac:dyDescent="0.25">
      <c r="F107" s="272" t="str">
        <f>IFERROR(VLOOKUP(H107,Auxiliar_referencia!$B:$X,11,FALSE),"")</f>
        <v/>
      </c>
    </row>
    <row r="108" spans="6:6" x14ac:dyDescent="0.25">
      <c r="F108" s="272" t="str">
        <f>IFERROR(VLOOKUP(H108,Auxiliar_referencia!$B:$X,11,FALSE),"")</f>
        <v/>
      </c>
    </row>
    <row r="109" spans="6:6" x14ac:dyDescent="0.25">
      <c r="F109" s="272" t="str">
        <f>IFERROR(VLOOKUP(H109,Auxiliar_referencia!$B:$X,11,FALSE),"")</f>
        <v/>
      </c>
    </row>
    <row r="110" spans="6:6" x14ac:dyDescent="0.25">
      <c r="F110" s="272" t="str">
        <f>IFERROR(VLOOKUP(H110,Auxiliar_referencia!$B:$X,11,FALSE),"")</f>
        <v/>
      </c>
    </row>
    <row r="111" spans="6:6" x14ac:dyDescent="0.25">
      <c r="F111" s="272" t="str">
        <f>IFERROR(VLOOKUP(H111,Auxiliar_referencia!$B:$X,11,FALSE),"")</f>
        <v/>
      </c>
    </row>
    <row r="112" spans="6:6" x14ac:dyDescent="0.25">
      <c r="F112" s="272" t="str">
        <f>IFERROR(VLOOKUP(H112,Auxiliar_referencia!$B:$X,11,FALSE),"")</f>
        <v/>
      </c>
    </row>
    <row r="113" spans="6:6" x14ac:dyDescent="0.25">
      <c r="F113" s="272" t="str">
        <f>IFERROR(VLOOKUP(H113,Auxiliar_referencia!$B:$X,11,FALSE),"")</f>
        <v/>
      </c>
    </row>
    <row r="114" spans="6:6" x14ac:dyDescent="0.25">
      <c r="F114" s="272" t="str">
        <f>IFERROR(VLOOKUP(H114,Auxiliar_referencia!$B:$X,11,FALSE),"")</f>
        <v/>
      </c>
    </row>
    <row r="115" spans="6:6" x14ac:dyDescent="0.25">
      <c r="F115" s="272" t="str">
        <f>IFERROR(VLOOKUP(H115,Auxiliar_referencia!$B:$X,11,FALSE),"")</f>
        <v/>
      </c>
    </row>
    <row r="116" spans="6:6" x14ac:dyDescent="0.25">
      <c r="F116" s="272" t="str">
        <f>IFERROR(VLOOKUP(H116,Auxiliar_referencia!$B:$X,11,FALSE),"")</f>
        <v/>
      </c>
    </row>
    <row r="117" spans="6:6" x14ac:dyDescent="0.25">
      <c r="F117" s="272" t="str">
        <f>IFERROR(VLOOKUP(H117,Auxiliar_referencia!$B:$X,11,FALSE),"")</f>
        <v/>
      </c>
    </row>
    <row r="118" spans="6:6" x14ac:dyDescent="0.25">
      <c r="F118" s="272" t="str">
        <f>IFERROR(VLOOKUP(H118,Auxiliar_referencia!$B:$X,11,FALSE),"")</f>
        <v/>
      </c>
    </row>
    <row r="119" spans="6:6" x14ac:dyDescent="0.25">
      <c r="F119" s="272" t="str">
        <f>IFERROR(VLOOKUP(H119,Auxiliar_referencia!$B:$X,11,FALSE),"")</f>
        <v/>
      </c>
    </row>
    <row r="120" spans="6:6" x14ac:dyDescent="0.25">
      <c r="F120" s="272" t="str">
        <f>IFERROR(VLOOKUP(H120,Auxiliar_referencia!$B:$X,11,FALSE),"")</f>
        <v/>
      </c>
    </row>
    <row r="121" spans="6:6" x14ac:dyDescent="0.25">
      <c r="F121" s="272" t="str">
        <f>IFERROR(VLOOKUP(H121,Auxiliar_referencia!$B:$X,11,FALSE),"")</f>
        <v/>
      </c>
    </row>
    <row r="141" spans="1:29" customFormat="1" x14ac:dyDescent="0.25">
      <c r="A141" s="272"/>
      <c r="B141" s="272"/>
      <c r="C141" s="272"/>
      <c r="D141" s="272"/>
      <c r="E141" s="272"/>
      <c r="F141" s="272"/>
      <c r="G141" s="272"/>
      <c r="H141" s="272"/>
      <c r="I141" s="272"/>
      <c r="J141" s="272"/>
      <c r="K141" s="272"/>
      <c r="L141" s="272"/>
      <c r="M141" s="272"/>
      <c r="N141" s="272"/>
      <c r="O141" s="272"/>
      <c r="P141" s="272"/>
      <c r="Q141" s="272"/>
      <c r="R141" s="272"/>
      <c r="S141" s="272"/>
      <c r="T141" s="272"/>
      <c r="U141" s="272"/>
      <c r="V141" s="272"/>
      <c r="W141" s="272"/>
      <c r="X141" s="272"/>
      <c r="Y141" s="272"/>
      <c r="Z141" s="272"/>
      <c r="AA141" s="272"/>
      <c r="AB141" s="272"/>
      <c r="AC141" s="281"/>
    </row>
  </sheetData>
  <autoFilter ref="A1:AD1" xr:uid="{00000000-0009-0000-0000-00001D000000}">
    <sortState xmlns:xlrd2="http://schemas.microsoft.com/office/spreadsheetml/2017/richdata2" ref="A2:AC75">
      <sortCondition ref="B1"/>
    </sortState>
  </autoFilter>
  <phoneticPr fontId="31" type="noConversion"/>
  <conditionalFormatting sqref="U1 U87:U1048576">
    <cfRule type="cellIs" dxfId="860" priority="37" operator="equal">
      <formula>"Média"</formula>
    </cfRule>
    <cfRule type="cellIs" dxfId="859" priority="38" operator="equal">
      <formula>"Mínimo"</formula>
    </cfRule>
  </conditionalFormatting>
  <conditionalFormatting sqref="U1:U76 U78:U86">
    <cfRule type="cellIs" dxfId="858" priority="18" operator="equal">
      <formula>"Informado"</formula>
    </cfRule>
  </conditionalFormatting>
  <conditionalFormatting sqref="U2:U76 U78:U86">
    <cfRule type="cellIs" dxfId="857" priority="16" operator="equal">
      <formula>"Média"</formula>
    </cfRule>
    <cfRule type="cellIs" dxfId="856" priority="17" operator="equal">
      <formula>"Mínimo"</formula>
    </cfRule>
    <cfRule type="cellIs" dxfId="855" priority="19" operator="equal">
      <formula>"Lido"</formula>
    </cfRule>
  </conditionalFormatting>
  <conditionalFormatting sqref="U87:U1048576">
    <cfRule type="cellIs" dxfId="854" priority="36" operator="equal">
      <formula>"Informado"</formula>
    </cfRule>
  </conditionalFormatting>
  <conditionalFormatting sqref="V1 V87:V1048576">
    <cfRule type="containsText" dxfId="853" priority="34" operator="containsText" text="fatura emitida pela média">
      <formula>NOT(ISERROR(SEARCH("fatura emitida pela média",V1)))</formula>
    </cfRule>
    <cfRule type="containsText" dxfId="852" priority="35" operator="containsText" text="ALTO CONSUMO">
      <formula>NOT(ISERROR(SEARCH("ALTO CONSUMO",V1)))</formula>
    </cfRule>
  </conditionalFormatting>
  <conditionalFormatting sqref="AD2:AD76 AD78:AD86">
    <cfRule type="cellIs" dxfId="851" priority="20" operator="notEqual">
      <formula>0</formula>
    </cfRule>
  </conditionalFormatting>
  <conditionalFormatting sqref="AD89:AD141">
    <cfRule type="cellIs" dxfId="850" priority="39" operator="notEqual">
      <formula>0</formula>
    </cfRule>
  </conditionalFormatting>
  <conditionalFormatting sqref="U77">
    <cfRule type="cellIs" dxfId="849" priority="3" operator="equal">
      <formula>"Informado"</formula>
    </cfRule>
  </conditionalFormatting>
  <conditionalFormatting sqref="U77">
    <cfRule type="cellIs" dxfId="848" priority="1" operator="equal">
      <formula>"Média"</formula>
    </cfRule>
    <cfRule type="cellIs" dxfId="847" priority="2" operator="equal">
      <formula>"Mínimo"</formula>
    </cfRule>
    <cfRule type="cellIs" dxfId="846" priority="4" operator="equal">
      <formula>"Lido"</formula>
    </cfRule>
  </conditionalFormatting>
  <conditionalFormatting sqref="AD77">
    <cfRule type="cellIs" dxfId="84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AD124"/>
  <sheetViews>
    <sheetView tabSelected="1" topLeftCell="A67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6" width="15.85546875" style="272" customWidth="1"/>
    <col min="17" max="18" width="15.85546875" style="309" customWidth="1"/>
    <col min="19" max="19" width="22.42578125" style="272" customWidth="1"/>
    <col min="20" max="20" width="13.140625" style="272" customWidth="1"/>
    <col min="21" max="21" width="15.42578125" style="272" customWidth="1"/>
    <col min="22" max="22" width="15.42578125" style="31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51" t="s">
        <v>693</v>
      </c>
      <c r="R1" s="286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2 Junho</v>
      </c>
      <c r="B2" s="152" t="str">
        <f>VLOOKUP(H2,Auxiliar_referencia!E:F,2,FALSE)</f>
        <v>Medidor faturado pela UFSC</v>
      </c>
      <c r="C2" s="152">
        <v>2022</v>
      </c>
      <c r="D2" s="152" t="s">
        <v>28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6'!$D:$AD,'[1]2022_06'!Z$19,FALSE)</f>
        <v>1</v>
      </c>
      <c r="M2" s="154">
        <f>VLOOKUP($H2,'[1]2022_06'!$D:$AD,'[1]2022_06'!AA$19,FALSE)</f>
        <v>0</v>
      </c>
      <c r="N2" s="154">
        <f>VLOOKUP($H2,'[1]2022_06'!$D:$AD,'[1]2022_06'!AB$19,FALSE)</f>
        <v>0</v>
      </c>
      <c r="O2" s="154">
        <f>VLOOKUP($H2,'[1]2022_06'!$D:$AD,'[1]2022_06'!AC$19,FALSE)</f>
        <v>0</v>
      </c>
      <c r="P2" s="154">
        <f>VLOOKUP($H2,'[1]2022_06'!$D:$AD,'[1]2022_06'!AD$19,FALSE)</f>
        <v>1</v>
      </c>
      <c r="Q2" s="155">
        <f>VLOOKUP(H2,'2022_05'!H:R,11,FALSE)</f>
        <v>588</v>
      </c>
      <c r="R2" s="273">
        <f>VLOOKUP($H2,'[1]2022_06'!$D:$AD,'[1]2022_06'!J$19,FALSE)</f>
        <v>603</v>
      </c>
      <c r="S2" s="157">
        <f t="shared" ref="S2:S66" si="1">R2-Q2</f>
        <v>15</v>
      </c>
      <c r="T2" s="154">
        <f>VLOOKUP($H2,'[1]2022_06'!$D:$AD,'[1]2022_06'!K$19,FALSE)</f>
        <v>15</v>
      </c>
      <c r="U2" s="301" t="str">
        <f>VLOOKUP($H2,'[1]2022_06'!$D:$AD,'[1]2022_06'!T$19,FALSE)</f>
        <v>LIDO</v>
      </c>
      <c r="V2" s="311">
        <f>VLOOKUP($H2,'[1]2022_06'!$D:$AD,'[1]2022_06'!U$19,FALSE)</f>
        <v>0</v>
      </c>
      <c r="W2" s="154">
        <f>VLOOKUP($H2,'[1]2022_06'!$D:$AD,'[1]2022_06'!L$19,FALSE)</f>
        <v>137.19</v>
      </c>
      <c r="X2" s="154">
        <f>VLOOKUP($H2,'[1]2022_06'!$D:$AD,'[1]2022_06'!M$19,FALSE)</f>
        <v>0</v>
      </c>
      <c r="Y2" s="294">
        <f>VLOOKUP($H2,'[1]2022_06'!$D:$AD,'[1]2022_06'!N$19,FALSE)</f>
        <v>-12.97</v>
      </c>
      <c r="Z2" s="154">
        <f>VLOOKUP($H2,'[1]2022_06'!$D:$AD,'[1]2022_06'!O$19,FALSE)</f>
        <v>0</v>
      </c>
      <c r="AA2" s="154">
        <f>VLOOKUP($H2,'[1]2022_06'!$D:$AD,'[1]2022_06'!P$19,FALSE)</f>
        <v>0</v>
      </c>
      <c r="AB2" s="154">
        <f>VLOOKUP($H2,'[1]2022_06'!$D:$AD,'[1]2022_06'!Q$19,FALSE)</f>
        <v>124.22</v>
      </c>
      <c r="AC2">
        <f t="shared" ref="AC2:AC66" si="2">W2+X2+Y2+Z2+AA2</f>
        <v>124.2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Junho</v>
      </c>
      <c r="B3" s="152" t="str">
        <f>VLOOKUP(H3,Auxiliar_referencia!E:F,2,FALSE)</f>
        <v>Medidor faturado pela UFSC</v>
      </c>
      <c r="C3" s="152">
        <v>2022</v>
      </c>
      <c r="D3" s="152" t="s">
        <v>28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6'!$D:$AD,'[1]2022_06'!Z$19,FALSE)</f>
        <v>1</v>
      </c>
      <c r="M3" s="154">
        <f>VLOOKUP($H3,'[1]2022_06'!$D:$AD,'[1]2022_06'!AA$19,FALSE)</f>
        <v>0</v>
      </c>
      <c r="N3" s="154">
        <f>VLOOKUP($H3,'[1]2022_06'!$D:$AD,'[1]2022_06'!AB$19,FALSE)</f>
        <v>1</v>
      </c>
      <c r="O3" s="154">
        <f>VLOOKUP($H3,'[1]2022_06'!$D:$AD,'[1]2022_06'!AC$19,FALSE)</f>
        <v>0</v>
      </c>
      <c r="P3" s="154">
        <f>VLOOKUP($H3,'[1]2022_06'!$D:$AD,'[1]2022_06'!AD$19,FALSE)</f>
        <v>2</v>
      </c>
      <c r="Q3" s="155">
        <f>VLOOKUP(H3,'2022_05'!H:R,11,FALSE)</f>
        <v>1750</v>
      </c>
      <c r="R3" s="273">
        <f>VLOOKUP($H3,'[1]2022_06'!$D:$AD,'[1]2022_06'!J$19,FALSE)</f>
        <v>1788</v>
      </c>
      <c r="S3" s="157">
        <f t="shared" si="1"/>
        <v>38</v>
      </c>
      <c r="T3" s="154">
        <f>VLOOKUP($H3,'[1]2022_06'!$D:$AD,'[1]2022_06'!K$19,FALSE)</f>
        <v>38</v>
      </c>
      <c r="U3" s="301" t="str">
        <f>VLOOKUP($H3,'[1]2022_06'!$D:$AD,'[1]2022_06'!T$19,FALSE)</f>
        <v>LIDO/REVISÃO</v>
      </c>
      <c r="V3" s="311">
        <f>VLOOKUP($H3,'[1]2022_06'!$D:$AD,'[1]2022_06'!U$19,FALSE)</f>
        <v>0</v>
      </c>
      <c r="W3" s="154">
        <f>VLOOKUP($H3,'[1]2022_06'!$D:$AD,'[1]2022_06'!L$19,FALSE)</f>
        <v>374.3</v>
      </c>
      <c r="X3" s="154">
        <f>VLOOKUP($H3,'[1]2022_06'!$D:$AD,'[1]2022_06'!M$19,FALSE)</f>
        <v>0</v>
      </c>
      <c r="Y3" s="294">
        <f>VLOOKUP($H3,'[1]2022_06'!$D:$AD,'[1]2022_06'!N$19,FALSE)</f>
        <v>-35.369999999999997</v>
      </c>
      <c r="Z3" s="154">
        <f>VLOOKUP($H3,'[1]2022_06'!$D:$AD,'[1]2022_06'!O$19,FALSE)</f>
        <v>0</v>
      </c>
      <c r="AA3" s="154">
        <f>VLOOKUP($H3,'[1]2022_06'!$D:$AD,'[1]2022_06'!P$19,FALSE)</f>
        <v>0</v>
      </c>
      <c r="AB3" s="154">
        <f>VLOOKUP($H3,'[1]2022_06'!$D:$AD,'[1]2022_06'!Q$19,FALSE)</f>
        <v>338.93</v>
      </c>
      <c r="AC3">
        <f t="shared" si="2"/>
        <v>338.93</v>
      </c>
      <c r="AD3">
        <f t="shared" si="3"/>
        <v>0</v>
      </c>
    </row>
    <row r="4" spans="1:30" ht="15" customHeight="1" x14ac:dyDescent="0.25">
      <c r="A4" s="152" t="str">
        <f t="shared" si="0"/>
        <v>H003 2022 Junho</v>
      </c>
      <c r="B4" s="152" t="str">
        <f>VLOOKUP(H4,Auxiliar_referencia!E:F,2,FALSE)</f>
        <v>Medidor faturado pela UFSC</v>
      </c>
      <c r="C4" s="152">
        <v>2022</v>
      </c>
      <c r="D4" s="152" t="s">
        <v>28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6'!$D:$AD,'[1]2022_06'!Z$19,FALSE)</f>
        <v>1</v>
      </c>
      <c r="M4" s="154">
        <f>VLOOKUP($H4,'[1]2022_06'!$D:$AD,'[1]2022_06'!AA$19,FALSE)</f>
        <v>0</v>
      </c>
      <c r="N4" s="154">
        <f>VLOOKUP($H4,'[1]2022_06'!$D:$AD,'[1]2022_06'!AB$19,FALSE)</f>
        <v>0</v>
      </c>
      <c r="O4" s="154">
        <f>VLOOKUP($H4,'[1]2022_06'!$D:$AD,'[1]2022_06'!AC$19,FALSE)</f>
        <v>0</v>
      </c>
      <c r="P4" s="154">
        <f>VLOOKUP($H4,'[1]2022_06'!$D:$AD,'[1]2022_06'!AD$19,FALSE)</f>
        <v>1</v>
      </c>
      <c r="Q4" s="155">
        <f>VLOOKUP(H4,'2022_05'!H:R,11,FALSE)</f>
        <v>544</v>
      </c>
      <c r="R4" s="273">
        <f>VLOOKUP($H4,'[1]2022_06'!$D:$AD,'[1]2022_06'!J$19,FALSE)</f>
        <v>938</v>
      </c>
      <c r="S4" s="157">
        <f t="shared" si="1"/>
        <v>394</v>
      </c>
      <c r="T4" s="154">
        <f>VLOOKUP($H4,'[1]2022_06'!$D:$AD,'[1]2022_06'!K$19,FALSE)</f>
        <v>394</v>
      </c>
      <c r="U4" s="301" t="str">
        <f>VLOOKUP($H4,'[1]2022_06'!$D:$AD,'[1]2022_06'!T$19,FALSE)</f>
        <v>LIDO/REVISÃO</v>
      </c>
      <c r="V4" s="311">
        <f>VLOOKUP($H4,'[1]2022_06'!$D:$AD,'[1]2022_06'!U$19,FALSE)</f>
        <v>0</v>
      </c>
      <c r="W4" s="154">
        <f>VLOOKUP($H4,'[1]2022_06'!$D:$AD,'[1]2022_06'!L$19,FALSE)</f>
        <v>4870.8999999999996</v>
      </c>
      <c r="X4" s="154">
        <f>VLOOKUP($H4,'[1]2022_06'!$D:$AD,'[1]2022_06'!M$19,FALSE)</f>
        <v>0</v>
      </c>
      <c r="Y4" s="294">
        <f>VLOOKUP($H4,'[1]2022_06'!$D:$AD,'[1]2022_06'!N$19,FALSE)</f>
        <v>-460.3</v>
      </c>
      <c r="Z4" s="154">
        <f>VLOOKUP($H4,'[1]2022_06'!$D:$AD,'[1]2022_06'!O$19,FALSE)</f>
        <v>0</v>
      </c>
      <c r="AA4" s="154">
        <f>VLOOKUP($H4,'[1]2022_06'!$D:$AD,'[1]2022_06'!P$19,FALSE)</f>
        <v>0</v>
      </c>
      <c r="AB4" s="154">
        <f>VLOOKUP($H4,'[1]2022_06'!$D:$AD,'[1]2022_06'!Q$19,FALSE)</f>
        <v>4410.6000000000004</v>
      </c>
      <c r="AC4">
        <f t="shared" si="2"/>
        <v>4410.5999999999995</v>
      </c>
      <c r="AD4">
        <f t="shared" si="3"/>
        <v>0</v>
      </c>
    </row>
    <row r="5" spans="1:30" ht="15" customHeight="1" x14ac:dyDescent="0.25">
      <c r="A5" s="152" t="str">
        <f t="shared" si="0"/>
        <v>H004 2022 Junho</v>
      </c>
      <c r="B5" s="152" t="str">
        <f>VLOOKUP(H5,Auxiliar_referencia!E:F,2,FALSE)</f>
        <v>Medidor faturado pela UFSC</v>
      </c>
      <c r="C5" s="152">
        <v>2022</v>
      </c>
      <c r="D5" s="152" t="s">
        <v>28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6'!$D:$AD,'[1]2022_06'!Z$19,FALSE)</f>
        <v>1</v>
      </c>
      <c r="M5" s="154">
        <f>VLOOKUP($H5,'[1]2022_06'!$D:$AD,'[1]2022_06'!AA$19,FALSE)</f>
        <v>0</v>
      </c>
      <c r="N5" s="154">
        <f>VLOOKUP($H5,'[1]2022_06'!$D:$AD,'[1]2022_06'!AB$19,FALSE)</f>
        <v>0</v>
      </c>
      <c r="O5" s="154">
        <f>VLOOKUP($H5,'[1]2022_06'!$D:$AD,'[1]2022_06'!AC$19,FALSE)</f>
        <v>0</v>
      </c>
      <c r="P5" s="154">
        <f>VLOOKUP($H5,'[1]2022_06'!$D:$AD,'[1]2022_06'!AD$19,FALSE)</f>
        <v>1</v>
      </c>
      <c r="Q5" s="155">
        <f>VLOOKUP(H5,'2022_05'!H:R,11,FALSE)</f>
        <v>424</v>
      </c>
      <c r="R5" s="273">
        <f>VLOOKUP($H5,'[1]2022_06'!$D:$AD,'[1]2022_06'!J$19,FALSE)</f>
        <v>441</v>
      </c>
      <c r="S5" s="157">
        <f t="shared" si="1"/>
        <v>17</v>
      </c>
      <c r="T5" s="154">
        <f>VLOOKUP($H5,'[1]2022_06'!$D:$AD,'[1]2022_06'!K$19,FALSE)</f>
        <v>17</v>
      </c>
      <c r="U5" s="301" t="str">
        <f>VLOOKUP($H5,'[1]2022_06'!$D:$AD,'[1]2022_06'!T$19,FALSE)</f>
        <v>LIDO</v>
      </c>
      <c r="V5" s="311">
        <f>VLOOKUP($H5,'[1]2022_06'!$D:$AD,'[1]2022_06'!U$19,FALSE)</f>
        <v>0</v>
      </c>
      <c r="W5" s="154">
        <f>VLOOKUP($H5,'[1]2022_06'!$D:$AD,'[1]2022_06'!L$19,FALSE)</f>
        <v>162.16999999999999</v>
      </c>
      <c r="X5" s="154">
        <f>VLOOKUP($H5,'[1]2022_06'!$D:$AD,'[1]2022_06'!M$19,FALSE)</f>
        <v>0</v>
      </c>
      <c r="Y5" s="294">
        <f>VLOOKUP($H5,'[1]2022_06'!$D:$AD,'[1]2022_06'!N$19,FALSE)</f>
        <v>-15.32</v>
      </c>
      <c r="Z5" s="154">
        <f>VLOOKUP($H5,'[1]2022_06'!$D:$AD,'[1]2022_06'!O$19,FALSE)</f>
        <v>0</v>
      </c>
      <c r="AA5" s="154">
        <f>VLOOKUP($H5,'[1]2022_06'!$D:$AD,'[1]2022_06'!P$19,FALSE)</f>
        <v>0</v>
      </c>
      <c r="AB5" s="154">
        <f>VLOOKUP($H5,'[1]2022_06'!$D:$AD,'[1]2022_06'!Q$19,FALSE)</f>
        <v>146.85</v>
      </c>
      <c r="AC5">
        <f t="shared" si="2"/>
        <v>146.85</v>
      </c>
      <c r="AD5">
        <f t="shared" si="3"/>
        <v>0</v>
      </c>
    </row>
    <row r="6" spans="1:30" ht="15" customHeight="1" x14ac:dyDescent="0.25">
      <c r="A6" s="152" t="str">
        <f t="shared" si="0"/>
        <v>H005 2022 Junho</v>
      </c>
      <c r="B6" s="152" t="str">
        <f>VLOOKUP(H6,Auxiliar_referencia!E:F,2,FALSE)</f>
        <v>Medidor faturado pela UFSC</v>
      </c>
      <c r="C6" s="152">
        <v>2022</v>
      </c>
      <c r="D6" s="152" t="s">
        <v>28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6'!$D:$AD,'[1]2022_06'!Z$19,FALSE)</f>
        <v>1</v>
      </c>
      <c r="M6" s="154">
        <f>VLOOKUP($H6,'[1]2022_06'!$D:$AD,'[1]2022_06'!AA$19,FALSE)</f>
        <v>0</v>
      </c>
      <c r="N6" s="154">
        <f>VLOOKUP($H6,'[1]2022_06'!$D:$AD,'[1]2022_06'!AB$19,FALSE)</f>
        <v>0</v>
      </c>
      <c r="O6" s="154">
        <f>VLOOKUP($H6,'[1]2022_06'!$D:$AD,'[1]2022_06'!AC$19,FALSE)</f>
        <v>0</v>
      </c>
      <c r="P6" s="154">
        <f>VLOOKUP($H6,'[1]2022_06'!$D:$AD,'[1]2022_06'!AD$19,FALSE)</f>
        <v>1</v>
      </c>
      <c r="Q6" s="155">
        <f>VLOOKUP(H6,'2022_05'!H:R,11,FALSE)</f>
        <v>1734</v>
      </c>
      <c r="R6" s="273">
        <f>VLOOKUP($H6,'[1]2022_06'!$D:$AD,'[1]2022_06'!J$19,FALSE)</f>
        <v>1869</v>
      </c>
      <c r="S6" s="157">
        <f t="shared" si="1"/>
        <v>135</v>
      </c>
      <c r="T6" s="154">
        <f>VLOOKUP($H6,'[1]2022_06'!$D:$AD,'[1]2022_06'!K$19,FALSE)</f>
        <v>135</v>
      </c>
      <c r="U6" s="301" t="str">
        <f>VLOOKUP($H6,'[1]2022_06'!$D:$AD,'[1]2022_06'!T$19,FALSE)</f>
        <v>LIDO</v>
      </c>
      <c r="V6" s="311">
        <f>VLOOKUP($H6,'[1]2022_06'!$D:$AD,'[1]2022_06'!U$19,FALSE)</f>
        <v>0</v>
      </c>
      <c r="W6" s="154">
        <f>VLOOKUP($H6,'[1]2022_06'!$D:$AD,'[1]2022_06'!L$19,FALSE)</f>
        <v>1635.99</v>
      </c>
      <c r="X6" s="154">
        <f>VLOOKUP($H6,'[1]2022_06'!$D:$AD,'[1]2022_06'!M$19,FALSE)</f>
        <v>0</v>
      </c>
      <c r="Y6" s="294">
        <f>VLOOKUP($H6,'[1]2022_06'!$D:$AD,'[1]2022_06'!N$19,FALSE)</f>
        <v>-154.6</v>
      </c>
      <c r="Z6" s="154">
        <f>VLOOKUP($H6,'[1]2022_06'!$D:$AD,'[1]2022_06'!O$19,FALSE)</f>
        <v>0</v>
      </c>
      <c r="AA6" s="154">
        <f>VLOOKUP($H6,'[1]2022_06'!$D:$AD,'[1]2022_06'!P$19,FALSE)</f>
        <v>0</v>
      </c>
      <c r="AB6" s="154">
        <f>VLOOKUP($H6,'[1]2022_06'!$D:$AD,'[1]2022_06'!Q$19,FALSE)</f>
        <v>1481.39</v>
      </c>
      <c r="AC6">
        <f t="shared" si="2"/>
        <v>1481.39</v>
      </c>
      <c r="AD6">
        <f t="shared" si="3"/>
        <v>0</v>
      </c>
    </row>
    <row r="7" spans="1:30" ht="15" customHeight="1" x14ac:dyDescent="0.25">
      <c r="A7" s="152" t="str">
        <f t="shared" si="0"/>
        <v>H006 2022 Junho</v>
      </c>
      <c r="B7" s="152" t="str">
        <f>VLOOKUP(H7,Auxiliar_referencia!E:F,2,FALSE)</f>
        <v>Medidor faturado pela UFSC</v>
      </c>
      <c r="C7" s="152">
        <v>2022</v>
      </c>
      <c r="D7" s="152" t="s">
        <v>28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6'!$D:$AD,'[1]2022_06'!Z$19,FALSE)</f>
        <v>1</v>
      </c>
      <c r="M7" s="154">
        <f>VLOOKUP($H7,'[1]2022_06'!$D:$AD,'[1]2022_06'!AA$19,FALSE)</f>
        <v>0</v>
      </c>
      <c r="N7" s="154">
        <f>VLOOKUP($H7,'[1]2022_06'!$D:$AD,'[1]2022_06'!AB$19,FALSE)</f>
        <v>0</v>
      </c>
      <c r="O7" s="154">
        <f>VLOOKUP($H7,'[1]2022_06'!$D:$AD,'[1]2022_06'!AC$19,FALSE)</f>
        <v>0</v>
      </c>
      <c r="P7" s="154">
        <f>VLOOKUP($H7,'[1]2022_06'!$D:$AD,'[1]2022_06'!AD$19,FALSE)</f>
        <v>1</v>
      </c>
      <c r="Q7" s="155">
        <f>VLOOKUP(H7,'2022_05'!H:R,11,FALSE)</f>
        <v>14</v>
      </c>
      <c r="R7" s="273">
        <f>VLOOKUP($H7,'[1]2022_06'!$D:$AD,'[1]2022_06'!J$19,FALSE)</f>
        <v>14</v>
      </c>
      <c r="S7" s="157">
        <f t="shared" si="1"/>
        <v>0</v>
      </c>
      <c r="T7" s="154">
        <f>VLOOKUP($H7,'[1]2022_06'!$D:$AD,'[1]2022_06'!K$19,FALSE)</f>
        <v>0</v>
      </c>
      <c r="U7" s="301" t="str">
        <f>VLOOKUP($H7,'[1]2022_06'!$D:$AD,'[1]2022_06'!T$19,FALSE)</f>
        <v>LIDO</v>
      </c>
      <c r="V7" s="311">
        <f>VLOOKUP($H7,'[1]2022_06'!$D:$AD,'[1]2022_06'!U$19,FALSE)</f>
        <v>0</v>
      </c>
      <c r="W7" s="154">
        <f>VLOOKUP($H7,'[1]2022_06'!$D:$AD,'[1]2022_06'!L$19,FALSE)</f>
        <v>30.24</v>
      </c>
      <c r="X7" s="154">
        <f>VLOOKUP($H7,'[1]2022_06'!$D:$AD,'[1]2022_06'!M$19,FALSE)</f>
        <v>0</v>
      </c>
      <c r="Y7" s="294">
        <f>VLOOKUP($H7,'[1]2022_06'!$D:$AD,'[1]2022_06'!N$19,FALSE)</f>
        <v>-2.86</v>
      </c>
      <c r="Z7" s="154">
        <f>VLOOKUP($H7,'[1]2022_06'!$D:$AD,'[1]2022_06'!O$19,FALSE)</f>
        <v>0</v>
      </c>
      <c r="AA7" s="154">
        <f>VLOOKUP($H7,'[1]2022_06'!$D:$AD,'[1]2022_06'!P$19,FALSE)</f>
        <v>0</v>
      </c>
      <c r="AB7" s="154">
        <f>VLOOKUP($H7,'[1]2022_06'!$D:$AD,'[1]2022_06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2 Junho</v>
      </c>
      <c r="B8" s="152" t="str">
        <f>VLOOKUP(H8,Auxiliar_referencia!E:F,2,FALSE)</f>
        <v>Medidor faturado pela UFSC</v>
      </c>
      <c r="C8" s="152">
        <v>2022</v>
      </c>
      <c r="D8" s="152" t="s">
        <v>28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6'!$D:$AD,'[1]2022_06'!Z$19,FALSE)</f>
        <v>1</v>
      </c>
      <c r="M8" s="154">
        <f>VLOOKUP($H8,'[1]2022_06'!$D:$AD,'[1]2022_06'!AA$19,FALSE)</f>
        <v>0</v>
      </c>
      <c r="N8" s="154">
        <f>VLOOKUP($H8,'[1]2022_06'!$D:$AD,'[1]2022_06'!AB$19,FALSE)</f>
        <v>0</v>
      </c>
      <c r="O8" s="154">
        <f>VLOOKUP($H8,'[1]2022_06'!$D:$AD,'[1]2022_06'!AC$19,FALSE)</f>
        <v>0</v>
      </c>
      <c r="P8" s="154">
        <f>VLOOKUP($H8,'[1]2022_06'!$D:$AD,'[1]2022_06'!AD$19,FALSE)</f>
        <v>1</v>
      </c>
      <c r="Q8" s="155">
        <f>VLOOKUP(H8,'2022_05'!H:R,11,FALSE)</f>
        <v>4106</v>
      </c>
      <c r="R8" s="273">
        <f>VLOOKUP($H8,'[1]2022_06'!$D:$AD,'[1]2022_06'!J$19,FALSE)</f>
        <v>4374</v>
      </c>
      <c r="S8" s="157">
        <f t="shared" si="1"/>
        <v>268</v>
      </c>
      <c r="T8" s="154">
        <f>VLOOKUP($H8,'[1]2022_06'!$D:$AD,'[1]2022_06'!K$19,FALSE)</f>
        <v>268</v>
      </c>
      <c r="U8" s="301" t="str">
        <f>VLOOKUP($H8,'[1]2022_06'!$D:$AD,'[1]2022_06'!T$19,FALSE)</f>
        <v>LIDO/REVISÃO</v>
      </c>
      <c r="V8" s="311">
        <f>VLOOKUP($H8,'[1]2022_06'!$D:$AD,'[1]2022_06'!U$19,FALSE)</f>
        <v>0</v>
      </c>
      <c r="W8" s="154">
        <f>VLOOKUP($H8,'[1]2022_06'!$D:$AD,'[1]2022_06'!L$19,FALSE)</f>
        <v>3297.16</v>
      </c>
      <c r="X8" s="154">
        <f>VLOOKUP($H8,'[1]2022_06'!$D:$AD,'[1]2022_06'!M$19,FALSE)</f>
        <v>0</v>
      </c>
      <c r="Y8" s="294">
        <f>VLOOKUP($H8,'[1]2022_06'!$D:$AD,'[1]2022_06'!N$19,FALSE)</f>
        <v>-311.57</v>
      </c>
      <c r="Z8" s="154">
        <f>VLOOKUP($H8,'[1]2022_06'!$D:$AD,'[1]2022_06'!O$19,FALSE)</f>
        <v>0</v>
      </c>
      <c r="AA8" s="154">
        <f>VLOOKUP($H8,'[1]2022_06'!$D:$AD,'[1]2022_06'!P$19,FALSE)</f>
        <v>0</v>
      </c>
      <c r="AB8" s="154">
        <f>VLOOKUP($H8,'[1]2022_06'!$D:$AD,'[1]2022_06'!Q$19,FALSE)</f>
        <v>2985.59</v>
      </c>
      <c r="AC8">
        <f t="shared" si="2"/>
        <v>2985.5899999999997</v>
      </c>
      <c r="AD8">
        <f t="shared" si="3"/>
        <v>0</v>
      </c>
    </row>
    <row r="9" spans="1:30" ht="15" customHeight="1" x14ac:dyDescent="0.25">
      <c r="A9" s="152" t="str">
        <f t="shared" si="0"/>
        <v>H008 2022 Junho</v>
      </c>
      <c r="B9" s="152" t="str">
        <f>VLOOKUP(H9,Auxiliar_referencia!E:F,2,FALSE)</f>
        <v>Medidor faturado pela UFSC</v>
      </c>
      <c r="C9" s="152">
        <v>2022</v>
      </c>
      <c r="D9" s="152" t="s">
        <v>28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6'!$D:$AD,'[1]2022_06'!Z$19,FALSE)</f>
        <v>1</v>
      </c>
      <c r="M9" s="154">
        <f>VLOOKUP($H9,'[1]2022_06'!$D:$AD,'[1]2022_06'!AA$19,FALSE)</f>
        <v>0</v>
      </c>
      <c r="N9" s="154">
        <f>VLOOKUP($H9,'[1]2022_06'!$D:$AD,'[1]2022_06'!AB$19,FALSE)</f>
        <v>0</v>
      </c>
      <c r="O9" s="154">
        <f>VLOOKUP($H9,'[1]2022_06'!$D:$AD,'[1]2022_06'!AC$19,FALSE)</f>
        <v>0</v>
      </c>
      <c r="P9" s="154">
        <f>VLOOKUP($H9,'[1]2022_06'!$D:$AD,'[1]2022_06'!AD$19,FALSE)</f>
        <v>1</v>
      </c>
      <c r="Q9" s="155">
        <f>VLOOKUP(H9,'2022_05'!H:R,11,FALSE)</f>
        <v>45928</v>
      </c>
      <c r="R9" s="273">
        <f>VLOOKUP($H9,'[1]2022_06'!$D:$AD,'[1]2022_06'!J$19,FALSE)</f>
        <v>47204</v>
      </c>
      <c r="S9" s="157">
        <f t="shared" si="1"/>
        <v>1276</v>
      </c>
      <c r="T9" s="154">
        <f>VLOOKUP($H9,'[1]2022_06'!$D:$AD,'[1]2022_06'!K$19,FALSE)</f>
        <v>1276</v>
      </c>
      <c r="U9" s="301" t="str">
        <f>VLOOKUP($H9,'[1]2022_06'!$D:$AD,'[1]2022_06'!T$19,FALSE)</f>
        <v>LIDO/REVISÃO</v>
      </c>
      <c r="V9" s="311">
        <f>VLOOKUP($H9,'[1]2022_06'!$D:$AD,'[1]2022_06'!U$19,FALSE)</f>
        <v>0</v>
      </c>
      <c r="W9" s="154">
        <f>VLOOKUP($H9,'[1]2022_06'!$D:$AD,'[1]2022_06'!L$19,FALSE)</f>
        <v>15887.08</v>
      </c>
      <c r="X9" s="154">
        <f>VLOOKUP($H9,'[1]2022_06'!$D:$AD,'[1]2022_06'!M$19,FALSE)</f>
        <v>0</v>
      </c>
      <c r="Y9" s="294">
        <f>VLOOKUP($H9,'[1]2022_06'!$D:$AD,'[1]2022_06'!N$19,FALSE)</f>
        <v>-1501.33</v>
      </c>
      <c r="Z9" s="154">
        <f>VLOOKUP($H9,'[1]2022_06'!$D:$AD,'[1]2022_06'!O$19,FALSE)</f>
        <v>0</v>
      </c>
      <c r="AA9" s="154">
        <f>VLOOKUP($H9,'[1]2022_06'!$D:$AD,'[1]2022_06'!P$19,FALSE)</f>
        <v>0</v>
      </c>
      <c r="AB9" s="154">
        <f>VLOOKUP($H9,'[1]2022_06'!$D:$AD,'[1]2022_06'!Q$19,FALSE)</f>
        <v>14385.75</v>
      </c>
      <c r="AC9">
        <f t="shared" si="2"/>
        <v>14385.75</v>
      </c>
      <c r="AD9">
        <f t="shared" si="3"/>
        <v>0</v>
      </c>
    </row>
    <row r="10" spans="1:30" ht="15" customHeight="1" x14ac:dyDescent="0.25">
      <c r="A10" s="152" t="str">
        <f t="shared" si="0"/>
        <v>H009 2022 Junho</v>
      </c>
      <c r="B10" s="152" t="str">
        <f>VLOOKUP(H10,Auxiliar_referencia!E:F,2,FALSE)</f>
        <v>Medidor faturado pela UFSC</v>
      </c>
      <c r="C10" s="152">
        <v>2022</v>
      </c>
      <c r="D10" s="152" t="s">
        <v>28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6'!$D:$AD,'[1]2022_06'!Z$19,FALSE)</f>
        <v>1</v>
      </c>
      <c r="M10" s="154">
        <f>VLOOKUP($H10,'[1]2022_06'!$D:$AD,'[1]2022_06'!AA$19,FALSE)</f>
        <v>0</v>
      </c>
      <c r="N10" s="154">
        <f>VLOOKUP($H10,'[1]2022_06'!$D:$AD,'[1]2022_06'!AB$19,FALSE)</f>
        <v>0</v>
      </c>
      <c r="O10" s="154">
        <f>VLOOKUP($H10,'[1]2022_06'!$D:$AD,'[1]2022_06'!AC$19,FALSE)</f>
        <v>0</v>
      </c>
      <c r="P10" s="154">
        <f>VLOOKUP($H10,'[1]2022_06'!$D:$AD,'[1]2022_06'!AD$19,FALSE)</f>
        <v>1</v>
      </c>
      <c r="Q10" s="155">
        <f>VLOOKUP(H10,'2022_05'!H:R,11,FALSE)</f>
        <v>106</v>
      </c>
      <c r="R10" s="273">
        <f>VLOOKUP($H10,'[1]2022_06'!$D:$AD,'[1]2022_06'!J$19,FALSE)</f>
        <v>109</v>
      </c>
      <c r="S10" s="157">
        <f t="shared" si="1"/>
        <v>3</v>
      </c>
      <c r="T10" s="154">
        <f>VLOOKUP($H10,'[1]2022_06'!$D:$AD,'[1]2022_06'!K$19,FALSE)</f>
        <v>3</v>
      </c>
      <c r="U10" s="301" t="str">
        <f>VLOOKUP($H10,'[1]2022_06'!$D:$AD,'[1]2022_06'!T$19,FALSE)</f>
        <v>MÉDIO</v>
      </c>
      <c r="V10" s="311">
        <f>VLOOKUP($H10,'[1]2022_06'!$D:$AD,'[1]2022_06'!U$19,FALSE)</f>
        <v>0</v>
      </c>
      <c r="W10" s="154">
        <f>VLOOKUP($H10,'[1]2022_06'!$D:$AD,'[1]2022_06'!L$19,FALSE)</f>
        <v>43.59</v>
      </c>
      <c r="X10" s="154">
        <f>VLOOKUP($H10,'[1]2022_06'!$D:$AD,'[1]2022_06'!M$19,FALSE)</f>
        <v>0</v>
      </c>
      <c r="Y10" s="294">
        <f>VLOOKUP($H10,'[1]2022_06'!$D:$AD,'[1]2022_06'!N$19,FALSE)</f>
        <v>-4.12</v>
      </c>
      <c r="Z10" s="154">
        <f>VLOOKUP($H10,'[1]2022_06'!$D:$AD,'[1]2022_06'!O$19,FALSE)</f>
        <v>0</v>
      </c>
      <c r="AA10" s="154">
        <f>VLOOKUP($H10,'[1]2022_06'!$D:$AD,'[1]2022_06'!P$19,FALSE)</f>
        <v>0</v>
      </c>
      <c r="AB10" s="154">
        <f>VLOOKUP($H10,'[1]2022_06'!$D:$AD,'[1]2022_06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2 Junho</v>
      </c>
      <c r="B11" s="152" t="str">
        <f>VLOOKUP(H11,Auxiliar_referencia!E:F,2,FALSE)</f>
        <v>Medidor faturado pela UFSC</v>
      </c>
      <c r="C11" s="152">
        <v>2022</v>
      </c>
      <c r="D11" s="152" t="s">
        <v>28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6'!$D:$AD,'[1]2022_06'!Z$19,FALSE)</f>
        <v>1</v>
      </c>
      <c r="M11" s="154">
        <f>VLOOKUP($H11,'[1]2022_06'!$D:$AD,'[1]2022_06'!AA$19,FALSE)</f>
        <v>0</v>
      </c>
      <c r="N11" s="154">
        <f>VLOOKUP($H11,'[1]2022_06'!$D:$AD,'[1]2022_06'!AB$19,FALSE)</f>
        <v>0</v>
      </c>
      <c r="O11" s="154">
        <f>VLOOKUP($H11,'[1]2022_06'!$D:$AD,'[1]2022_06'!AC$19,FALSE)</f>
        <v>0</v>
      </c>
      <c r="P11" s="154">
        <f>VLOOKUP($H11,'[1]2022_06'!$D:$AD,'[1]2022_06'!AD$19,FALSE)</f>
        <v>1</v>
      </c>
      <c r="Q11" s="155">
        <f>VLOOKUP(H11,'2022_05'!H:R,11,FALSE)</f>
        <v>1817</v>
      </c>
      <c r="R11" s="273">
        <f>VLOOKUP($H11,'[1]2022_06'!$D:$AD,'[1]2022_06'!J$19,FALSE)</f>
        <v>1830</v>
      </c>
      <c r="S11" s="157">
        <f t="shared" si="1"/>
        <v>13</v>
      </c>
      <c r="T11" s="154">
        <f>VLOOKUP($H11,'[1]2022_06'!$D:$AD,'[1]2022_06'!K$19,FALSE)</f>
        <v>13</v>
      </c>
      <c r="U11" s="301" t="str">
        <f>VLOOKUP($H11,'[1]2022_06'!$D:$AD,'[1]2022_06'!T$19,FALSE)</f>
        <v>MÉDIO</v>
      </c>
      <c r="V11" s="311">
        <f>VLOOKUP($H11,'[1]2022_06'!$D:$AD,'[1]2022_06'!U$19,FALSE)</f>
        <v>0</v>
      </c>
      <c r="W11" s="154">
        <f>VLOOKUP($H11,'[1]2022_06'!$D:$AD,'[1]2022_06'!L$19,FALSE)</f>
        <v>112.21</v>
      </c>
      <c r="X11" s="154">
        <f>VLOOKUP($H11,'[1]2022_06'!$D:$AD,'[1]2022_06'!M$19,FALSE)</f>
        <v>0</v>
      </c>
      <c r="Y11" s="294">
        <f>VLOOKUP($H11,'[1]2022_06'!$D:$AD,'[1]2022_06'!N$19,FALSE)</f>
        <v>-10.61</v>
      </c>
      <c r="Z11" s="154">
        <f>VLOOKUP($H11,'[1]2022_06'!$D:$AD,'[1]2022_06'!O$19,FALSE)</f>
        <v>0</v>
      </c>
      <c r="AA11" s="154">
        <f>VLOOKUP($H11,'[1]2022_06'!$D:$AD,'[1]2022_06'!P$19,FALSE)</f>
        <v>0</v>
      </c>
      <c r="AB11" s="154">
        <f>VLOOKUP($H11,'[1]2022_06'!$D:$AD,'[1]2022_06'!Q$19,FALSE)</f>
        <v>101.6</v>
      </c>
      <c r="AC11">
        <f t="shared" si="2"/>
        <v>101.6</v>
      </c>
      <c r="AD11">
        <f t="shared" si="3"/>
        <v>0</v>
      </c>
    </row>
    <row r="12" spans="1:30" ht="15" customHeight="1" x14ac:dyDescent="0.25">
      <c r="A12" s="152" t="str">
        <f t="shared" si="0"/>
        <v>H011 2022 Junho</v>
      </c>
      <c r="B12" s="152" t="str">
        <f>VLOOKUP(H12,Auxiliar_referencia!E:F,2,FALSE)</f>
        <v>Medidor faturado pela UFSC</v>
      </c>
      <c r="C12" s="152">
        <v>2022</v>
      </c>
      <c r="D12" s="152" t="s">
        <v>28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6'!$D:$AD,'[1]2022_06'!Z$19,FALSE)</f>
        <v>1</v>
      </c>
      <c r="M12" s="154">
        <f>VLOOKUP($H12,'[1]2022_06'!$D:$AD,'[1]2022_06'!AA$19,FALSE)</f>
        <v>0</v>
      </c>
      <c r="N12" s="154">
        <f>VLOOKUP($H12,'[1]2022_06'!$D:$AD,'[1]2022_06'!AB$19,FALSE)</f>
        <v>0</v>
      </c>
      <c r="O12" s="154">
        <f>VLOOKUP($H12,'[1]2022_06'!$D:$AD,'[1]2022_06'!AC$19,FALSE)</f>
        <v>0</v>
      </c>
      <c r="P12" s="154">
        <f>VLOOKUP($H12,'[1]2022_06'!$D:$AD,'[1]2022_06'!AD$19,FALSE)</f>
        <v>1</v>
      </c>
      <c r="Q12" s="155">
        <f>VLOOKUP(H12,'2022_05'!H:R,11,FALSE)</f>
        <v>37717</v>
      </c>
      <c r="R12" s="273">
        <f>VLOOKUP($H12,'[1]2022_06'!$D:$AD,'[1]2022_06'!J$19,FALSE)</f>
        <v>37804</v>
      </c>
      <c r="S12" s="157">
        <f t="shared" si="1"/>
        <v>87</v>
      </c>
      <c r="T12" s="154">
        <f>VLOOKUP($H12,'[1]2022_06'!$D:$AD,'[1]2022_06'!K$19,FALSE)</f>
        <v>87</v>
      </c>
      <c r="U12" s="301" t="str">
        <f>VLOOKUP($H12,'[1]2022_06'!$D:$AD,'[1]2022_06'!T$19,FALSE)</f>
        <v>LIDO</v>
      </c>
      <c r="V12" s="311">
        <f>VLOOKUP($H12,'[1]2022_06'!$D:$AD,'[1]2022_06'!U$19,FALSE)</f>
        <v>0</v>
      </c>
      <c r="W12" s="154">
        <f>VLOOKUP($H12,'[1]2022_06'!$D:$AD,'[1]2022_06'!L$19,FALSE)</f>
        <v>1036.47</v>
      </c>
      <c r="X12" s="154">
        <f>VLOOKUP($H12,'[1]2022_06'!$D:$AD,'[1]2022_06'!M$19,FALSE)</f>
        <v>0</v>
      </c>
      <c r="Y12" s="294">
        <f>VLOOKUP($H12,'[1]2022_06'!$D:$AD,'[1]2022_06'!N$19,FALSE)</f>
        <v>-97.94</v>
      </c>
      <c r="Z12" s="154">
        <f>VLOOKUP($H12,'[1]2022_06'!$D:$AD,'[1]2022_06'!O$19,FALSE)</f>
        <v>0</v>
      </c>
      <c r="AA12" s="154">
        <f>VLOOKUP($H12,'[1]2022_06'!$D:$AD,'[1]2022_06'!P$19,FALSE)</f>
        <v>0</v>
      </c>
      <c r="AB12" s="154">
        <f>VLOOKUP($H12,'[1]2022_06'!$D:$AD,'[1]2022_06'!Q$19,FALSE)</f>
        <v>938.53</v>
      </c>
      <c r="AC12">
        <f t="shared" si="2"/>
        <v>938.53</v>
      </c>
      <c r="AD12">
        <f t="shared" si="3"/>
        <v>0</v>
      </c>
    </row>
    <row r="13" spans="1:30" ht="15" customHeight="1" x14ac:dyDescent="0.25">
      <c r="A13" s="152" t="str">
        <f t="shared" si="0"/>
        <v>H014 2022 Junho</v>
      </c>
      <c r="B13" s="152" t="str">
        <f>VLOOKUP(H13,Auxiliar_referencia!E:F,2,FALSE)</f>
        <v>Medidor não faturado pela UFSC</v>
      </c>
      <c r="C13" s="152">
        <v>2022</v>
      </c>
      <c r="D13" s="152" t="s">
        <v>28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6'!$D:$AD,'[1]2022_06'!Z$19,FALSE)</f>
        <v>51</v>
      </c>
      <c r="M13" s="154">
        <f>VLOOKUP($H13,'[1]2022_06'!$D:$AD,'[1]2022_06'!AA$19,FALSE)</f>
        <v>0</v>
      </c>
      <c r="N13" s="154">
        <f>VLOOKUP($H13,'[1]2022_06'!$D:$AD,'[1]2022_06'!AB$19,FALSE)</f>
        <v>6</v>
      </c>
      <c r="O13" s="154">
        <f>VLOOKUP($H13,'[1]2022_06'!$D:$AD,'[1]2022_06'!AC$19,FALSE)</f>
        <v>1</v>
      </c>
      <c r="P13" s="154">
        <f>VLOOKUP($H13,'[1]2022_06'!$D:$AD,'[1]2022_06'!AD$19,FALSE)</f>
        <v>58</v>
      </c>
      <c r="Q13" s="155">
        <f>VLOOKUP(H13,'2022_05'!H:R,11,FALSE)</f>
        <v>51023</v>
      </c>
      <c r="R13" s="273">
        <f>VLOOKUP($H13,'[1]2022_06'!$D:$AD,'[1]2022_06'!J$19,FALSE)</f>
        <v>57174</v>
      </c>
      <c r="S13" s="157">
        <f t="shared" si="1"/>
        <v>6151</v>
      </c>
      <c r="T13" s="154">
        <f>VLOOKUP($H13,'[1]2022_06'!$D:$AD,'[1]2022_06'!K$19,FALSE)</f>
        <v>6151</v>
      </c>
      <c r="U13" s="301">
        <f>VLOOKUP($H13,'[1]2022_06'!$D:$AD,'[1]2022_06'!T$19,FALSE)</f>
        <v>0</v>
      </c>
      <c r="V13" s="311">
        <f>VLOOKUP($H13,'[1]2022_06'!$D:$AD,'[1]2022_06'!U$19,FALSE)</f>
        <v>0</v>
      </c>
      <c r="W13" s="154">
        <f>VLOOKUP($H13,'[1]2022_06'!$D:$AD,'[1]2022_06'!L$19,FALSE)</f>
        <v>74999.61</v>
      </c>
      <c r="X13" s="154">
        <f>VLOOKUP($H13,'[1]2022_06'!$D:$AD,'[1]2022_06'!M$19,FALSE)</f>
        <v>74999.61</v>
      </c>
      <c r="Y13" s="294">
        <f>VLOOKUP($H13,'[1]2022_06'!$D:$AD,'[1]2022_06'!N$19,FALSE)</f>
        <v>-14174.919999999998</v>
      </c>
      <c r="Z13" s="154">
        <f>VLOOKUP($H13,'[1]2022_06'!$D:$AD,'[1]2022_06'!O$19,FALSE)</f>
        <v>0</v>
      </c>
      <c r="AA13" s="154">
        <f>VLOOKUP($H13,'[1]2022_06'!$D:$AD,'[1]2022_06'!P$19,FALSE)</f>
        <v>0</v>
      </c>
      <c r="AB13" s="154">
        <f>VLOOKUP($H13,'[1]2022_06'!$D:$AD,'[1]2022_06'!Q$19,FALSE)</f>
        <v>135824.29999999999</v>
      </c>
      <c r="AC13">
        <f t="shared" si="2"/>
        <v>135824.29999999999</v>
      </c>
      <c r="AD13">
        <f t="shared" si="3"/>
        <v>0</v>
      </c>
    </row>
    <row r="14" spans="1:30" ht="15" customHeight="1" x14ac:dyDescent="0.25">
      <c r="A14" s="152" t="str">
        <f t="shared" si="0"/>
        <v>H015 2022 Junho</v>
      </c>
      <c r="B14" s="152" t="str">
        <f>VLOOKUP(H14,Auxiliar_referencia!E:F,2,FALSE)</f>
        <v>Medidor faturado pela UFSC</v>
      </c>
      <c r="C14" s="152">
        <v>2022</v>
      </c>
      <c r="D14" s="152" t="s">
        <v>28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6'!$D:$AD,'[1]2022_06'!Z$19,FALSE)</f>
        <v>1</v>
      </c>
      <c r="M14" s="154">
        <f>VLOOKUP($H14,'[1]2022_06'!$D:$AD,'[1]2022_06'!AA$19,FALSE)</f>
        <v>0</v>
      </c>
      <c r="N14" s="154">
        <f>VLOOKUP($H14,'[1]2022_06'!$D:$AD,'[1]2022_06'!AB$19,FALSE)</f>
        <v>0</v>
      </c>
      <c r="O14" s="154">
        <f>VLOOKUP($H14,'[1]2022_06'!$D:$AD,'[1]2022_06'!AC$19,FALSE)</f>
        <v>0</v>
      </c>
      <c r="P14" s="154">
        <f>VLOOKUP($H14,'[1]2022_06'!$D:$AD,'[1]2022_06'!AD$19,FALSE)</f>
        <v>1</v>
      </c>
      <c r="Q14" s="155">
        <f>VLOOKUP(H14,'2022_05'!H:R,11,FALSE)</f>
        <v>27</v>
      </c>
      <c r="R14" s="273">
        <f>VLOOKUP($H14,'[1]2022_06'!$D:$AD,'[1]2022_06'!J$19,FALSE)</f>
        <v>99</v>
      </c>
      <c r="S14" s="157">
        <f t="shared" si="1"/>
        <v>72</v>
      </c>
      <c r="T14" s="154">
        <f>VLOOKUP($H14,'[1]2022_06'!$D:$AD,'[1]2022_06'!K$19,FALSE)</f>
        <v>72</v>
      </c>
      <c r="U14" s="301" t="str">
        <f>VLOOKUP($H14,'[1]2022_06'!$D:$AD,'[1]2022_06'!T$19,FALSE)</f>
        <v>LIDO/REVISÃO</v>
      </c>
      <c r="V14" s="311" t="str">
        <f>VLOOKUP($H14,'[1]2022_06'!$D:$AD,'[1]2022_06'!U$19,FALSE)</f>
        <v>ALTO CONSUMO: O VOLUME FORNECIDO ULTRAPASSOU 30% A SUA MÉDIA. VERIFIQUE AS INSTALAÇÕES INTERNAS E EVITE DESPERDÍCIOS.</v>
      </c>
      <c r="W14" s="154">
        <f>VLOOKUP($H14,'[1]2022_06'!$D:$AD,'[1]2022_06'!L$19,FALSE)</f>
        <v>849.12</v>
      </c>
      <c r="X14" s="154">
        <f>VLOOKUP($H14,'[1]2022_06'!$D:$AD,'[1]2022_06'!M$19,FALSE)</f>
        <v>849.12</v>
      </c>
      <c r="Y14" s="294">
        <f>VLOOKUP($H14,'[1]2022_06'!$D:$AD,'[1]2022_06'!N$19,FALSE)</f>
        <v>-160.49</v>
      </c>
      <c r="Z14" s="154">
        <f>VLOOKUP($H14,'[1]2022_06'!$D:$AD,'[1]2022_06'!O$19,FALSE)</f>
        <v>0</v>
      </c>
      <c r="AA14" s="154">
        <f>VLOOKUP($H14,'[1]2022_06'!$D:$AD,'[1]2022_06'!P$19,FALSE)</f>
        <v>0</v>
      </c>
      <c r="AB14" s="154">
        <f>VLOOKUP($H14,'[1]2022_06'!$D:$AD,'[1]2022_06'!Q$19,FALSE)</f>
        <v>1537.75</v>
      </c>
      <c r="AC14">
        <f t="shared" si="2"/>
        <v>1537.75</v>
      </c>
      <c r="AD14">
        <f t="shared" si="3"/>
        <v>0</v>
      </c>
    </row>
    <row r="15" spans="1:30" ht="15" customHeight="1" x14ac:dyDescent="0.25">
      <c r="A15" s="152" t="str">
        <f t="shared" si="0"/>
        <v>H017 2022 Junho</v>
      </c>
      <c r="B15" s="152" t="str">
        <f>VLOOKUP(H15,Auxiliar_referencia!E:F,2,FALSE)</f>
        <v>Medidor faturado pela UFSC</v>
      </c>
      <c r="C15" s="152">
        <v>2022</v>
      </c>
      <c r="D15" s="152" t="s">
        <v>28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6'!$D:$AD,'[1]2022_06'!Z$19,FALSE)</f>
        <v>1</v>
      </c>
      <c r="M15" s="154">
        <f>VLOOKUP($H15,'[1]2022_06'!$D:$AD,'[1]2022_06'!AA$19,FALSE)</f>
        <v>0</v>
      </c>
      <c r="N15" s="154">
        <f>VLOOKUP($H15,'[1]2022_06'!$D:$AD,'[1]2022_06'!AB$19,FALSE)</f>
        <v>0</v>
      </c>
      <c r="O15" s="154">
        <f>VLOOKUP($H15,'[1]2022_06'!$D:$AD,'[1]2022_06'!AC$19,FALSE)</f>
        <v>0</v>
      </c>
      <c r="P15" s="154">
        <f>VLOOKUP($H15,'[1]2022_06'!$D:$AD,'[1]2022_06'!AD$19,FALSE)</f>
        <v>1</v>
      </c>
      <c r="Q15" s="155">
        <f>VLOOKUP(H15,'2022_05'!H:R,11,FALSE)</f>
        <v>10418</v>
      </c>
      <c r="R15" s="273">
        <f>VLOOKUP($H15,'[1]2022_06'!$D:$AD,'[1]2022_06'!J$19,FALSE)</f>
        <v>10918</v>
      </c>
      <c r="S15" s="157">
        <f t="shared" si="1"/>
        <v>500</v>
      </c>
      <c r="T15" s="154">
        <f>VLOOKUP($H15,'[1]2022_06'!$D:$AD,'[1]2022_06'!K$19,FALSE)</f>
        <v>500</v>
      </c>
      <c r="U15" s="301" t="str">
        <f>VLOOKUP($H15,'[1]2022_06'!$D:$AD,'[1]2022_06'!T$19,FALSE)</f>
        <v>LIDO/REVISÃO</v>
      </c>
      <c r="V15" s="311" t="str">
        <f>VLOOKUP($H15,'[1]2022_06'!$D:$AD,'[1]2022_06'!U$19,FALSE)</f>
        <v>ALTO CONSUMO: O VOLUME FORNECIDO ULTRAPASSOU 30% A SUA MÉDIA. VERIFIQUE AS INSTALAÇÕES INTERNAS E EVITE DESPERDÍCIOS.</v>
      </c>
      <c r="W15" s="154">
        <f>VLOOKUP($H15,'[1]2022_06'!$D:$AD,'[1]2022_06'!L$19,FALSE)</f>
        <v>6194.84</v>
      </c>
      <c r="X15" s="154">
        <f>VLOOKUP($H15,'[1]2022_06'!$D:$AD,'[1]2022_06'!M$19,FALSE)</f>
        <v>6194.84</v>
      </c>
      <c r="Y15" s="294">
        <f>VLOOKUP($H15,'[1]2022_06'!$D:$AD,'[1]2022_06'!N$19,FALSE)</f>
        <v>-1170.82</v>
      </c>
      <c r="Z15" s="154">
        <f>VLOOKUP($H15,'[1]2022_06'!$D:$AD,'[1]2022_06'!O$19,FALSE)</f>
        <v>0</v>
      </c>
      <c r="AA15" s="154">
        <f>VLOOKUP($H15,'[1]2022_06'!$D:$AD,'[1]2022_06'!P$19,FALSE)</f>
        <v>0</v>
      </c>
      <c r="AB15" s="154">
        <f>VLOOKUP($H15,'[1]2022_06'!$D:$AD,'[1]2022_06'!Q$19,FALSE)</f>
        <v>11218.86</v>
      </c>
      <c r="AC15">
        <f t="shared" si="2"/>
        <v>11218.86</v>
      </c>
      <c r="AD15">
        <f t="shared" si="3"/>
        <v>0</v>
      </c>
    </row>
    <row r="16" spans="1:30" ht="15" customHeight="1" x14ac:dyDescent="0.25">
      <c r="A16" s="152" t="str">
        <f t="shared" si="0"/>
        <v>H018 2022 Junho</v>
      </c>
      <c r="B16" s="152" t="str">
        <f>VLOOKUP(H16,Auxiliar_referencia!E:F,2,FALSE)</f>
        <v>Medidor faturado pela UFSC</v>
      </c>
      <c r="C16" s="152">
        <v>2022</v>
      </c>
      <c r="D16" s="152" t="s">
        <v>28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6'!$D:$AD,'[1]2022_06'!Z$19,FALSE)</f>
        <v>1</v>
      </c>
      <c r="M16" s="154">
        <f>VLOOKUP($H16,'[1]2022_06'!$D:$AD,'[1]2022_06'!AA$19,FALSE)</f>
        <v>0</v>
      </c>
      <c r="N16" s="154">
        <f>VLOOKUP($H16,'[1]2022_06'!$D:$AD,'[1]2022_06'!AB$19,FALSE)</f>
        <v>0</v>
      </c>
      <c r="O16" s="154">
        <f>VLOOKUP($H16,'[1]2022_06'!$D:$AD,'[1]2022_06'!AC$19,FALSE)</f>
        <v>0</v>
      </c>
      <c r="P16" s="154">
        <f>VLOOKUP($H16,'[1]2022_06'!$D:$AD,'[1]2022_06'!AD$19,FALSE)</f>
        <v>1</v>
      </c>
      <c r="Q16" s="155">
        <f>VLOOKUP(H16,'2022_05'!H:R,11,FALSE)</f>
        <v>4291</v>
      </c>
      <c r="R16" s="273">
        <f>VLOOKUP($H16,'[1]2022_06'!$D:$AD,'[1]2022_06'!J$19,FALSE)</f>
        <v>4324</v>
      </c>
      <c r="S16" s="157">
        <f t="shared" si="1"/>
        <v>33</v>
      </c>
      <c r="T16" s="154">
        <f>VLOOKUP($H16,'[1]2022_06'!$D:$AD,'[1]2022_06'!K$19,FALSE)</f>
        <v>33</v>
      </c>
      <c r="U16" s="301" t="str">
        <f>VLOOKUP($H16,'[1]2022_06'!$D:$AD,'[1]2022_06'!T$19,FALSE)</f>
        <v>LIDO</v>
      </c>
      <c r="V16" s="311">
        <f>VLOOKUP($H16,'[1]2022_06'!$D:$AD,'[1]2022_06'!U$19,FALSE)</f>
        <v>0</v>
      </c>
      <c r="W16" s="154">
        <f>VLOOKUP($H16,'[1]2022_06'!$D:$AD,'[1]2022_06'!L$19,FALSE)</f>
        <v>362.01</v>
      </c>
      <c r="X16" s="154">
        <f>VLOOKUP($H16,'[1]2022_06'!$D:$AD,'[1]2022_06'!M$19,FALSE)</f>
        <v>362.01</v>
      </c>
      <c r="Y16" s="294">
        <f>VLOOKUP($H16,'[1]2022_06'!$D:$AD,'[1]2022_06'!N$19,FALSE)</f>
        <v>-68.42</v>
      </c>
      <c r="Z16" s="154">
        <f>VLOOKUP($H16,'[1]2022_06'!$D:$AD,'[1]2022_06'!O$19,FALSE)</f>
        <v>0</v>
      </c>
      <c r="AA16" s="154">
        <f>VLOOKUP($H16,'[1]2022_06'!$D:$AD,'[1]2022_06'!P$19,FALSE)</f>
        <v>0</v>
      </c>
      <c r="AB16" s="154">
        <f>VLOOKUP($H16,'[1]2022_06'!$D:$AD,'[1]2022_06'!Q$19,FALSE)</f>
        <v>655.6</v>
      </c>
      <c r="AC16">
        <f t="shared" si="2"/>
        <v>655.6</v>
      </c>
      <c r="AD16">
        <f t="shared" si="3"/>
        <v>0</v>
      </c>
    </row>
    <row r="17" spans="1:30" ht="15" customHeight="1" x14ac:dyDescent="0.25">
      <c r="A17" s="152" t="str">
        <f t="shared" si="0"/>
        <v>H019 2022 Junho</v>
      </c>
      <c r="B17" s="152" t="str">
        <f>VLOOKUP(H17,Auxiliar_referencia!E:F,2,FALSE)</f>
        <v>Medidor faturado pela UFSC</v>
      </c>
      <c r="C17" s="152">
        <v>2022</v>
      </c>
      <c r="D17" s="152" t="s">
        <v>28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6'!$D:$AD,'[1]2022_06'!Z$19,FALSE)</f>
        <v>1</v>
      </c>
      <c r="M17" s="154">
        <f>VLOOKUP($H17,'[1]2022_06'!$D:$AD,'[1]2022_06'!AA$19,FALSE)</f>
        <v>0</v>
      </c>
      <c r="N17" s="154">
        <f>VLOOKUP($H17,'[1]2022_06'!$D:$AD,'[1]2022_06'!AB$19,FALSE)</f>
        <v>1</v>
      </c>
      <c r="O17" s="154">
        <f>VLOOKUP($H17,'[1]2022_06'!$D:$AD,'[1]2022_06'!AC$19,FALSE)</f>
        <v>0</v>
      </c>
      <c r="P17" s="154">
        <f>VLOOKUP($H17,'[1]2022_06'!$D:$AD,'[1]2022_06'!AD$19,FALSE)</f>
        <v>2</v>
      </c>
      <c r="Q17" s="155">
        <f>VLOOKUP(H17,'2022_05'!H:R,11,FALSE)</f>
        <v>7251</v>
      </c>
      <c r="R17" s="273">
        <f>VLOOKUP($H17,'[1]2022_06'!$D:$AD,'[1]2022_06'!J$19,FALSE)</f>
        <v>7389</v>
      </c>
      <c r="S17" s="157">
        <f t="shared" si="1"/>
        <v>138</v>
      </c>
      <c r="T17" s="154">
        <f>VLOOKUP($H17,'[1]2022_06'!$D:$AD,'[1]2022_06'!K$19,FALSE)</f>
        <v>138</v>
      </c>
      <c r="U17" s="301" t="str">
        <f>VLOOKUP($H17,'[1]2022_06'!$D:$AD,'[1]2022_06'!T$19,FALSE)</f>
        <v>LIDO/REVISÃO</v>
      </c>
      <c r="V17" s="311" t="str">
        <f>VLOOKUP($H17,'[1]2022_06'!$D:$AD,'[1]2022_06'!U$19,FALSE)</f>
        <v>ALTO CONSUMO: O VOLUME FORNECIDO ULTRAPASSOU 30% A SUA MÉDIA. VERIFIQUE AS INSTALAÇÕES INTERNAS E EVITE DESPERDÍCIOS.</v>
      </c>
      <c r="W17" s="154">
        <f>VLOOKUP($H17,'[1]2022_06'!$D:$AD,'[1]2022_06'!L$19,FALSE)</f>
        <v>1684.48</v>
      </c>
      <c r="X17" s="154">
        <f>VLOOKUP($H17,'[1]2022_06'!$D:$AD,'[1]2022_06'!M$19,FALSE)</f>
        <v>1684.48</v>
      </c>
      <c r="Y17" s="294">
        <f>VLOOKUP($H17,'[1]2022_06'!$D:$AD,'[1]2022_06'!N$19,FALSE)</f>
        <v>-318.37</v>
      </c>
      <c r="Z17" s="154">
        <f>VLOOKUP($H17,'[1]2022_06'!$D:$AD,'[1]2022_06'!O$19,FALSE)</f>
        <v>0</v>
      </c>
      <c r="AA17" s="154">
        <f>VLOOKUP($H17,'[1]2022_06'!$D:$AD,'[1]2022_06'!P$19,FALSE)</f>
        <v>0</v>
      </c>
      <c r="AB17" s="154">
        <f>VLOOKUP($H17,'[1]2022_06'!$D:$AD,'[1]2022_06'!Q$19,FALSE)</f>
        <v>3050.59</v>
      </c>
      <c r="AC17">
        <f t="shared" si="2"/>
        <v>3050.59</v>
      </c>
      <c r="AD17">
        <f t="shared" si="3"/>
        <v>0</v>
      </c>
    </row>
    <row r="18" spans="1:30" ht="15" customHeight="1" x14ac:dyDescent="0.25">
      <c r="A18" s="152" t="str">
        <f t="shared" si="0"/>
        <v>H020 2022 Junho</v>
      </c>
      <c r="B18" s="152" t="str">
        <f>VLOOKUP(H18,Auxiliar_referencia!E:F,2,FALSE)</f>
        <v>Medidor faturado pela UFSC</v>
      </c>
      <c r="C18" s="152">
        <v>2022</v>
      </c>
      <c r="D18" s="152" t="s">
        <v>28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6'!$D:$AD,'[1]2022_06'!Z$19,FALSE)</f>
        <v>1</v>
      </c>
      <c r="M18" s="154">
        <f>VLOOKUP($H18,'[1]2022_06'!$D:$AD,'[1]2022_06'!AA$19,FALSE)</f>
        <v>0</v>
      </c>
      <c r="N18" s="154">
        <f>VLOOKUP($H18,'[1]2022_06'!$D:$AD,'[1]2022_06'!AB$19,FALSE)</f>
        <v>0</v>
      </c>
      <c r="O18" s="154">
        <f>VLOOKUP($H18,'[1]2022_06'!$D:$AD,'[1]2022_06'!AC$19,FALSE)</f>
        <v>0</v>
      </c>
      <c r="P18" s="154">
        <f>VLOOKUP($H18,'[1]2022_06'!$D:$AD,'[1]2022_06'!AD$19,FALSE)</f>
        <v>1</v>
      </c>
      <c r="Q18" s="155">
        <f>VLOOKUP(H18,'2022_05'!H:R,11,FALSE)</f>
        <v>10268</v>
      </c>
      <c r="R18" s="273">
        <f>VLOOKUP($H18,'[1]2022_06'!$D:$AD,'[1]2022_06'!J$19,FALSE)</f>
        <v>10542</v>
      </c>
      <c r="S18" s="157">
        <f t="shared" si="1"/>
        <v>274</v>
      </c>
      <c r="T18" s="154">
        <f>VLOOKUP($H18,'[1]2022_06'!$D:$AD,'[1]2022_06'!K$19,FALSE)</f>
        <v>274</v>
      </c>
      <c r="U18" s="301" t="str">
        <f>VLOOKUP($H18,'[1]2022_06'!$D:$AD,'[1]2022_06'!T$19,FALSE)</f>
        <v>LIDO/REVISÃO</v>
      </c>
      <c r="V18" s="311" t="str">
        <f>VLOOKUP($H18,'[1]2022_06'!$D:$AD,'[1]2022_06'!U$19,FALSE)</f>
        <v>ALTO CONSUMO: O VOLUME FORNECIDO ULTRAPASSOU 30% A SUA MÉDIA. VERIFIQUE AS INSTALAÇÕES INTERNAS E EVITE DESPERDÍCIOS.</v>
      </c>
      <c r="W18" s="154">
        <f>VLOOKUP($H18,'[1]2022_06'!$D:$AD,'[1]2022_06'!L$19,FALSE)</f>
        <v>3372.1</v>
      </c>
      <c r="X18" s="154">
        <f>VLOOKUP($H18,'[1]2022_06'!$D:$AD,'[1]2022_06'!M$19,FALSE)</f>
        <v>3372.1</v>
      </c>
      <c r="Y18" s="294">
        <f>VLOOKUP($H18,'[1]2022_06'!$D:$AD,'[1]2022_06'!N$19,FALSE)</f>
        <v>-637.33000000000004</v>
      </c>
      <c r="Z18" s="154">
        <f>VLOOKUP($H18,'[1]2022_06'!$D:$AD,'[1]2022_06'!O$19,FALSE)</f>
        <v>0</v>
      </c>
      <c r="AA18" s="154">
        <f>VLOOKUP($H18,'[1]2022_06'!$D:$AD,'[1]2022_06'!P$19,FALSE)</f>
        <v>0</v>
      </c>
      <c r="AB18" s="154">
        <f>VLOOKUP($H18,'[1]2022_06'!$D:$AD,'[1]2022_06'!Q$19,FALSE)</f>
        <v>6106.87</v>
      </c>
      <c r="AC18">
        <f t="shared" si="2"/>
        <v>6106.87</v>
      </c>
      <c r="AD18">
        <f t="shared" si="3"/>
        <v>0</v>
      </c>
    </row>
    <row r="19" spans="1:30" ht="15" customHeight="1" x14ac:dyDescent="0.25">
      <c r="A19" s="152" t="str">
        <f t="shared" si="0"/>
        <v>H021 2022 Junho</v>
      </c>
      <c r="B19" s="152" t="str">
        <f>VLOOKUP(H19,Auxiliar_referencia!E:F,2,FALSE)</f>
        <v>Medidor faturado pela UFSC</v>
      </c>
      <c r="C19" s="152">
        <v>2022</v>
      </c>
      <c r="D19" s="152" t="s">
        <v>28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6'!$D:$AD,'[1]2022_06'!Z$19,FALSE)</f>
        <v>2</v>
      </c>
      <c r="M19" s="154">
        <f>VLOOKUP($H19,'[1]2022_06'!$D:$AD,'[1]2022_06'!AA$19,FALSE)</f>
        <v>0</v>
      </c>
      <c r="N19" s="154">
        <f>VLOOKUP($H19,'[1]2022_06'!$D:$AD,'[1]2022_06'!AB$19,FALSE)</f>
        <v>0</v>
      </c>
      <c r="O19" s="154">
        <f>VLOOKUP($H19,'[1]2022_06'!$D:$AD,'[1]2022_06'!AC$19,FALSE)</f>
        <v>0</v>
      </c>
      <c r="P19" s="154">
        <f>VLOOKUP($H19,'[1]2022_06'!$D:$AD,'[1]2022_06'!AD$19,FALSE)</f>
        <v>2</v>
      </c>
      <c r="Q19" s="155">
        <f>VLOOKUP(H19,'2022_05'!H:R,11,FALSE)</f>
        <v>5333</v>
      </c>
      <c r="R19" s="273">
        <f>VLOOKUP($H19,'[1]2022_06'!$D:$AD,'[1]2022_06'!J$19,FALSE)</f>
        <v>5367</v>
      </c>
      <c r="S19" s="157">
        <f t="shared" si="1"/>
        <v>34</v>
      </c>
      <c r="T19" s="154">
        <f>VLOOKUP($H19,'[1]2022_06'!$D:$AD,'[1]2022_06'!K$19,FALSE)</f>
        <v>34</v>
      </c>
      <c r="U19" s="301" t="str">
        <f>VLOOKUP($H19,'[1]2022_06'!$D:$AD,'[1]2022_06'!T$19,FALSE)</f>
        <v>MÉDIO</v>
      </c>
      <c r="V19" s="311">
        <f>VLOOKUP($H19,'[1]2022_06'!$D:$AD,'[1]2022_06'!U$19,FALSE)</f>
        <v>0</v>
      </c>
      <c r="W19" s="154">
        <f>VLOOKUP($H19,'[1]2022_06'!$D:$AD,'[1]2022_06'!L$19,FALSE)</f>
        <v>324.33999999999997</v>
      </c>
      <c r="X19" s="154">
        <f>VLOOKUP($H19,'[1]2022_06'!$D:$AD,'[1]2022_06'!M$19,FALSE)</f>
        <v>324.33999999999997</v>
      </c>
      <c r="Y19" s="294">
        <f>VLOOKUP($H19,'[1]2022_06'!$D:$AD,'[1]2022_06'!N$19,FALSE)</f>
        <v>-648.67999999999995</v>
      </c>
      <c r="Z19" s="154">
        <f>VLOOKUP($H19,'[1]2022_06'!$D:$AD,'[1]2022_06'!O$19,FALSE)</f>
        <v>0</v>
      </c>
      <c r="AA19" s="154">
        <f>VLOOKUP($H19,'[1]2022_06'!$D:$AD,'[1]2022_06'!P$19,FALSE)</f>
        <v>0</v>
      </c>
      <c r="AB19" s="154">
        <f>VLOOKUP($H19,'[1]2022_06'!$D:$AD,'[1]2022_06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Junho</v>
      </c>
      <c r="B20" s="152" t="str">
        <f>VLOOKUP(H20,Auxiliar_referencia!E:F,2,FALSE)</f>
        <v>Medidor faturado pela UFSC</v>
      </c>
      <c r="C20" s="152">
        <v>2022</v>
      </c>
      <c r="D20" s="152" t="s">
        <v>28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6'!$D:$AD,'[1]2022_06'!Z$19,FALSE)</f>
        <v>1</v>
      </c>
      <c r="M20" s="154">
        <f>VLOOKUP($H20,'[1]2022_06'!$D:$AD,'[1]2022_06'!AA$19,FALSE)</f>
        <v>0</v>
      </c>
      <c r="N20" s="154">
        <f>VLOOKUP($H20,'[1]2022_06'!$D:$AD,'[1]2022_06'!AB$19,FALSE)</f>
        <v>0</v>
      </c>
      <c r="O20" s="154">
        <f>VLOOKUP($H20,'[1]2022_06'!$D:$AD,'[1]2022_06'!AC$19,FALSE)</f>
        <v>0</v>
      </c>
      <c r="P20" s="154">
        <f>VLOOKUP($H20,'[1]2022_06'!$D:$AD,'[1]2022_06'!AD$19,FALSE)</f>
        <v>1</v>
      </c>
      <c r="Q20" s="155">
        <f>VLOOKUP(H20,'2022_05'!H:R,11,FALSE)</f>
        <v>13479</v>
      </c>
      <c r="R20" s="273">
        <f>VLOOKUP($H20,'[1]2022_06'!$D:$AD,'[1]2022_06'!J$19,FALSE)</f>
        <v>13606</v>
      </c>
      <c r="S20" s="157">
        <f t="shared" si="1"/>
        <v>127</v>
      </c>
      <c r="T20" s="154">
        <f>VLOOKUP($H20,'[1]2022_06'!$D:$AD,'[1]2022_06'!K$19,FALSE)</f>
        <v>127</v>
      </c>
      <c r="U20" s="301" t="str">
        <f>VLOOKUP($H20,'[1]2022_06'!$D:$AD,'[1]2022_06'!T$19,FALSE)</f>
        <v>LIDO</v>
      </c>
      <c r="V20" s="311">
        <f>VLOOKUP($H20,'[1]2022_06'!$D:$AD,'[1]2022_06'!U$19,FALSE)</f>
        <v>0</v>
      </c>
      <c r="W20" s="154">
        <f>VLOOKUP($H20,'[1]2022_06'!$D:$AD,'[1]2022_06'!L$19,FALSE)</f>
        <v>1536.07</v>
      </c>
      <c r="X20" s="154">
        <f>VLOOKUP($H20,'[1]2022_06'!$D:$AD,'[1]2022_06'!M$19,FALSE)</f>
        <v>1536.07</v>
      </c>
      <c r="Y20" s="294">
        <f>VLOOKUP($H20,'[1]2022_06'!$D:$AD,'[1]2022_06'!N$19,FALSE)</f>
        <v>-3072.14</v>
      </c>
      <c r="Z20" s="154">
        <f>VLOOKUP($H20,'[1]2022_06'!$D:$AD,'[1]2022_06'!O$19,FALSE)</f>
        <v>0</v>
      </c>
      <c r="AA20" s="154">
        <f>VLOOKUP($H20,'[1]2022_06'!$D:$AD,'[1]2022_06'!P$19,FALSE)</f>
        <v>0</v>
      </c>
      <c r="AB20" s="154">
        <f>VLOOKUP($H20,'[1]2022_06'!$D:$AD,'[1]2022_06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52" t="str">
        <f t="shared" si="0"/>
        <v>H024 2022 Junho</v>
      </c>
      <c r="B21" s="152" t="str">
        <f>VLOOKUP(H21,Auxiliar_referencia!E:F,2,FALSE)</f>
        <v>Medidor faturado pela UFSC</v>
      </c>
      <c r="C21" s="152">
        <v>2022</v>
      </c>
      <c r="D21" s="152" t="s">
        <v>28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6'!$D:$AD,'[1]2022_06'!Z$19,FALSE)</f>
        <v>1</v>
      </c>
      <c r="M21" s="154">
        <f>VLOOKUP($H21,'[1]2022_06'!$D:$AD,'[1]2022_06'!AA$19,FALSE)</f>
        <v>0</v>
      </c>
      <c r="N21" s="154">
        <f>VLOOKUP($H21,'[1]2022_06'!$D:$AD,'[1]2022_06'!AB$19,FALSE)</f>
        <v>1</v>
      </c>
      <c r="O21" s="154">
        <f>VLOOKUP($H21,'[1]2022_06'!$D:$AD,'[1]2022_06'!AC$19,FALSE)</f>
        <v>0</v>
      </c>
      <c r="P21" s="154">
        <f>VLOOKUP($H21,'[1]2022_06'!$D:$AD,'[1]2022_06'!AD$19,FALSE)</f>
        <v>2</v>
      </c>
      <c r="Q21" s="155">
        <f>VLOOKUP(H21,'2022_05'!H:R,11,FALSE)</f>
        <v>24</v>
      </c>
      <c r="R21" s="273">
        <f>VLOOKUP($H21,'[1]2022_06'!$D:$AD,'[1]2022_06'!J$19,FALSE)</f>
        <v>24</v>
      </c>
      <c r="S21" s="157">
        <f t="shared" si="1"/>
        <v>0</v>
      </c>
      <c r="T21" s="154">
        <f>VLOOKUP($H21,'[1]2022_06'!$D:$AD,'[1]2022_06'!K$19,FALSE)</f>
        <v>0</v>
      </c>
      <c r="U21" s="301" t="str">
        <f>VLOOKUP($H21,'[1]2022_06'!$D:$AD,'[1]2022_06'!T$19,FALSE)</f>
        <v>LIDO</v>
      </c>
      <c r="V21" s="311" t="str">
        <f>VLOOKUP($H21,'[1]2022_06'!$D:$AD,'[1]2022_06'!U$19,FALSE)</f>
        <v>HIDRÔMETRO PARADO.</v>
      </c>
      <c r="W21" s="154">
        <f>VLOOKUP($H21,'[1]2022_06'!$D:$AD,'[1]2022_06'!L$19,FALSE)</f>
        <v>60.48</v>
      </c>
      <c r="X21" s="154">
        <f>VLOOKUP($H21,'[1]2022_06'!$D:$AD,'[1]2022_06'!M$19,FALSE)</f>
        <v>60.48</v>
      </c>
      <c r="Y21" s="294">
        <f>VLOOKUP($H21,'[1]2022_06'!$D:$AD,'[1]2022_06'!N$19,FALSE)</f>
        <v>-11.44</v>
      </c>
      <c r="Z21" s="154">
        <f>VLOOKUP($H21,'[1]2022_06'!$D:$AD,'[1]2022_06'!O$19,FALSE)</f>
        <v>0</v>
      </c>
      <c r="AA21" s="154">
        <f>VLOOKUP($H21,'[1]2022_06'!$D:$AD,'[1]2022_06'!P$19,FALSE)</f>
        <v>0</v>
      </c>
      <c r="AB21" s="154">
        <f>VLOOKUP($H21,'[1]2022_06'!$D:$AD,'[1]2022_06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52" t="str">
        <f t="shared" si="0"/>
        <v>H025 2022 Junho</v>
      </c>
      <c r="B22" s="152" t="str">
        <f>VLOOKUP(H22,Auxiliar_referencia!E:F,2,FALSE)</f>
        <v>Medidor faturado pela UFSC</v>
      </c>
      <c r="C22" s="152">
        <v>2022</v>
      </c>
      <c r="D22" s="152" t="s">
        <v>28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6'!$D:$AD,'[1]2022_06'!Z$19,FALSE)</f>
        <v>1</v>
      </c>
      <c r="M22" s="154">
        <f>VLOOKUP($H22,'[1]2022_06'!$D:$AD,'[1]2022_06'!AA$19,FALSE)</f>
        <v>0</v>
      </c>
      <c r="N22" s="154">
        <f>VLOOKUP($H22,'[1]2022_06'!$D:$AD,'[1]2022_06'!AB$19,FALSE)</f>
        <v>0</v>
      </c>
      <c r="O22" s="154">
        <f>VLOOKUP($H22,'[1]2022_06'!$D:$AD,'[1]2022_06'!AC$19,FALSE)</f>
        <v>0</v>
      </c>
      <c r="P22" s="154">
        <f>VLOOKUP($H22,'[1]2022_06'!$D:$AD,'[1]2022_06'!AD$19,FALSE)</f>
        <v>1</v>
      </c>
      <c r="Q22" s="155">
        <f>VLOOKUP(H22,'2022_05'!H:R,11,FALSE)</f>
        <v>14606</v>
      </c>
      <c r="R22" s="273">
        <f>VLOOKUP($H22,'[1]2022_06'!$D:$AD,'[1]2022_06'!J$19,FALSE)</f>
        <v>14936</v>
      </c>
      <c r="S22" s="157">
        <f t="shared" si="1"/>
        <v>330</v>
      </c>
      <c r="T22" s="154">
        <f>VLOOKUP($H22,'[1]2022_06'!$D:$AD,'[1]2022_06'!K$19,FALSE)</f>
        <v>330</v>
      </c>
      <c r="U22" s="301" t="str">
        <f>VLOOKUP($H22,'[1]2022_06'!$D:$AD,'[1]2022_06'!T$19,FALSE)</f>
        <v>LIDO</v>
      </c>
      <c r="V22" s="311" t="str">
        <f>VLOOKUP($H22,'[1]2022_06'!$D:$AD,'[1]2022_06'!U$19,FALSE)</f>
        <v>ALTO CONSUMO: O VOLUME FORNECIDO ULTRAPASSOU 30% A SUA MÉDIA. VERIFIQUE AS INSTALAÇÕES INTERNAS E EVITE DESPERDÍCIOS.</v>
      </c>
      <c r="W22" s="154">
        <f>VLOOKUP($H22,'[1]2022_06'!$D:$AD,'[1]2022_06'!L$19,FALSE)</f>
        <v>4071.54</v>
      </c>
      <c r="X22" s="154">
        <f>VLOOKUP($H22,'[1]2022_06'!$D:$AD,'[1]2022_06'!M$19,FALSE)</f>
        <v>4071.54</v>
      </c>
      <c r="Y22" s="294">
        <f>VLOOKUP($H22,'[1]2022_06'!$D:$AD,'[1]2022_06'!N$19,FALSE)</f>
        <v>-769.52</v>
      </c>
      <c r="Z22" s="154">
        <f>VLOOKUP($H22,'[1]2022_06'!$D:$AD,'[1]2022_06'!O$19,FALSE)</f>
        <v>0</v>
      </c>
      <c r="AA22" s="154">
        <f>VLOOKUP($H22,'[1]2022_06'!$D:$AD,'[1]2022_06'!P$19,FALSE)</f>
        <v>0</v>
      </c>
      <c r="AB22" s="154">
        <f>VLOOKUP($H22,'[1]2022_06'!$D:$AD,'[1]2022_06'!Q$19,FALSE)</f>
        <v>7373.56</v>
      </c>
      <c r="AC22">
        <f t="shared" si="2"/>
        <v>7373.5599999999995</v>
      </c>
      <c r="AD22">
        <f t="shared" si="3"/>
        <v>0</v>
      </c>
    </row>
    <row r="23" spans="1:30" ht="15" customHeight="1" x14ac:dyDescent="0.25">
      <c r="A23" s="152" t="str">
        <f t="shared" si="0"/>
        <v>H026 2022 Junho</v>
      </c>
      <c r="B23" s="152" t="str">
        <f>VLOOKUP(H23,Auxiliar_referencia!E:F,2,FALSE)</f>
        <v>Medidor faturado pela UFSC</v>
      </c>
      <c r="C23" s="152">
        <v>2022</v>
      </c>
      <c r="D23" s="152" t="s">
        <v>28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6'!$D:$AD,'[1]2022_06'!Z$19,FALSE)</f>
        <v>1</v>
      </c>
      <c r="M23" s="154">
        <f>VLOOKUP($H23,'[1]2022_06'!$D:$AD,'[1]2022_06'!AA$19,FALSE)</f>
        <v>0</v>
      </c>
      <c r="N23" s="154">
        <f>VLOOKUP($H23,'[1]2022_06'!$D:$AD,'[1]2022_06'!AB$19,FALSE)</f>
        <v>0</v>
      </c>
      <c r="O23" s="154">
        <f>VLOOKUP($H23,'[1]2022_06'!$D:$AD,'[1]2022_06'!AC$19,FALSE)</f>
        <v>0</v>
      </c>
      <c r="P23" s="154">
        <f>VLOOKUP($H23,'[1]2022_06'!$D:$AD,'[1]2022_06'!AD$19,FALSE)</f>
        <v>1</v>
      </c>
      <c r="Q23" s="155">
        <f>VLOOKUP(H23,'2022_05'!H:R,11,FALSE)</f>
        <v>2089</v>
      </c>
      <c r="R23" s="273">
        <f>VLOOKUP($H23,'[1]2022_06'!$D:$AD,'[1]2022_06'!J$19,FALSE)</f>
        <v>2144</v>
      </c>
      <c r="S23" s="157">
        <f t="shared" si="1"/>
        <v>55</v>
      </c>
      <c r="T23" s="154">
        <f>VLOOKUP($H23,'[1]2022_06'!$D:$AD,'[1]2022_06'!K$19,FALSE)</f>
        <v>55</v>
      </c>
      <c r="U23" s="301" t="str">
        <f>VLOOKUP($H23,'[1]2022_06'!$D:$AD,'[1]2022_06'!T$19,FALSE)</f>
        <v>LIDO</v>
      </c>
      <c r="V23" s="311" t="str">
        <f>VLOOKUP($H23,'[1]2022_06'!$D:$AD,'[1]2022_06'!U$19,FALSE)</f>
        <v>ALTO CONSUMO: O VOLUME FORNECIDO ULTRAPASSOU 30% A SUA MÉDIA. VERIFIQUE AS INSTALAÇÕES INTERNAS E EVITE DESPERDÍCIOS.</v>
      </c>
      <c r="W23" s="154">
        <f>VLOOKUP($H23,'[1]2022_06'!$D:$AD,'[1]2022_06'!L$19,FALSE)</f>
        <v>636.79</v>
      </c>
      <c r="X23" s="154">
        <f>VLOOKUP($H23,'[1]2022_06'!$D:$AD,'[1]2022_06'!M$19,FALSE)</f>
        <v>636.79</v>
      </c>
      <c r="Y23" s="294">
        <f>VLOOKUP($H23,'[1]2022_06'!$D:$AD,'[1]2022_06'!N$19,FALSE)</f>
        <v>-120.36</v>
      </c>
      <c r="Z23" s="154">
        <f>VLOOKUP($H23,'[1]2022_06'!$D:$AD,'[1]2022_06'!O$19,FALSE)</f>
        <v>0</v>
      </c>
      <c r="AA23" s="154">
        <f>VLOOKUP($H23,'[1]2022_06'!$D:$AD,'[1]2022_06'!P$19,FALSE)</f>
        <v>0</v>
      </c>
      <c r="AB23" s="154">
        <f>VLOOKUP($H23,'[1]2022_06'!$D:$AD,'[1]2022_06'!Q$19,FALSE)</f>
        <v>1153.22</v>
      </c>
      <c r="AC23">
        <f t="shared" si="2"/>
        <v>1153.22</v>
      </c>
      <c r="AD23">
        <f t="shared" si="3"/>
        <v>0</v>
      </c>
    </row>
    <row r="24" spans="1:30" ht="15" customHeight="1" x14ac:dyDescent="0.25">
      <c r="A24" s="152" t="str">
        <f t="shared" si="0"/>
        <v>H027 2022 Junho</v>
      </c>
      <c r="B24" s="152" t="str">
        <f>VLOOKUP(H24,Auxiliar_referencia!E:F,2,FALSE)</f>
        <v>Medidor faturado pela UFSC</v>
      </c>
      <c r="C24" s="152">
        <v>2022</v>
      </c>
      <c r="D24" s="152" t="s">
        <v>28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6'!$D:$AD,'[1]2022_06'!Z$19,FALSE)</f>
        <v>1</v>
      </c>
      <c r="M24" s="154">
        <f>VLOOKUP($H24,'[1]2022_06'!$D:$AD,'[1]2022_06'!AA$19,FALSE)</f>
        <v>0</v>
      </c>
      <c r="N24" s="154">
        <f>VLOOKUP($H24,'[1]2022_06'!$D:$AD,'[1]2022_06'!AB$19,FALSE)</f>
        <v>0</v>
      </c>
      <c r="O24" s="154">
        <f>VLOOKUP($H24,'[1]2022_06'!$D:$AD,'[1]2022_06'!AC$19,FALSE)</f>
        <v>0</v>
      </c>
      <c r="P24" s="154">
        <f>VLOOKUP($H24,'[1]2022_06'!$D:$AD,'[1]2022_06'!AD$19,FALSE)</f>
        <v>1</v>
      </c>
      <c r="Q24" s="155">
        <f>VLOOKUP(H24,'2022_05'!H:R,11,FALSE)</f>
        <v>56583</v>
      </c>
      <c r="R24" s="273">
        <f>VLOOKUP($H24,'[1]2022_06'!$D:$AD,'[1]2022_06'!J$19,FALSE)</f>
        <v>56956</v>
      </c>
      <c r="S24" s="157">
        <f t="shared" si="1"/>
        <v>373</v>
      </c>
      <c r="T24" s="154">
        <f>VLOOKUP($H24,'[1]2022_06'!$D:$AD,'[1]2022_06'!K$19,FALSE)</f>
        <v>373</v>
      </c>
      <c r="U24" s="301" t="str">
        <f>VLOOKUP($H24,'[1]2022_06'!$D:$AD,'[1]2022_06'!T$19,FALSE)</f>
        <v>MÉDIO</v>
      </c>
      <c r="V24" s="311">
        <f>VLOOKUP($H24,'[1]2022_06'!$D:$AD,'[1]2022_06'!U$19,FALSE)</f>
        <v>0</v>
      </c>
      <c r="W24" s="154">
        <f>VLOOKUP($H24,'[1]2022_06'!$D:$AD,'[1]2022_06'!L$19,FALSE)</f>
        <v>4608.6099999999997</v>
      </c>
      <c r="X24" s="154">
        <f>VLOOKUP($H24,'[1]2022_06'!$D:$AD,'[1]2022_06'!M$19,FALSE)</f>
        <v>4608.6099999999997</v>
      </c>
      <c r="Y24" s="294">
        <f>VLOOKUP($H24,'[1]2022_06'!$D:$AD,'[1]2022_06'!N$19,FALSE)</f>
        <v>-871.03</v>
      </c>
      <c r="Z24" s="154">
        <f>VLOOKUP($H24,'[1]2022_06'!$D:$AD,'[1]2022_06'!O$19,FALSE)</f>
        <v>0</v>
      </c>
      <c r="AA24" s="154">
        <f>VLOOKUP($H24,'[1]2022_06'!$D:$AD,'[1]2022_06'!P$19,FALSE)</f>
        <v>0</v>
      </c>
      <c r="AB24" s="154">
        <f>VLOOKUP($H24,'[1]2022_06'!$D:$AD,'[1]2022_06'!Q$19,FALSE)</f>
        <v>8346.19</v>
      </c>
      <c r="AC24">
        <f t="shared" si="2"/>
        <v>8346.1899999999987</v>
      </c>
      <c r="AD24">
        <f t="shared" si="3"/>
        <v>0</v>
      </c>
    </row>
    <row r="25" spans="1:30" ht="15" customHeight="1" x14ac:dyDescent="0.25">
      <c r="A25" s="152" t="str">
        <f t="shared" si="0"/>
        <v>H028 2022 Junho</v>
      </c>
      <c r="B25" s="152" t="str">
        <f>VLOOKUP(H25,Auxiliar_referencia!E:F,2,FALSE)</f>
        <v>Medidor faturado pela UFSC</v>
      </c>
      <c r="C25" s="152">
        <v>2022</v>
      </c>
      <c r="D25" s="152" t="s">
        <v>28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6'!$D:$AD,'[1]2022_06'!Z$19,FALSE)</f>
        <v>1</v>
      </c>
      <c r="M25" s="154">
        <f>VLOOKUP($H25,'[1]2022_06'!$D:$AD,'[1]2022_06'!AA$19,FALSE)</f>
        <v>0</v>
      </c>
      <c r="N25" s="154">
        <f>VLOOKUP($H25,'[1]2022_06'!$D:$AD,'[1]2022_06'!AB$19,FALSE)</f>
        <v>0</v>
      </c>
      <c r="O25" s="154">
        <f>VLOOKUP($H25,'[1]2022_06'!$D:$AD,'[1]2022_06'!AC$19,FALSE)</f>
        <v>0</v>
      </c>
      <c r="P25" s="154">
        <f>VLOOKUP($H25,'[1]2022_06'!$D:$AD,'[1]2022_06'!AD$19,FALSE)</f>
        <v>1</v>
      </c>
      <c r="Q25" s="155">
        <f>VLOOKUP(H25,'2022_05'!H:R,11,FALSE)</f>
        <v>1071</v>
      </c>
      <c r="R25" s="273">
        <f>VLOOKUP($H25,'[1]2022_06'!$D:$AD,'[1]2022_06'!J$19,FALSE)</f>
        <v>1071</v>
      </c>
      <c r="S25" s="157">
        <f t="shared" si="1"/>
        <v>0</v>
      </c>
      <c r="T25" s="154">
        <f>VLOOKUP($H25,'[1]2022_06'!$D:$AD,'[1]2022_06'!K$19,FALSE)</f>
        <v>0</v>
      </c>
      <c r="U25" s="301" t="str">
        <f>VLOOKUP($H25,'[1]2022_06'!$D:$AD,'[1]2022_06'!T$19,FALSE)</f>
        <v>LIDO/REVISÃO</v>
      </c>
      <c r="V25" s="311" t="str">
        <f>VLOOKUP($H25,'[1]2022_06'!$D:$AD,'[1]2022_06'!U$19,FALSE)</f>
        <v>CONFIRMACAO LEITURA</v>
      </c>
      <c r="W25" s="154">
        <f>VLOOKUP($H25,'[1]2022_06'!$D:$AD,'[1]2022_06'!L$19,FALSE)</f>
        <v>30.24</v>
      </c>
      <c r="X25" s="154">
        <f>VLOOKUP($H25,'[1]2022_06'!$D:$AD,'[1]2022_06'!M$19,FALSE)</f>
        <v>30.24</v>
      </c>
      <c r="Y25" s="294">
        <f>VLOOKUP($H25,'[1]2022_06'!$D:$AD,'[1]2022_06'!N$19,FALSE)</f>
        <v>-5.7</v>
      </c>
      <c r="Z25" s="154">
        <f>VLOOKUP($H25,'[1]2022_06'!$D:$AD,'[1]2022_06'!O$19,FALSE)</f>
        <v>0</v>
      </c>
      <c r="AA25" s="154">
        <f>VLOOKUP($H25,'[1]2022_06'!$D:$AD,'[1]2022_06'!P$19,FALSE)</f>
        <v>0</v>
      </c>
      <c r="AB25" s="154">
        <f>VLOOKUP($H25,'[1]2022_06'!$D:$AD,'[1]2022_06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2 Junho</v>
      </c>
      <c r="B26" s="152" t="str">
        <f>VLOOKUP(H26,Auxiliar_referencia!E:F,2,FALSE)</f>
        <v>Medidor faturado pela UFSC</v>
      </c>
      <c r="C26" s="152">
        <v>2022</v>
      </c>
      <c r="D26" s="152" t="s">
        <v>28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6'!$D:$AD,'[1]2022_06'!Z$19,FALSE)</f>
        <v>1</v>
      </c>
      <c r="M26" s="154">
        <f>VLOOKUP($H26,'[1]2022_06'!$D:$AD,'[1]2022_06'!AA$19,FALSE)</f>
        <v>0</v>
      </c>
      <c r="N26" s="154">
        <f>VLOOKUP($H26,'[1]2022_06'!$D:$AD,'[1]2022_06'!AB$19,FALSE)</f>
        <v>0</v>
      </c>
      <c r="O26" s="154">
        <f>VLOOKUP($H26,'[1]2022_06'!$D:$AD,'[1]2022_06'!AC$19,FALSE)</f>
        <v>0</v>
      </c>
      <c r="P26" s="154">
        <f>VLOOKUP($H26,'[1]2022_06'!$D:$AD,'[1]2022_06'!AD$19,FALSE)</f>
        <v>1</v>
      </c>
      <c r="Q26" s="155">
        <f>VLOOKUP(H26,'2022_05'!H:R,11,FALSE)</f>
        <v>190</v>
      </c>
      <c r="R26" s="273">
        <f>VLOOKUP($H26,'[1]2022_06'!$D:$AD,'[1]2022_06'!J$19,FALSE)</f>
        <v>194</v>
      </c>
      <c r="S26" s="157">
        <f t="shared" si="1"/>
        <v>4</v>
      </c>
      <c r="T26" s="154">
        <f>VLOOKUP($H26,'[1]2022_06'!$D:$AD,'[1]2022_06'!K$19,FALSE)</f>
        <v>4</v>
      </c>
      <c r="U26" s="301" t="str">
        <f>VLOOKUP($H26,'[1]2022_06'!$D:$AD,'[1]2022_06'!T$19,FALSE)</f>
        <v>LIDO</v>
      </c>
      <c r="V26" s="311">
        <f>VLOOKUP($H26,'[1]2022_06'!$D:$AD,'[1]2022_06'!U$19,FALSE)</f>
        <v>0</v>
      </c>
      <c r="W26" s="154">
        <f>VLOOKUP($H26,'[1]2022_06'!$D:$AD,'[1]2022_06'!L$19,FALSE)</f>
        <v>48.04</v>
      </c>
      <c r="X26" s="154">
        <f>VLOOKUP($H26,'[1]2022_06'!$D:$AD,'[1]2022_06'!M$19,FALSE)</f>
        <v>48.04</v>
      </c>
      <c r="Y26" s="294">
        <f>VLOOKUP($H26,'[1]2022_06'!$D:$AD,'[1]2022_06'!N$19,FALSE)</f>
        <v>-9.07</v>
      </c>
      <c r="Z26" s="154">
        <f>VLOOKUP($H26,'[1]2022_06'!$D:$AD,'[1]2022_06'!O$19,FALSE)</f>
        <v>0</v>
      </c>
      <c r="AA26" s="154">
        <f>VLOOKUP($H26,'[1]2022_06'!$D:$AD,'[1]2022_06'!P$19,FALSE)</f>
        <v>0</v>
      </c>
      <c r="AB26" s="154">
        <f>VLOOKUP($H26,'[1]2022_06'!$D:$AD,'[1]2022_06'!Q$19,FALSE)</f>
        <v>87.01</v>
      </c>
      <c r="AC26">
        <f t="shared" si="2"/>
        <v>87.009999999999991</v>
      </c>
      <c r="AD26">
        <f t="shared" si="3"/>
        <v>0</v>
      </c>
    </row>
    <row r="27" spans="1:30" ht="15" customHeight="1" x14ac:dyDescent="0.25">
      <c r="A27" s="152" t="str">
        <f t="shared" si="0"/>
        <v>H030 2022 Junho</v>
      </c>
      <c r="B27" s="152" t="str">
        <f>VLOOKUP(H27,Auxiliar_referencia!E:F,2,FALSE)</f>
        <v>Medidor faturado pela UFSC</v>
      </c>
      <c r="C27" s="152">
        <v>2022</v>
      </c>
      <c r="D27" s="152" t="s">
        <v>28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6'!$D:$AD,'[1]2022_06'!Z$19,FALSE)</f>
        <v>0</v>
      </c>
      <c r="M27" s="154">
        <f>VLOOKUP($H27,'[1]2022_06'!$D:$AD,'[1]2022_06'!AA$19,FALSE)</f>
        <v>30</v>
      </c>
      <c r="N27" s="154">
        <f>VLOOKUP($H27,'[1]2022_06'!$D:$AD,'[1]2022_06'!AB$19,FALSE)</f>
        <v>0</v>
      </c>
      <c r="O27" s="154">
        <f>VLOOKUP($H27,'[1]2022_06'!$D:$AD,'[1]2022_06'!AC$19,FALSE)</f>
        <v>0</v>
      </c>
      <c r="P27" s="154">
        <f>VLOOKUP($H27,'[1]2022_06'!$D:$AD,'[1]2022_06'!AD$19,FALSE)</f>
        <v>30</v>
      </c>
      <c r="Q27" s="155">
        <f>VLOOKUP(H27,'2022_05'!H:R,11,FALSE)</f>
        <v>19959</v>
      </c>
      <c r="R27" s="273">
        <f>VLOOKUP($H27,'[1]2022_06'!$D:$AD,'[1]2022_06'!J$19,FALSE)</f>
        <v>19969</v>
      </c>
      <c r="S27" s="157">
        <f t="shared" si="1"/>
        <v>10</v>
      </c>
      <c r="T27" s="154">
        <f>VLOOKUP($H27,'[1]2022_06'!$D:$AD,'[1]2022_06'!K$19,FALSE)</f>
        <v>10</v>
      </c>
      <c r="U27" s="301" t="str">
        <f>VLOOKUP($H27,'[1]2022_06'!$D:$AD,'[1]2022_06'!T$19,FALSE)</f>
        <v>LIDO</v>
      </c>
      <c r="V27" s="311">
        <f>VLOOKUP($H27,'[1]2022_06'!$D:$AD,'[1]2022_06'!U$19,FALSE)</f>
        <v>0</v>
      </c>
      <c r="W27" s="154">
        <f>VLOOKUP($H27,'[1]2022_06'!$D:$AD,'[1]2022_06'!L$19,FALSE)</f>
        <v>927.3</v>
      </c>
      <c r="X27" s="154">
        <f>VLOOKUP($H27,'[1]2022_06'!$D:$AD,'[1]2022_06'!M$19,FALSE)</f>
        <v>927.3</v>
      </c>
      <c r="Y27" s="294">
        <f>VLOOKUP($H27,'[1]2022_06'!$D:$AD,'[1]2022_06'!N$19,FALSE)</f>
        <v>-1854.6</v>
      </c>
      <c r="Z27" s="154">
        <f>VLOOKUP($H27,'[1]2022_06'!$D:$AD,'[1]2022_06'!O$19,FALSE)</f>
        <v>0</v>
      </c>
      <c r="AA27" s="154">
        <f>VLOOKUP($H27,'[1]2022_06'!$D:$AD,'[1]2022_06'!P$19,FALSE)</f>
        <v>0</v>
      </c>
      <c r="AB27" s="154">
        <f>VLOOKUP($H27,'[1]2022_06'!$D:$AD,'[1]2022_06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52" t="str">
        <f t="shared" si="0"/>
        <v>H032 2022 Junho</v>
      </c>
      <c r="B28" s="152" t="str">
        <f>VLOOKUP(H28,Auxiliar_referencia!E:F,2,FALSE)</f>
        <v>Medidor faturado pela UFSC</v>
      </c>
      <c r="C28" s="152">
        <v>2022</v>
      </c>
      <c r="D28" s="152" t="s">
        <v>28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6'!$D:$AD,'[1]2022_06'!Z$19,FALSE)</f>
        <v>1</v>
      </c>
      <c r="M28" s="154">
        <f>VLOOKUP($H28,'[1]2022_06'!$D:$AD,'[1]2022_06'!AA$19,FALSE)</f>
        <v>0</v>
      </c>
      <c r="N28" s="154">
        <f>VLOOKUP($H28,'[1]2022_06'!$D:$AD,'[1]2022_06'!AB$19,FALSE)</f>
        <v>0</v>
      </c>
      <c r="O28" s="154">
        <f>VLOOKUP($H28,'[1]2022_06'!$D:$AD,'[1]2022_06'!AC$19,FALSE)</f>
        <v>0</v>
      </c>
      <c r="P28" s="154">
        <f>VLOOKUP($H28,'[1]2022_06'!$D:$AD,'[1]2022_06'!AD$19,FALSE)</f>
        <v>1</v>
      </c>
      <c r="Q28" s="155">
        <f>VLOOKUP(H28,'2022_05'!H:R,11,FALSE)</f>
        <v>21112</v>
      </c>
      <c r="R28" s="273">
        <f>VLOOKUP($H28,'[1]2022_06'!$D:$AD,'[1]2022_06'!J$19,FALSE)</f>
        <v>22126</v>
      </c>
      <c r="S28" s="157">
        <f t="shared" si="1"/>
        <v>1014</v>
      </c>
      <c r="T28" s="154">
        <f>VLOOKUP($H28,'[1]2022_06'!$D:$AD,'[1]2022_06'!K$19,FALSE)</f>
        <v>1014</v>
      </c>
      <c r="U28" s="301" t="str">
        <f>VLOOKUP($H28,'[1]2022_06'!$D:$AD,'[1]2022_06'!T$19,FALSE)</f>
        <v>LIDO/REVISÃO</v>
      </c>
      <c r="V28" s="311" t="str">
        <f>VLOOKUP($H28,'[1]2022_06'!$D:$AD,'[1]2022_06'!U$19,FALSE)</f>
        <v>ALTO CONSUMO: O VOLUME FORNECIDO ULTRAPASSOU 30% A SUA MÉDIA. VERIFIQUE AS INSTALAÇÕES INTERNAS E EVITE DESPERDÍCIOS.</v>
      </c>
      <c r="W28" s="154">
        <f>VLOOKUP($H28,'[1]2022_06'!$D:$AD,'[1]2022_06'!L$19,FALSE)</f>
        <v>12614.7</v>
      </c>
      <c r="X28" s="154">
        <f>VLOOKUP($H28,'[1]2022_06'!$D:$AD,'[1]2022_06'!M$19,FALSE)</f>
        <v>12614.7</v>
      </c>
      <c r="Y28" s="294">
        <f>VLOOKUP($H28,'[1]2022_06'!$D:$AD,'[1]2022_06'!N$19,FALSE)</f>
        <v>-2384.17</v>
      </c>
      <c r="Z28" s="154">
        <f>VLOOKUP($H28,'[1]2022_06'!$D:$AD,'[1]2022_06'!O$19,FALSE)</f>
        <v>0</v>
      </c>
      <c r="AA28" s="154">
        <f>VLOOKUP($H28,'[1]2022_06'!$D:$AD,'[1]2022_06'!P$19,FALSE)</f>
        <v>0</v>
      </c>
      <c r="AB28" s="154">
        <f>VLOOKUP($H28,'[1]2022_06'!$D:$AD,'[1]2022_06'!Q$19,FALSE)</f>
        <v>22845.23</v>
      </c>
      <c r="AC28">
        <f t="shared" si="2"/>
        <v>22845.230000000003</v>
      </c>
      <c r="AD28">
        <f t="shared" si="3"/>
        <v>0</v>
      </c>
    </row>
    <row r="29" spans="1:30" ht="15" customHeight="1" x14ac:dyDescent="0.25">
      <c r="A29" s="152" t="str">
        <f t="shared" si="0"/>
        <v>H033 2022 Junho</v>
      </c>
      <c r="B29" s="152" t="str">
        <f>VLOOKUP(H29,Auxiliar_referencia!E:F,2,FALSE)</f>
        <v>Medidor faturado pela UFSC</v>
      </c>
      <c r="C29" s="152">
        <v>2022</v>
      </c>
      <c r="D29" s="152" t="s">
        <v>28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6'!$D:$AD,'[1]2022_06'!Z$19,FALSE)</f>
        <v>1</v>
      </c>
      <c r="M29" s="154">
        <f>VLOOKUP($H29,'[1]2022_06'!$D:$AD,'[1]2022_06'!AA$19,FALSE)</f>
        <v>0</v>
      </c>
      <c r="N29" s="154">
        <f>VLOOKUP($H29,'[1]2022_06'!$D:$AD,'[1]2022_06'!AB$19,FALSE)</f>
        <v>1</v>
      </c>
      <c r="O29" s="154">
        <f>VLOOKUP($H29,'[1]2022_06'!$D:$AD,'[1]2022_06'!AC$19,FALSE)</f>
        <v>0</v>
      </c>
      <c r="P29" s="154">
        <f>VLOOKUP($H29,'[1]2022_06'!$D:$AD,'[1]2022_06'!AD$19,FALSE)</f>
        <v>2</v>
      </c>
      <c r="Q29" s="155">
        <f>VLOOKUP(H29,'2022_05'!H:R,11,FALSE)</f>
        <v>410</v>
      </c>
      <c r="R29" s="273">
        <f>VLOOKUP($H29,'[1]2022_06'!$D:$AD,'[1]2022_06'!J$19,FALSE)</f>
        <v>686</v>
      </c>
      <c r="S29" s="157">
        <f t="shared" si="1"/>
        <v>276</v>
      </c>
      <c r="T29" s="154">
        <f>VLOOKUP($H29,'[1]2022_06'!$D:$AD,'[1]2022_06'!K$19,FALSE)</f>
        <v>276</v>
      </c>
      <c r="U29" s="301" t="str">
        <f>VLOOKUP($H29,'[1]2022_06'!$D:$AD,'[1]2022_06'!T$19,FALSE)</f>
        <v>LIDO/REVISÃO</v>
      </c>
      <c r="V29" s="311" t="str">
        <f>VLOOKUP($H29,'[1]2022_06'!$D:$AD,'[1]2022_06'!U$19,FALSE)</f>
        <v>ALTO CONSUMO: O VOLUME FORNECIDO ULTRAPASSOU 30% A SUA MÉDIA. VERIFIQUE AS INSTALAÇÕES INTERNAS E EVITE DESPERDÍCIOS.</v>
      </c>
      <c r="W29" s="154">
        <f>VLOOKUP($H29,'[1]2022_06'!$D:$AD,'[1]2022_06'!L$19,FALSE)</f>
        <v>3630.28</v>
      </c>
      <c r="X29" s="154">
        <f>VLOOKUP($H29,'[1]2022_06'!$D:$AD,'[1]2022_06'!M$19,FALSE)</f>
        <v>3630.28</v>
      </c>
      <c r="Y29" s="294">
        <f>VLOOKUP($H29,'[1]2022_06'!$D:$AD,'[1]2022_06'!N$19,FALSE)</f>
        <v>-686.13</v>
      </c>
      <c r="Z29" s="154">
        <f>VLOOKUP($H29,'[1]2022_06'!$D:$AD,'[1]2022_06'!O$19,FALSE)</f>
        <v>0</v>
      </c>
      <c r="AA29" s="154">
        <f>VLOOKUP($H29,'[1]2022_06'!$D:$AD,'[1]2022_06'!P$19,FALSE)</f>
        <v>0</v>
      </c>
      <c r="AB29" s="154">
        <f>VLOOKUP($H29,'[1]2022_06'!$D:$AD,'[1]2022_06'!Q$19,FALSE)</f>
        <v>6574.43</v>
      </c>
      <c r="AC29">
        <f t="shared" si="2"/>
        <v>6574.43</v>
      </c>
      <c r="AD29">
        <f t="shared" si="3"/>
        <v>0</v>
      </c>
    </row>
    <row r="30" spans="1:30" ht="15" customHeight="1" x14ac:dyDescent="0.25">
      <c r="A30" s="152" t="str">
        <f t="shared" si="0"/>
        <v>H034 2022 Junho</v>
      </c>
      <c r="B30" s="152" t="str">
        <f>VLOOKUP(H30,Auxiliar_referencia!E:F,2,FALSE)</f>
        <v>Medidor faturado pela UFSC</v>
      </c>
      <c r="C30" s="152">
        <v>2022</v>
      </c>
      <c r="D30" s="152" t="s">
        <v>28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6'!$D:$AD,'[1]2022_06'!Z$19,FALSE)</f>
        <v>1</v>
      </c>
      <c r="M30" s="154">
        <f>VLOOKUP($H30,'[1]2022_06'!$D:$AD,'[1]2022_06'!AA$19,FALSE)</f>
        <v>0</v>
      </c>
      <c r="N30" s="154">
        <f>VLOOKUP($H30,'[1]2022_06'!$D:$AD,'[1]2022_06'!AB$19,FALSE)</f>
        <v>0</v>
      </c>
      <c r="O30" s="154">
        <f>VLOOKUP($H30,'[1]2022_06'!$D:$AD,'[1]2022_06'!AC$19,FALSE)</f>
        <v>0</v>
      </c>
      <c r="P30" s="154">
        <f>VLOOKUP($H30,'[1]2022_06'!$D:$AD,'[1]2022_06'!AD$19,FALSE)</f>
        <v>1</v>
      </c>
      <c r="Q30" s="155">
        <f>VLOOKUP(H30,'2022_05'!H:R,11,FALSE)</f>
        <v>1314</v>
      </c>
      <c r="R30" s="273">
        <f>VLOOKUP($H30,'[1]2022_06'!$D:$AD,'[1]2022_06'!J$19,FALSE)</f>
        <v>1563</v>
      </c>
      <c r="S30" s="157">
        <f t="shared" si="1"/>
        <v>249</v>
      </c>
      <c r="T30" s="154">
        <f>VLOOKUP($H30,'[1]2022_06'!$D:$AD,'[1]2022_06'!K$19,FALSE)</f>
        <v>249</v>
      </c>
      <c r="U30" s="301" t="str">
        <f>VLOOKUP($H30,'[1]2022_06'!$D:$AD,'[1]2022_06'!T$19,FALSE)</f>
        <v>LIDO/REVISÃO</v>
      </c>
      <c r="V30" s="311" t="str">
        <f>VLOOKUP($H30,'[1]2022_06'!$D:$AD,'[1]2022_06'!U$19,FALSE)</f>
        <v>ALTO CONSUMO: O VOLUME FORNECIDO ULTRAPASSOU 30% A SUA MÉDIA. VERIFIQUE AS INSTALAÇÕES INTERNAS E EVITE DESPERDÍCIOS.</v>
      </c>
      <c r="W30" s="154">
        <f>VLOOKUP($H30,'[1]2022_06'!$D:$AD,'[1]2022_06'!L$19,FALSE)</f>
        <v>3059.85</v>
      </c>
      <c r="X30" s="154">
        <f>VLOOKUP($H30,'[1]2022_06'!$D:$AD,'[1]2022_06'!M$19,FALSE)</f>
        <v>3059.85</v>
      </c>
      <c r="Y30" s="294">
        <f>VLOOKUP($H30,'[1]2022_06'!$D:$AD,'[1]2022_06'!N$19,FALSE)</f>
        <v>-578.32000000000005</v>
      </c>
      <c r="Z30" s="154">
        <f>VLOOKUP($H30,'[1]2022_06'!$D:$AD,'[1]2022_06'!O$19,FALSE)</f>
        <v>0</v>
      </c>
      <c r="AA30" s="154">
        <f>VLOOKUP($H30,'[1]2022_06'!$D:$AD,'[1]2022_06'!P$19,FALSE)</f>
        <v>0</v>
      </c>
      <c r="AB30" s="154">
        <f>VLOOKUP($H30,'[1]2022_06'!$D:$AD,'[1]2022_06'!Q$19,FALSE)</f>
        <v>5541.38</v>
      </c>
      <c r="AC30">
        <f t="shared" si="2"/>
        <v>5541.38</v>
      </c>
      <c r="AD30">
        <f t="shared" si="3"/>
        <v>0</v>
      </c>
    </row>
    <row r="31" spans="1:30" ht="15" customHeight="1" x14ac:dyDescent="0.25">
      <c r="A31" s="152" t="str">
        <f t="shared" si="0"/>
        <v>H035 2022 Junho</v>
      </c>
      <c r="B31" s="152" t="str">
        <f>VLOOKUP(H31,Auxiliar_referencia!E:F,2,FALSE)</f>
        <v>Medidor faturado pela UFSC</v>
      </c>
      <c r="C31" s="152">
        <v>2022</v>
      </c>
      <c r="D31" s="152" t="s">
        <v>28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6'!$D:$AD,'[1]2022_06'!Z$19,FALSE)</f>
        <v>1</v>
      </c>
      <c r="M31" s="154">
        <f>VLOOKUP($H31,'[1]2022_06'!$D:$AD,'[1]2022_06'!AA$19,FALSE)</f>
        <v>0</v>
      </c>
      <c r="N31" s="154">
        <f>VLOOKUP($H31,'[1]2022_06'!$D:$AD,'[1]2022_06'!AB$19,FALSE)</f>
        <v>0</v>
      </c>
      <c r="O31" s="154">
        <f>VLOOKUP($H31,'[1]2022_06'!$D:$AD,'[1]2022_06'!AC$19,FALSE)</f>
        <v>0</v>
      </c>
      <c r="P31" s="154">
        <f>VLOOKUP($H31,'[1]2022_06'!$D:$AD,'[1]2022_06'!AD$19,FALSE)</f>
        <v>1</v>
      </c>
      <c r="Q31" s="155">
        <f>VLOOKUP(H31,'2022_05'!H:R,11,FALSE)</f>
        <v>37</v>
      </c>
      <c r="R31" s="273">
        <f>VLOOKUP($H31,'[1]2022_06'!$D:$AD,'[1]2022_06'!J$19,FALSE)</f>
        <v>53</v>
      </c>
      <c r="S31" s="157">
        <f t="shared" si="1"/>
        <v>16</v>
      </c>
      <c r="T31" s="154">
        <f>VLOOKUP($H31,'[1]2022_06'!$D:$AD,'[1]2022_06'!K$19,FALSE)</f>
        <v>16</v>
      </c>
      <c r="U31" s="301" t="str">
        <f>VLOOKUP($H31,'[1]2022_06'!$D:$AD,'[1]2022_06'!T$19,FALSE)</f>
        <v>LIDO</v>
      </c>
      <c r="V31" s="311" t="str">
        <f>VLOOKUP($H31,'[1]2022_06'!$D:$AD,'[1]2022_06'!U$19,FALSE)</f>
        <v>ALTO CONSUMO: O VOLUME FORNECIDO ULTRAPASSOU 30% A SUA MÉDIA. VERIFIQUE AS INSTALAÇÕES INTERNAS E EVITE DESPERDÍCIOS.</v>
      </c>
      <c r="W31" s="154">
        <f>VLOOKUP($H31,'[1]2022_06'!$D:$AD,'[1]2022_06'!L$19,FALSE)</f>
        <v>149.68</v>
      </c>
      <c r="X31" s="154">
        <f>VLOOKUP($H31,'[1]2022_06'!$D:$AD,'[1]2022_06'!M$19,FALSE)</f>
        <v>149.68</v>
      </c>
      <c r="Y31" s="294">
        <f>VLOOKUP($H31,'[1]2022_06'!$D:$AD,'[1]2022_06'!N$19,FALSE)</f>
        <v>-28.29</v>
      </c>
      <c r="Z31" s="154">
        <f>VLOOKUP($H31,'[1]2022_06'!$D:$AD,'[1]2022_06'!O$19,FALSE)</f>
        <v>0</v>
      </c>
      <c r="AA31" s="154">
        <f>VLOOKUP($H31,'[1]2022_06'!$D:$AD,'[1]2022_06'!P$19,FALSE)</f>
        <v>0</v>
      </c>
      <c r="AB31" s="154">
        <f>VLOOKUP($H31,'[1]2022_06'!$D:$AD,'[1]2022_06'!Q$19,FALSE)</f>
        <v>271.07</v>
      </c>
      <c r="AC31">
        <f t="shared" si="2"/>
        <v>271.07</v>
      </c>
      <c r="AD31">
        <f t="shared" si="3"/>
        <v>0</v>
      </c>
    </row>
    <row r="32" spans="1:30" ht="15" customHeight="1" x14ac:dyDescent="0.25">
      <c r="A32" s="152" t="str">
        <f t="shared" si="0"/>
        <v>H037 2022 Junho</v>
      </c>
      <c r="B32" s="152" t="str">
        <f>VLOOKUP(H32,Auxiliar_referencia!E:F,2,FALSE)</f>
        <v>Medidor faturado pela UFSC</v>
      </c>
      <c r="C32" s="152">
        <v>2022</v>
      </c>
      <c r="D32" s="152" t="s">
        <v>28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6'!$D:$AD,'[1]2022_06'!Z$19,FALSE)</f>
        <v>1</v>
      </c>
      <c r="M32" s="154">
        <f>VLOOKUP($H32,'[1]2022_06'!$D:$AD,'[1]2022_06'!AA$19,FALSE)</f>
        <v>0</v>
      </c>
      <c r="N32" s="154">
        <f>VLOOKUP($H32,'[1]2022_06'!$D:$AD,'[1]2022_06'!AB$19,FALSE)</f>
        <v>0</v>
      </c>
      <c r="O32" s="154">
        <f>VLOOKUP($H32,'[1]2022_06'!$D:$AD,'[1]2022_06'!AC$19,FALSE)</f>
        <v>1</v>
      </c>
      <c r="P32" s="154">
        <f>VLOOKUP($H32,'[1]2022_06'!$D:$AD,'[1]2022_06'!AD$19,FALSE)</f>
        <v>2</v>
      </c>
      <c r="Q32" s="155">
        <f>VLOOKUP(H32,'2022_05'!H:R,11,FALSE)</f>
        <v>925</v>
      </c>
      <c r="R32" s="273">
        <f>VLOOKUP($H32,'[1]2022_06'!$D:$AD,'[1]2022_06'!J$19,FALSE)</f>
        <v>1098</v>
      </c>
      <c r="S32" s="157">
        <f t="shared" si="1"/>
        <v>173</v>
      </c>
      <c r="T32" s="154">
        <f>VLOOKUP($H32,'[1]2022_06'!$D:$AD,'[1]2022_06'!K$19,FALSE)</f>
        <v>173</v>
      </c>
      <c r="U32" s="301" t="str">
        <f>VLOOKUP($H32,'[1]2022_06'!$D:$AD,'[1]2022_06'!T$19,FALSE)</f>
        <v>LIDO/REVISÃO</v>
      </c>
      <c r="V32" s="311" t="str">
        <f>VLOOKUP($H32,'[1]2022_06'!$D:$AD,'[1]2022_06'!U$19,FALSE)</f>
        <v>ALTO CONSUMO: O VOLUME FORNECIDO ULTRAPASSOU 30% A SUA MÉDIA. VERIFIQUE AS INSTALAÇÕES INTERNAS E EVITE DESPERDÍCIOS.</v>
      </c>
      <c r="W32" s="154">
        <f>VLOOKUP($H32,'[1]2022_06'!$D:$AD,'[1]2022_06'!L$19,FALSE)</f>
        <v>2060.4499999999998</v>
      </c>
      <c r="X32" s="154">
        <f>VLOOKUP($H32,'[1]2022_06'!$D:$AD,'[1]2022_06'!M$19,FALSE)</f>
        <v>2060.4499999999998</v>
      </c>
      <c r="Y32" s="294">
        <f>VLOOKUP($H32,'[1]2022_06'!$D:$AD,'[1]2022_06'!N$19,FALSE)</f>
        <v>-389.43</v>
      </c>
      <c r="Z32" s="154">
        <f>VLOOKUP($H32,'[1]2022_06'!$D:$AD,'[1]2022_06'!O$19,FALSE)</f>
        <v>0</v>
      </c>
      <c r="AA32" s="154">
        <f>VLOOKUP($H32,'[1]2022_06'!$D:$AD,'[1]2022_06'!P$19,FALSE)</f>
        <v>0</v>
      </c>
      <c r="AB32" s="154">
        <f>VLOOKUP($H32,'[1]2022_06'!$D:$AD,'[1]2022_06'!Q$19,FALSE)</f>
        <v>3731.47</v>
      </c>
      <c r="AC32">
        <f t="shared" si="2"/>
        <v>3731.47</v>
      </c>
      <c r="AD32">
        <f t="shared" si="3"/>
        <v>0</v>
      </c>
    </row>
    <row r="33" spans="1:30" x14ac:dyDescent="0.25">
      <c r="A33" s="152" t="str">
        <f t="shared" si="0"/>
        <v>H038 2022 Junho</v>
      </c>
      <c r="B33" s="152" t="str">
        <f>VLOOKUP(H33,Auxiliar_referencia!E:F,2,FALSE)</f>
        <v>Medidor faturado pela UFSC</v>
      </c>
      <c r="C33" s="152">
        <v>2022</v>
      </c>
      <c r="D33" s="152" t="s">
        <v>28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6'!$D:$AD,'[1]2022_06'!Z$19,FALSE)</f>
        <v>1</v>
      </c>
      <c r="M33" s="154">
        <f>VLOOKUP($H33,'[1]2022_06'!$D:$AD,'[1]2022_06'!AA$19,FALSE)</f>
        <v>0</v>
      </c>
      <c r="N33" s="154">
        <f>VLOOKUP($H33,'[1]2022_06'!$D:$AD,'[1]2022_06'!AB$19,FALSE)</f>
        <v>0</v>
      </c>
      <c r="O33" s="154">
        <f>VLOOKUP($H33,'[1]2022_06'!$D:$AD,'[1]2022_06'!AC$19,FALSE)</f>
        <v>0</v>
      </c>
      <c r="P33" s="154">
        <f>VLOOKUP($H33,'[1]2022_06'!$D:$AD,'[1]2022_06'!AD$19,FALSE)</f>
        <v>1</v>
      </c>
      <c r="Q33" s="155">
        <f>VLOOKUP(H33,'2022_05'!H:R,11,FALSE)</f>
        <v>2524</v>
      </c>
      <c r="R33" s="273">
        <f>VLOOKUP($H33,'[1]2022_06'!$D:$AD,'[1]2022_06'!J$19,FALSE)</f>
        <v>3776</v>
      </c>
      <c r="S33" s="157">
        <f t="shared" si="1"/>
        <v>1252</v>
      </c>
      <c r="T33" s="154">
        <f>VLOOKUP($H33,'[1]2022_06'!$D:$AD,'[1]2022_06'!K$19,FALSE)</f>
        <v>1252</v>
      </c>
      <c r="U33" s="301" t="str">
        <f>VLOOKUP($H33,'[1]2022_06'!$D:$AD,'[1]2022_06'!T$19,FALSE)</f>
        <v>LIDO/REVISÃO</v>
      </c>
      <c r="V33" s="311" t="str">
        <f>VLOOKUP($H33,'[1]2022_06'!$D:$AD,'[1]2022_06'!U$19,FALSE)</f>
        <v>ALTO CONSUMO: O VOLUME FORNECIDO ULTRAPASSOU 30% A SUA MÉDIA. VERIFIQUE AS INSTALAÇÕES INTERNAS E EVITE DESPERDÍCIOS.</v>
      </c>
      <c r="W33" s="154">
        <f>VLOOKUP($H33,'[1]2022_06'!$D:$AD,'[1]2022_06'!L$19,FALSE)</f>
        <v>15587.32</v>
      </c>
      <c r="X33" s="154">
        <f>VLOOKUP($H33,'[1]2022_06'!$D:$AD,'[1]2022_06'!M$19,FALSE)</f>
        <v>15587.32</v>
      </c>
      <c r="Y33" s="294">
        <f>VLOOKUP($H33,'[1]2022_06'!$D:$AD,'[1]2022_06'!N$19,FALSE)</f>
        <v>-2946.01</v>
      </c>
      <c r="Z33" s="154">
        <f>VLOOKUP($H33,'[1]2022_06'!$D:$AD,'[1]2022_06'!O$19,FALSE)</f>
        <v>0</v>
      </c>
      <c r="AA33" s="154">
        <f>VLOOKUP($H33,'[1]2022_06'!$D:$AD,'[1]2022_06'!P$19,FALSE)</f>
        <v>0</v>
      </c>
      <c r="AB33" s="154">
        <f>VLOOKUP($H33,'[1]2022_06'!$D:$AD,'[1]2022_06'!Q$19,FALSE)</f>
        <v>28228.63</v>
      </c>
      <c r="AC33">
        <f t="shared" si="2"/>
        <v>28228.629999999997</v>
      </c>
      <c r="AD33">
        <f t="shared" si="3"/>
        <v>0</v>
      </c>
    </row>
    <row r="34" spans="1:30" x14ac:dyDescent="0.25">
      <c r="A34" s="152" t="str">
        <f t="shared" si="0"/>
        <v>H040 2022 Junho</v>
      </c>
      <c r="B34" s="152" t="str">
        <f>VLOOKUP(H34,Auxiliar_referencia!E:F,2,FALSE)</f>
        <v>Medidor faturado pela UFSC</v>
      </c>
      <c r="C34" s="152">
        <v>2022</v>
      </c>
      <c r="D34" s="152" t="s">
        <v>28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6'!$D:$AD,'[1]2022_06'!Z$19,FALSE)</f>
        <v>1</v>
      </c>
      <c r="M34" s="154">
        <f>VLOOKUP($H34,'[1]2022_06'!$D:$AD,'[1]2022_06'!AA$19,FALSE)</f>
        <v>0</v>
      </c>
      <c r="N34" s="154">
        <f>VLOOKUP($H34,'[1]2022_06'!$D:$AD,'[1]2022_06'!AB$19,FALSE)</f>
        <v>0</v>
      </c>
      <c r="O34" s="154">
        <f>VLOOKUP($H34,'[1]2022_06'!$D:$AD,'[1]2022_06'!AC$19,FALSE)</f>
        <v>0</v>
      </c>
      <c r="P34" s="154">
        <f>VLOOKUP($H34,'[1]2022_06'!$D:$AD,'[1]2022_06'!AD$19,FALSE)</f>
        <v>1</v>
      </c>
      <c r="Q34" s="155">
        <f>VLOOKUP(H34,'2022_05'!H:R,11,FALSE)</f>
        <v>41462</v>
      </c>
      <c r="R34" s="273">
        <f>VLOOKUP($H34,'[1]2022_06'!$D:$AD,'[1]2022_06'!J$19,FALSE)</f>
        <v>41766</v>
      </c>
      <c r="S34" s="157">
        <f t="shared" si="1"/>
        <v>304</v>
      </c>
      <c r="T34" s="154">
        <f>VLOOKUP($H34,'[1]2022_06'!$D:$AD,'[1]2022_06'!K$19,FALSE)</f>
        <v>304</v>
      </c>
      <c r="U34" s="301" t="str">
        <f>VLOOKUP($H34,'[1]2022_06'!$D:$AD,'[1]2022_06'!T$19,FALSE)</f>
        <v>LIDO</v>
      </c>
      <c r="V34" s="311">
        <f>VLOOKUP($H34,'[1]2022_06'!$D:$AD,'[1]2022_06'!U$19,FALSE)</f>
        <v>0</v>
      </c>
      <c r="W34" s="154">
        <f>VLOOKUP($H34,'[1]2022_06'!$D:$AD,'[1]2022_06'!L$19,FALSE)</f>
        <v>3746.8</v>
      </c>
      <c r="X34" s="154">
        <f>VLOOKUP($H34,'[1]2022_06'!$D:$AD,'[1]2022_06'!M$19,FALSE)</f>
        <v>3746.8</v>
      </c>
      <c r="Y34" s="294">
        <f>VLOOKUP($H34,'[1]2022_06'!$D:$AD,'[1]2022_06'!N$19,FALSE)</f>
        <v>-708.15</v>
      </c>
      <c r="Z34" s="154">
        <f>VLOOKUP($H34,'[1]2022_06'!$D:$AD,'[1]2022_06'!O$19,FALSE)</f>
        <v>0</v>
      </c>
      <c r="AA34" s="154">
        <f>VLOOKUP($H34,'[1]2022_06'!$D:$AD,'[1]2022_06'!P$19,FALSE)</f>
        <v>0</v>
      </c>
      <c r="AB34" s="154">
        <f>VLOOKUP($H34,'[1]2022_06'!$D:$AD,'[1]2022_06'!Q$19,FALSE)</f>
        <v>6785.45</v>
      </c>
      <c r="AC34">
        <f t="shared" si="2"/>
        <v>6785.4500000000007</v>
      </c>
      <c r="AD34">
        <f t="shared" si="3"/>
        <v>0</v>
      </c>
    </row>
    <row r="35" spans="1:30" x14ac:dyDescent="0.25">
      <c r="A35" s="152" t="str">
        <f t="shared" si="0"/>
        <v>H041 2022 Junho</v>
      </c>
      <c r="B35" s="152" t="str">
        <f>VLOOKUP(H35,Auxiliar_referencia!E:F,2,FALSE)</f>
        <v>Medidor faturado pela UFSC</v>
      </c>
      <c r="C35" s="152">
        <v>2022</v>
      </c>
      <c r="D35" s="152" t="s">
        <v>28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6'!$D:$AD,'[1]2022_06'!Z$19,FALSE)</f>
        <v>1</v>
      </c>
      <c r="M35" s="154">
        <f>VLOOKUP($H35,'[1]2022_06'!$D:$AD,'[1]2022_06'!AA$19,FALSE)</f>
        <v>0</v>
      </c>
      <c r="N35" s="154">
        <f>VLOOKUP($H35,'[1]2022_06'!$D:$AD,'[1]2022_06'!AB$19,FALSE)</f>
        <v>1</v>
      </c>
      <c r="O35" s="154">
        <f>VLOOKUP($H35,'[1]2022_06'!$D:$AD,'[1]2022_06'!AC$19,FALSE)</f>
        <v>0</v>
      </c>
      <c r="P35" s="154">
        <f>VLOOKUP($H35,'[1]2022_06'!$D:$AD,'[1]2022_06'!AD$19,FALSE)</f>
        <v>2</v>
      </c>
      <c r="Q35" s="155">
        <f>VLOOKUP(H35,'2022_05'!H:R,11,FALSE)</f>
        <v>13653</v>
      </c>
      <c r="R35" s="273">
        <f>VLOOKUP($H35,'[1]2022_06'!$D:$AD,'[1]2022_06'!J$19,FALSE)</f>
        <v>13756</v>
      </c>
      <c r="S35" s="157">
        <f t="shared" si="1"/>
        <v>103</v>
      </c>
      <c r="T35" s="154">
        <f>VLOOKUP($H35,'[1]2022_06'!$D:$AD,'[1]2022_06'!K$19,FALSE)</f>
        <v>103</v>
      </c>
      <c r="U35" s="301" t="str">
        <f>VLOOKUP($H35,'[1]2022_06'!$D:$AD,'[1]2022_06'!T$19,FALSE)</f>
        <v>LIDO/REVISÃO</v>
      </c>
      <c r="V35" s="311" t="str">
        <f>VLOOKUP($H35,'[1]2022_06'!$D:$AD,'[1]2022_06'!U$19,FALSE)</f>
        <v>ALTO CONSUMO: O VOLUME FORNECIDO ULTRAPASSOU 30% A SUA MÉDIA. VERIFIQUE AS INSTALAÇÕES INTERNAS E EVITE DESPERDÍCIOS.</v>
      </c>
      <c r="W35" s="154">
        <f>VLOOKUP($H35,'[1]2022_06'!$D:$AD,'[1]2022_06'!L$19,FALSE)</f>
        <v>1190.98</v>
      </c>
      <c r="X35" s="154">
        <f>VLOOKUP($H35,'[1]2022_06'!$D:$AD,'[1]2022_06'!M$19,FALSE)</f>
        <v>1190.98</v>
      </c>
      <c r="Y35" s="294">
        <f>VLOOKUP($H35,'[1]2022_06'!$D:$AD,'[1]2022_06'!N$19,FALSE)</f>
        <v>-225.09</v>
      </c>
      <c r="Z35" s="154">
        <f>VLOOKUP($H35,'[1]2022_06'!$D:$AD,'[1]2022_06'!O$19,FALSE)</f>
        <v>0</v>
      </c>
      <c r="AA35" s="154">
        <f>VLOOKUP($H35,'[1]2022_06'!$D:$AD,'[1]2022_06'!P$19,FALSE)</f>
        <v>0</v>
      </c>
      <c r="AB35" s="154">
        <f>VLOOKUP($H35,'[1]2022_06'!$D:$AD,'[1]2022_06'!Q$19,FALSE)</f>
        <v>2156.87</v>
      </c>
      <c r="AC35">
        <f t="shared" si="2"/>
        <v>2156.87</v>
      </c>
      <c r="AD35">
        <f t="shared" si="3"/>
        <v>0</v>
      </c>
    </row>
    <row r="36" spans="1:30" x14ac:dyDescent="0.25">
      <c r="A36" s="152" t="str">
        <f t="shared" si="0"/>
        <v>H042 2022 Junho</v>
      </c>
      <c r="B36" s="152" t="str">
        <f>VLOOKUP(H36,Auxiliar_referencia!E:F,2,FALSE)</f>
        <v>Medidor faturado pela UFSC</v>
      </c>
      <c r="C36" s="152">
        <v>2022</v>
      </c>
      <c r="D36" s="152" t="s">
        <v>28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6'!$D:$AD,'[1]2022_06'!Z$19,FALSE)</f>
        <v>1</v>
      </c>
      <c r="M36" s="154">
        <f>VLOOKUP($H36,'[1]2022_06'!$D:$AD,'[1]2022_06'!AA$19,FALSE)</f>
        <v>0</v>
      </c>
      <c r="N36" s="154">
        <f>VLOOKUP($H36,'[1]2022_06'!$D:$AD,'[1]2022_06'!AB$19,FALSE)</f>
        <v>0</v>
      </c>
      <c r="O36" s="154">
        <f>VLOOKUP($H36,'[1]2022_06'!$D:$AD,'[1]2022_06'!AC$19,FALSE)</f>
        <v>0</v>
      </c>
      <c r="P36" s="154">
        <f>VLOOKUP($H36,'[1]2022_06'!$D:$AD,'[1]2022_06'!AD$19,FALSE)</f>
        <v>1</v>
      </c>
      <c r="Q36" s="155">
        <f>VLOOKUP(H36,'2022_05'!H:R,11,FALSE)</f>
        <v>9325</v>
      </c>
      <c r="R36" s="273">
        <f>VLOOKUP($H36,'[1]2022_06'!$D:$AD,'[1]2022_06'!J$19,FALSE)</f>
        <v>9288</v>
      </c>
      <c r="S36" s="157">
        <f t="shared" si="1"/>
        <v>-37</v>
      </c>
      <c r="T36" s="154">
        <f>VLOOKUP($H36,'[1]2022_06'!$D:$AD,'[1]2022_06'!K$19,FALSE)</f>
        <v>0</v>
      </c>
      <c r="U36" s="301" t="str">
        <f>VLOOKUP($H36,'[1]2022_06'!$D:$AD,'[1]2022_06'!T$19,FALSE)</f>
        <v>LIDO/REVISÃO</v>
      </c>
      <c r="V36" s="311" t="str">
        <f>VLOOKUP($H36,'[1]2022_06'!$D:$AD,'[1]2022_06'!U$19,FALSE)</f>
        <v>HIDRÔMETRO PARADO.</v>
      </c>
      <c r="W36" s="154">
        <f>VLOOKUP($H36,'[1]2022_06'!$D:$AD,'[1]2022_06'!L$19,FALSE)</f>
        <v>30.24</v>
      </c>
      <c r="X36" s="154">
        <f>VLOOKUP($H36,'[1]2022_06'!$D:$AD,'[1]2022_06'!M$19,FALSE)</f>
        <v>30.24</v>
      </c>
      <c r="Y36" s="294">
        <f>VLOOKUP($H36,'[1]2022_06'!$D:$AD,'[1]2022_06'!N$19,FALSE)</f>
        <v>-5.7</v>
      </c>
      <c r="Z36" s="154">
        <f>VLOOKUP($H36,'[1]2022_06'!$D:$AD,'[1]2022_06'!O$19,FALSE)</f>
        <v>0</v>
      </c>
      <c r="AA36" s="154">
        <f>VLOOKUP($H36,'[1]2022_06'!$D:$AD,'[1]2022_06'!P$19,FALSE)</f>
        <v>0</v>
      </c>
      <c r="AB36" s="154">
        <f>VLOOKUP($H36,'[1]2022_06'!$D:$AD,'[1]2022_06'!Q$19,FALSE)</f>
        <v>54.78</v>
      </c>
      <c r="AC36">
        <f t="shared" si="2"/>
        <v>54.779999999999994</v>
      </c>
      <c r="AD36">
        <f t="shared" si="3"/>
        <v>0</v>
      </c>
    </row>
    <row r="37" spans="1:30" x14ac:dyDescent="0.25">
      <c r="A37" s="152" t="str">
        <f t="shared" si="0"/>
        <v>H043 2022 Junho</v>
      </c>
      <c r="B37" s="152" t="str">
        <f>VLOOKUP(H37,Auxiliar_referencia!E:F,2,FALSE)</f>
        <v>Medidor faturado pela UFSC</v>
      </c>
      <c r="C37" s="152">
        <v>2022</v>
      </c>
      <c r="D37" s="152" t="s">
        <v>28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6'!$D:$AD,'[1]2022_06'!Z$19,FALSE)</f>
        <v>1</v>
      </c>
      <c r="M37" s="154">
        <f>VLOOKUP($H37,'[1]2022_06'!$D:$AD,'[1]2022_06'!AA$19,FALSE)</f>
        <v>0</v>
      </c>
      <c r="N37" s="154">
        <f>VLOOKUP($H37,'[1]2022_06'!$D:$AD,'[1]2022_06'!AB$19,FALSE)</f>
        <v>0</v>
      </c>
      <c r="O37" s="154">
        <f>VLOOKUP($H37,'[1]2022_06'!$D:$AD,'[1]2022_06'!AC$19,FALSE)</f>
        <v>0</v>
      </c>
      <c r="P37" s="154">
        <f>VLOOKUP($H37,'[1]2022_06'!$D:$AD,'[1]2022_06'!AD$19,FALSE)</f>
        <v>1</v>
      </c>
      <c r="Q37" s="155">
        <f>VLOOKUP(H37,'2022_05'!H:R,11,FALSE)</f>
        <v>1</v>
      </c>
      <c r="R37" s="273">
        <f>VLOOKUP($H37,'[1]2022_06'!$D:$AD,'[1]2022_06'!J$19,FALSE)</f>
        <v>1</v>
      </c>
      <c r="S37" s="157">
        <f t="shared" si="1"/>
        <v>0</v>
      </c>
      <c r="T37" s="154">
        <f>VLOOKUP($H37,'[1]2022_06'!$D:$AD,'[1]2022_06'!K$19,FALSE)</f>
        <v>0</v>
      </c>
      <c r="U37" s="301" t="str">
        <f>VLOOKUP($H37,'[1]2022_06'!$D:$AD,'[1]2022_06'!T$19,FALSE)</f>
        <v>LIDO/REVISÃO</v>
      </c>
      <c r="V37" s="311" t="str">
        <f>VLOOKUP($H37,'[1]2022_06'!$D:$AD,'[1]2022_06'!U$19,FALSE)</f>
        <v>HIDRÔMETRO PARADO.</v>
      </c>
      <c r="W37" s="154">
        <f>VLOOKUP($H37,'[1]2022_06'!$D:$AD,'[1]2022_06'!L$19,FALSE)</f>
        <v>30.24</v>
      </c>
      <c r="X37" s="154">
        <f>VLOOKUP($H37,'[1]2022_06'!$D:$AD,'[1]2022_06'!M$19,FALSE)</f>
        <v>30.24</v>
      </c>
      <c r="Y37" s="294">
        <f>VLOOKUP($H37,'[1]2022_06'!$D:$AD,'[1]2022_06'!N$19,FALSE)</f>
        <v>-5.7</v>
      </c>
      <c r="Z37" s="154">
        <f>VLOOKUP($H37,'[1]2022_06'!$D:$AD,'[1]2022_06'!O$19,FALSE)</f>
        <v>0</v>
      </c>
      <c r="AA37" s="154">
        <f>VLOOKUP($H37,'[1]2022_06'!$D:$AD,'[1]2022_06'!P$19,FALSE)</f>
        <v>0</v>
      </c>
      <c r="AB37" s="154">
        <f>VLOOKUP($H37,'[1]2022_06'!$D:$AD,'[1]2022_06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2 Junho</v>
      </c>
      <c r="B38" s="152" t="str">
        <f>VLOOKUP(H38,Auxiliar_referencia!E:F,2,FALSE)</f>
        <v>Medidor faturado pela UFSC</v>
      </c>
      <c r="C38" s="152">
        <v>2022</v>
      </c>
      <c r="D38" s="152" t="s">
        <v>28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6'!$D:$AD,'[1]2022_06'!Z$19,FALSE)</f>
        <v>1</v>
      </c>
      <c r="M38" s="154">
        <f>VLOOKUP($H38,'[1]2022_06'!$D:$AD,'[1]2022_06'!AA$19,FALSE)</f>
        <v>0</v>
      </c>
      <c r="N38" s="154">
        <f>VLOOKUP($H38,'[1]2022_06'!$D:$AD,'[1]2022_06'!AB$19,FALSE)</f>
        <v>0</v>
      </c>
      <c r="O38" s="154">
        <f>VLOOKUP($H38,'[1]2022_06'!$D:$AD,'[1]2022_06'!AC$19,FALSE)</f>
        <v>0</v>
      </c>
      <c r="P38" s="154">
        <f>VLOOKUP($H38,'[1]2022_06'!$D:$AD,'[1]2022_06'!AD$19,FALSE)</f>
        <v>1</v>
      </c>
      <c r="Q38" s="155">
        <f>VLOOKUP(H38,'2022_05'!H:R,11,FALSE)</f>
        <v>5012</v>
      </c>
      <c r="R38" s="273">
        <f>VLOOKUP($H38,'[1]2022_06'!$D:$AD,'[1]2022_06'!J$19,FALSE)</f>
        <v>5069</v>
      </c>
      <c r="S38" s="157">
        <f t="shared" si="1"/>
        <v>57</v>
      </c>
      <c r="T38" s="154">
        <f>VLOOKUP($H38,'[1]2022_06'!$D:$AD,'[1]2022_06'!K$19,FALSE)</f>
        <v>57</v>
      </c>
      <c r="U38" s="301" t="str">
        <f>VLOOKUP($H38,'[1]2022_06'!$D:$AD,'[1]2022_06'!T$19,FALSE)</f>
        <v>LIDO</v>
      </c>
      <c r="V38" s="311" t="str">
        <f>VLOOKUP($H38,'[1]2022_06'!$D:$AD,'[1]2022_06'!U$19,FALSE)</f>
        <v>ALTO CONSUMO: O VOLUME FORNECIDO ULTRAPASSOU 30% A SUA MÉDIA. VERIFIQUE AS INSTALAÇÕES INTERNAS E EVITE DESPERDÍCIOS.</v>
      </c>
      <c r="W38" s="154">
        <f>VLOOKUP($H38,'[1]2022_06'!$D:$AD,'[1]2022_06'!L$19,FALSE)</f>
        <v>661.77</v>
      </c>
      <c r="X38" s="154">
        <f>VLOOKUP($H38,'[1]2022_06'!$D:$AD,'[1]2022_06'!M$19,FALSE)</f>
        <v>661.77</v>
      </c>
      <c r="Y38" s="294">
        <f>VLOOKUP($H38,'[1]2022_06'!$D:$AD,'[1]2022_06'!N$19,FALSE)</f>
        <v>-125.08</v>
      </c>
      <c r="Z38" s="154">
        <f>VLOOKUP($H38,'[1]2022_06'!$D:$AD,'[1]2022_06'!O$19,FALSE)</f>
        <v>0</v>
      </c>
      <c r="AA38" s="154">
        <f>VLOOKUP($H38,'[1]2022_06'!$D:$AD,'[1]2022_06'!P$19,FALSE)</f>
        <v>0</v>
      </c>
      <c r="AB38" s="154">
        <f>VLOOKUP($H38,'[1]2022_06'!$D:$AD,'[1]2022_06'!Q$19,FALSE)</f>
        <v>1198.46</v>
      </c>
      <c r="AC38">
        <f t="shared" si="2"/>
        <v>1198.46</v>
      </c>
      <c r="AD38">
        <f t="shared" si="3"/>
        <v>0</v>
      </c>
    </row>
    <row r="39" spans="1:30" x14ac:dyDescent="0.25">
      <c r="A39" s="152" t="str">
        <f t="shared" si="0"/>
        <v>H045 2022 Junho</v>
      </c>
      <c r="B39" s="152" t="str">
        <f>VLOOKUP(H39,Auxiliar_referencia!E:F,2,FALSE)</f>
        <v>Medidor faturado pela UFSC</v>
      </c>
      <c r="C39" s="152">
        <v>2022</v>
      </c>
      <c r="D39" s="152" t="s">
        <v>28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6'!$D:$AD,'[1]2022_06'!Z$19,FALSE)</f>
        <v>1</v>
      </c>
      <c r="M39" s="154">
        <f>VLOOKUP($H39,'[1]2022_06'!$D:$AD,'[1]2022_06'!AA$19,FALSE)</f>
        <v>0</v>
      </c>
      <c r="N39" s="154">
        <f>VLOOKUP($H39,'[1]2022_06'!$D:$AD,'[1]2022_06'!AB$19,FALSE)</f>
        <v>0</v>
      </c>
      <c r="O39" s="154">
        <f>VLOOKUP($H39,'[1]2022_06'!$D:$AD,'[1]2022_06'!AC$19,FALSE)</f>
        <v>0</v>
      </c>
      <c r="P39" s="154">
        <f>VLOOKUP($H39,'[1]2022_06'!$D:$AD,'[1]2022_06'!AD$19,FALSE)</f>
        <v>1</v>
      </c>
      <c r="Q39" s="155">
        <f>VLOOKUP(H39,'2022_05'!H:R,11,FALSE)</f>
        <v>121</v>
      </c>
      <c r="R39" s="273">
        <f>VLOOKUP($H39,'[1]2022_06'!$D:$AD,'[1]2022_06'!J$19,FALSE)</f>
        <v>146</v>
      </c>
      <c r="S39" s="157">
        <f t="shared" si="1"/>
        <v>25</v>
      </c>
      <c r="T39" s="154">
        <f>VLOOKUP($H39,'[1]2022_06'!$D:$AD,'[1]2022_06'!K$19,FALSE)</f>
        <v>25</v>
      </c>
      <c r="U39" s="301" t="str">
        <f>VLOOKUP($H39,'[1]2022_06'!$D:$AD,'[1]2022_06'!T$19,FALSE)</f>
        <v>LIDO</v>
      </c>
      <c r="V39" s="311" t="str">
        <f>VLOOKUP($H39,'[1]2022_06'!$D:$AD,'[1]2022_06'!U$19,FALSE)</f>
        <v>ALTO CONSUMO: O VOLUME FORNECIDO ULTRAPASSOU 30% A SUA MÉDIA. VERIFIQUE AS INSTALAÇÕES INTERNAS E EVITE DESPERDÍCIOS.</v>
      </c>
      <c r="W39" s="154">
        <f>VLOOKUP($H39,'[1]2022_06'!$D:$AD,'[1]2022_06'!L$19,FALSE)</f>
        <v>262.08999999999997</v>
      </c>
      <c r="X39" s="154">
        <f>VLOOKUP($H39,'[1]2022_06'!$D:$AD,'[1]2022_06'!M$19,FALSE)</f>
        <v>262.08999999999997</v>
      </c>
      <c r="Y39" s="294">
        <f>VLOOKUP($H39,'[1]2022_06'!$D:$AD,'[1]2022_06'!N$19,FALSE)</f>
        <v>-49.54</v>
      </c>
      <c r="Z39" s="154">
        <f>VLOOKUP($H39,'[1]2022_06'!$D:$AD,'[1]2022_06'!O$19,FALSE)</f>
        <v>0</v>
      </c>
      <c r="AA39" s="154">
        <f>VLOOKUP($H39,'[1]2022_06'!$D:$AD,'[1]2022_06'!P$19,FALSE)</f>
        <v>0</v>
      </c>
      <c r="AB39" s="154">
        <f>VLOOKUP($H39,'[1]2022_06'!$D:$AD,'[1]2022_06'!Q$19,FALSE)</f>
        <v>474.64</v>
      </c>
      <c r="AC39">
        <f t="shared" si="2"/>
        <v>474.63999999999993</v>
      </c>
      <c r="AD39">
        <f t="shared" si="3"/>
        <v>0</v>
      </c>
    </row>
    <row r="40" spans="1:30" x14ac:dyDescent="0.25">
      <c r="A40" s="152" t="str">
        <f t="shared" si="0"/>
        <v>H046 2022 Junho</v>
      </c>
      <c r="B40" s="152" t="str">
        <f>VLOOKUP(H40,Auxiliar_referencia!E:F,2,FALSE)</f>
        <v>Medidor faturado pela UFSC</v>
      </c>
      <c r="C40" s="152">
        <v>2022</v>
      </c>
      <c r="D40" s="152" t="s">
        <v>28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6'!$D:$AD,'[1]2022_06'!Z$19,FALSE)</f>
        <v>1</v>
      </c>
      <c r="M40" s="154">
        <f>VLOOKUP($H40,'[1]2022_06'!$D:$AD,'[1]2022_06'!AA$19,FALSE)</f>
        <v>0</v>
      </c>
      <c r="N40" s="154">
        <f>VLOOKUP($H40,'[1]2022_06'!$D:$AD,'[1]2022_06'!AB$19,FALSE)</f>
        <v>0</v>
      </c>
      <c r="O40" s="154">
        <f>VLOOKUP($H40,'[1]2022_06'!$D:$AD,'[1]2022_06'!AC$19,FALSE)</f>
        <v>0</v>
      </c>
      <c r="P40" s="154">
        <f>VLOOKUP($H40,'[1]2022_06'!$D:$AD,'[1]2022_06'!AD$19,FALSE)</f>
        <v>1</v>
      </c>
      <c r="Q40" s="155">
        <f>VLOOKUP(H40,'2022_05'!H:R,11,FALSE)</f>
        <v>4852</v>
      </c>
      <c r="R40" s="273">
        <f>VLOOKUP($H40,'[1]2022_06'!$D:$AD,'[1]2022_06'!J$19,FALSE)</f>
        <v>5009</v>
      </c>
      <c r="S40" s="157">
        <f t="shared" si="1"/>
        <v>157</v>
      </c>
      <c r="T40" s="154">
        <f>VLOOKUP($H40,'[1]2022_06'!$D:$AD,'[1]2022_06'!K$19,FALSE)</f>
        <v>157</v>
      </c>
      <c r="U40" s="301" t="str">
        <f>VLOOKUP($H40,'[1]2022_06'!$D:$AD,'[1]2022_06'!T$19,FALSE)</f>
        <v>LIDO</v>
      </c>
      <c r="V40" s="311">
        <f>VLOOKUP($H40,'[1]2022_06'!$D:$AD,'[1]2022_06'!U$19,FALSE)</f>
        <v>0</v>
      </c>
      <c r="W40" s="154">
        <f>VLOOKUP($H40,'[1]2022_06'!$D:$AD,'[1]2022_06'!L$19,FALSE)</f>
        <v>1910.77</v>
      </c>
      <c r="X40" s="154">
        <f>VLOOKUP($H40,'[1]2022_06'!$D:$AD,'[1]2022_06'!M$19,FALSE)</f>
        <v>1910.77</v>
      </c>
      <c r="Y40" s="294">
        <f>VLOOKUP($H40,'[1]2022_06'!$D:$AD,'[1]2022_06'!N$19,FALSE)</f>
        <v>-361.14</v>
      </c>
      <c r="Z40" s="154">
        <f>VLOOKUP($H40,'[1]2022_06'!$D:$AD,'[1]2022_06'!O$19,FALSE)</f>
        <v>0</v>
      </c>
      <c r="AA40" s="154">
        <f>VLOOKUP($H40,'[1]2022_06'!$D:$AD,'[1]2022_06'!P$19,FALSE)</f>
        <v>0</v>
      </c>
      <c r="AB40" s="154">
        <f>VLOOKUP($H40,'[1]2022_06'!$D:$AD,'[1]2022_06'!Q$19,FALSE)</f>
        <v>3460.4</v>
      </c>
      <c r="AC40">
        <f t="shared" si="2"/>
        <v>3460.4</v>
      </c>
      <c r="AD40">
        <f t="shared" si="3"/>
        <v>0</v>
      </c>
    </row>
    <row r="41" spans="1:30" x14ac:dyDescent="0.25">
      <c r="A41" s="152" t="str">
        <f t="shared" si="0"/>
        <v>H047 2022 Junho</v>
      </c>
      <c r="B41" s="152" t="str">
        <f>VLOOKUP(H41,Auxiliar_referencia!E:F,2,FALSE)</f>
        <v>Medidor faturado pela UFSC</v>
      </c>
      <c r="C41" s="152">
        <v>2022</v>
      </c>
      <c r="D41" s="152" t="s">
        <v>28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6'!$D:$AD,'[1]2022_06'!Z$19,FALSE)</f>
        <v>1</v>
      </c>
      <c r="M41" s="154">
        <f>VLOOKUP($H41,'[1]2022_06'!$D:$AD,'[1]2022_06'!AA$19,FALSE)</f>
        <v>0</v>
      </c>
      <c r="N41" s="154">
        <f>VLOOKUP($H41,'[1]2022_06'!$D:$AD,'[1]2022_06'!AB$19,FALSE)</f>
        <v>0</v>
      </c>
      <c r="O41" s="154">
        <f>VLOOKUP($H41,'[1]2022_06'!$D:$AD,'[1]2022_06'!AC$19,FALSE)</f>
        <v>0</v>
      </c>
      <c r="P41" s="154">
        <f>VLOOKUP($H41,'[1]2022_06'!$D:$AD,'[1]2022_06'!AD$19,FALSE)</f>
        <v>1</v>
      </c>
      <c r="Q41" s="155">
        <f>VLOOKUP(H41,'2022_05'!H:R,11,FALSE)</f>
        <v>11724</v>
      </c>
      <c r="R41" s="273">
        <f>VLOOKUP($H41,'[1]2022_06'!$D:$AD,'[1]2022_06'!J$19,FALSE)</f>
        <v>11957</v>
      </c>
      <c r="S41" s="157">
        <f t="shared" si="1"/>
        <v>233</v>
      </c>
      <c r="T41" s="154">
        <f>VLOOKUP($H41,'[1]2022_06'!$D:$AD,'[1]2022_06'!K$19,FALSE)</f>
        <v>233</v>
      </c>
      <c r="U41" s="301" t="str">
        <f>VLOOKUP($H41,'[1]2022_06'!$D:$AD,'[1]2022_06'!T$19,FALSE)</f>
        <v>LIDO</v>
      </c>
      <c r="V41" s="311">
        <f>VLOOKUP($H41,'[1]2022_06'!$D:$AD,'[1]2022_06'!U$19,FALSE)</f>
        <v>0</v>
      </c>
      <c r="W41" s="154">
        <f>VLOOKUP($H41,'[1]2022_06'!$D:$AD,'[1]2022_06'!L$19,FALSE)</f>
        <v>2860.01</v>
      </c>
      <c r="X41" s="154">
        <f>VLOOKUP($H41,'[1]2022_06'!$D:$AD,'[1]2022_06'!M$19,FALSE)</f>
        <v>2860.01</v>
      </c>
      <c r="Y41" s="294">
        <f>VLOOKUP($H41,'[1]2022_06'!$D:$AD,'[1]2022_06'!N$19,FALSE)</f>
        <v>-540.54</v>
      </c>
      <c r="Z41" s="154">
        <f>VLOOKUP($H41,'[1]2022_06'!$D:$AD,'[1]2022_06'!O$19,FALSE)</f>
        <v>0</v>
      </c>
      <c r="AA41" s="154">
        <f>VLOOKUP($H41,'[1]2022_06'!$D:$AD,'[1]2022_06'!P$19,FALSE)</f>
        <v>0</v>
      </c>
      <c r="AB41" s="154">
        <f>VLOOKUP($H41,'[1]2022_06'!$D:$AD,'[1]2022_06'!Q$19,FALSE)</f>
        <v>5179.4799999999996</v>
      </c>
      <c r="AC41">
        <f t="shared" si="2"/>
        <v>5179.4800000000005</v>
      </c>
      <c r="AD41">
        <f t="shared" si="3"/>
        <v>0</v>
      </c>
    </row>
    <row r="42" spans="1:30" x14ac:dyDescent="0.25">
      <c r="A42" s="152" t="str">
        <f t="shared" si="0"/>
        <v>H048 2022 Junho</v>
      </c>
      <c r="B42" s="152" t="str">
        <f>VLOOKUP(H42,Auxiliar_referencia!E:F,2,FALSE)</f>
        <v>Medidor faturado pela UFSC</v>
      </c>
      <c r="C42" s="152">
        <v>2022</v>
      </c>
      <c r="D42" s="152" t="s">
        <v>28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6'!$D:$AD,'[1]2022_06'!Z$19,FALSE)</f>
        <v>1</v>
      </c>
      <c r="M42" s="154">
        <f>VLOOKUP($H42,'[1]2022_06'!$D:$AD,'[1]2022_06'!AA$19,FALSE)</f>
        <v>0</v>
      </c>
      <c r="N42" s="154">
        <f>VLOOKUP($H42,'[1]2022_06'!$D:$AD,'[1]2022_06'!AB$19,FALSE)</f>
        <v>0</v>
      </c>
      <c r="O42" s="154">
        <f>VLOOKUP($H42,'[1]2022_06'!$D:$AD,'[1]2022_06'!AC$19,FALSE)</f>
        <v>0</v>
      </c>
      <c r="P42" s="154">
        <f>VLOOKUP($H42,'[1]2022_06'!$D:$AD,'[1]2022_06'!AD$19,FALSE)</f>
        <v>1</v>
      </c>
      <c r="Q42" s="155">
        <f>VLOOKUP(H42,'2022_05'!H:R,11,FALSE)</f>
        <v>29221</v>
      </c>
      <c r="R42" s="273">
        <f>VLOOKUP($H42,'[1]2022_06'!$D:$AD,'[1]2022_06'!J$19,FALSE)</f>
        <v>29359</v>
      </c>
      <c r="S42" s="157">
        <f t="shared" si="1"/>
        <v>138</v>
      </c>
      <c r="T42" s="154">
        <f>VLOOKUP($H42,'[1]2022_06'!$D:$AD,'[1]2022_06'!K$19,FALSE)</f>
        <v>138</v>
      </c>
      <c r="U42" s="301" t="str">
        <f>VLOOKUP($H42,'[1]2022_06'!$D:$AD,'[1]2022_06'!T$19,FALSE)</f>
        <v>LIDO</v>
      </c>
      <c r="V42" s="311" t="str">
        <f>VLOOKUP($H42,'[1]2022_06'!$D:$AD,'[1]2022_06'!U$19,FALSE)</f>
        <v>ALTO CONSUMO: O VOLUME FORNECIDO ULTRAPASSOU 30% A SUA MÉDIA. VERIFIQUE AS INSTALAÇÕES INTERNAS E EVITE DESPERDÍCIOS.</v>
      </c>
      <c r="W42" s="154">
        <f>VLOOKUP($H42,'[1]2022_06'!$D:$AD,'[1]2022_06'!L$19,FALSE)</f>
        <v>1673.46</v>
      </c>
      <c r="X42" s="154">
        <f>VLOOKUP($H42,'[1]2022_06'!$D:$AD,'[1]2022_06'!M$19,FALSE)</f>
        <v>1673.46</v>
      </c>
      <c r="Y42" s="294">
        <f>VLOOKUP($H42,'[1]2022_06'!$D:$AD,'[1]2022_06'!N$19,FALSE)</f>
        <v>-316.27999999999997</v>
      </c>
      <c r="Z42" s="154">
        <f>VLOOKUP($H42,'[1]2022_06'!$D:$AD,'[1]2022_06'!O$19,FALSE)</f>
        <v>0</v>
      </c>
      <c r="AA42" s="154">
        <f>VLOOKUP($H42,'[1]2022_06'!$D:$AD,'[1]2022_06'!P$19,FALSE)</f>
        <v>0</v>
      </c>
      <c r="AB42" s="154">
        <f>VLOOKUP($H42,'[1]2022_06'!$D:$AD,'[1]2022_06'!Q$19,FALSE)</f>
        <v>3030.64</v>
      </c>
      <c r="AC42">
        <f t="shared" si="2"/>
        <v>3030.6400000000003</v>
      </c>
      <c r="AD42">
        <f t="shared" si="3"/>
        <v>0</v>
      </c>
    </row>
    <row r="43" spans="1:30" x14ac:dyDescent="0.25">
      <c r="A43" s="152" t="str">
        <f t="shared" si="0"/>
        <v>H049 2022 Junho</v>
      </c>
      <c r="B43" s="152" t="str">
        <f>VLOOKUP(H43,Auxiliar_referencia!E:F,2,FALSE)</f>
        <v>Medidor faturado pela UFSC</v>
      </c>
      <c r="C43" s="152">
        <v>2022</v>
      </c>
      <c r="D43" s="152" t="s">
        <v>28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6'!$D:$AD,'[1]2022_06'!Z$19,FALSE)</f>
        <v>1</v>
      </c>
      <c r="M43" s="154">
        <f>VLOOKUP($H43,'[1]2022_06'!$D:$AD,'[1]2022_06'!AA$19,FALSE)</f>
        <v>0</v>
      </c>
      <c r="N43" s="154">
        <f>VLOOKUP($H43,'[1]2022_06'!$D:$AD,'[1]2022_06'!AB$19,FALSE)</f>
        <v>0</v>
      </c>
      <c r="O43" s="154">
        <f>VLOOKUP($H43,'[1]2022_06'!$D:$AD,'[1]2022_06'!AC$19,FALSE)</f>
        <v>0</v>
      </c>
      <c r="P43" s="154">
        <f>VLOOKUP($H43,'[1]2022_06'!$D:$AD,'[1]2022_06'!AD$19,FALSE)</f>
        <v>1</v>
      </c>
      <c r="Q43" s="155">
        <f>VLOOKUP(H43,'2022_05'!H:R,11,FALSE)</f>
        <v>2139</v>
      </c>
      <c r="R43" s="273">
        <f>VLOOKUP($H43,'[1]2022_06'!$D:$AD,'[1]2022_06'!J$19,FALSE)</f>
        <v>3420</v>
      </c>
      <c r="S43" s="157">
        <f t="shared" si="1"/>
        <v>1281</v>
      </c>
      <c r="T43" s="154">
        <f>VLOOKUP($H43,'[1]2022_06'!$D:$AD,'[1]2022_06'!K$19,FALSE)</f>
        <v>1281</v>
      </c>
      <c r="U43" s="301" t="str">
        <f>VLOOKUP($H43,'[1]2022_06'!$D:$AD,'[1]2022_06'!T$19,FALSE)</f>
        <v>LIDO/REVISÃO</v>
      </c>
      <c r="V43" s="311" t="str">
        <f>VLOOKUP($H43,'[1]2022_06'!$D:$AD,'[1]2022_06'!U$19,FALSE)</f>
        <v>ALTO CONSUMO: O VOLUME FORNECIDO ULTRAPASSOU 30% A SUA MÉDIA. VERIFIQUE AS INSTALAÇÕES INTERNAS E EVITE DESPERDÍCIOS.</v>
      </c>
      <c r="W43" s="154">
        <f>VLOOKUP($H43,'[1]2022_06'!$D:$AD,'[1]2022_06'!L$19,FALSE)</f>
        <v>15949.53</v>
      </c>
      <c r="X43" s="154">
        <f>VLOOKUP($H43,'[1]2022_06'!$D:$AD,'[1]2022_06'!M$19,FALSE)</f>
        <v>15949.53</v>
      </c>
      <c r="Y43" s="294">
        <f>VLOOKUP($H43,'[1]2022_06'!$D:$AD,'[1]2022_06'!N$19,FALSE)</f>
        <v>-3014.45</v>
      </c>
      <c r="Z43" s="154">
        <f>VLOOKUP($H43,'[1]2022_06'!$D:$AD,'[1]2022_06'!O$19,FALSE)</f>
        <v>0</v>
      </c>
      <c r="AA43" s="154">
        <f>VLOOKUP($H43,'[1]2022_06'!$D:$AD,'[1]2022_06'!P$19,FALSE)</f>
        <v>0</v>
      </c>
      <c r="AB43" s="154">
        <f>VLOOKUP($H43,'[1]2022_06'!$D:$AD,'[1]2022_06'!Q$19,FALSE)</f>
        <v>28884.61</v>
      </c>
      <c r="AC43">
        <f t="shared" si="2"/>
        <v>28884.61</v>
      </c>
      <c r="AD43">
        <f t="shared" si="3"/>
        <v>0</v>
      </c>
    </row>
    <row r="44" spans="1:30" x14ac:dyDescent="0.25">
      <c r="A44" s="152" t="str">
        <f t="shared" si="0"/>
        <v>H050 2022 Junho</v>
      </c>
      <c r="B44" s="152" t="str">
        <f>VLOOKUP(H44,Auxiliar_referencia!E:F,2,FALSE)</f>
        <v>Medidor faturado pela UFSC</v>
      </c>
      <c r="C44" s="152">
        <v>2022</v>
      </c>
      <c r="D44" s="152" t="s">
        <v>28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6'!$D:$AD,'[1]2022_06'!Z$19,FALSE)</f>
        <v>1</v>
      </c>
      <c r="M44" s="154">
        <f>VLOOKUP($H44,'[1]2022_06'!$D:$AD,'[1]2022_06'!AA$19,FALSE)</f>
        <v>0</v>
      </c>
      <c r="N44" s="154">
        <f>VLOOKUP($H44,'[1]2022_06'!$D:$AD,'[1]2022_06'!AB$19,FALSE)</f>
        <v>0</v>
      </c>
      <c r="O44" s="154">
        <f>VLOOKUP($H44,'[1]2022_06'!$D:$AD,'[1]2022_06'!AC$19,FALSE)</f>
        <v>0</v>
      </c>
      <c r="P44" s="154">
        <f>VLOOKUP($H44,'[1]2022_06'!$D:$AD,'[1]2022_06'!AD$19,FALSE)</f>
        <v>1</v>
      </c>
      <c r="Q44" s="155">
        <f>VLOOKUP(H44,'2022_05'!H:R,11,FALSE)</f>
        <v>3700</v>
      </c>
      <c r="R44" s="273">
        <f>VLOOKUP($H44,'[1]2022_06'!$D:$AD,'[1]2022_06'!J$19,FALSE)</f>
        <v>3999</v>
      </c>
      <c r="S44" s="157">
        <f t="shared" si="1"/>
        <v>299</v>
      </c>
      <c r="T44" s="154">
        <f>VLOOKUP($H44,'[1]2022_06'!$D:$AD,'[1]2022_06'!K$19,FALSE)</f>
        <v>299</v>
      </c>
      <c r="U44" s="301" t="str">
        <f>VLOOKUP($H44,'[1]2022_06'!$D:$AD,'[1]2022_06'!T$19,FALSE)</f>
        <v>LIDO/REVISÃO</v>
      </c>
      <c r="V44" s="311" t="str">
        <f>VLOOKUP($H44,'[1]2022_06'!$D:$AD,'[1]2022_06'!U$19,FALSE)</f>
        <v>ALTO CONSUMO: O VOLUME FORNECIDO ULTRAPASSOU 30% A SUA MÉDIA. VERIFIQUE AS INSTALAÇÕES INTERNAS E EVITE DESPERDÍCIOS.</v>
      </c>
      <c r="W44" s="154">
        <f>VLOOKUP($H44,'[1]2022_06'!$D:$AD,'[1]2022_06'!L$19,FALSE)</f>
        <v>3684.35</v>
      </c>
      <c r="X44" s="154">
        <f>VLOOKUP($H44,'[1]2022_06'!$D:$AD,'[1]2022_06'!M$19,FALSE)</f>
        <v>3684.35</v>
      </c>
      <c r="Y44" s="294">
        <f>VLOOKUP($H44,'[1]2022_06'!$D:$AD,'[1]2022_06'!N$19,FALSE)</f>
        <v>-696.35</v>
      </c>
      <c r="Z44" s="154">
        <f>VLOOKUP($H44,'[1]2022_06'!$D:$AD,'[1]2022_06'!O$19,FALSE)</f>
        <v>0</v>
      </c>
      <c r="AA44" s="154">
        <f>VLOOKUP($H44,'[1]2022_06'!$D:$AD,'[1]2022_06'!P$19,FALSE)</f>
        <v>0</v>
      </c>
      <c r="AB44" s="154">
        <f>VLOOKUP($H44,'[1]2022_06'!$D:$AD,'[1]2022_06'!Q$19,FALSE)</f>
        <v>6672.35</v>
      </c>
      <c r="AC44">
        <f t="shared" si="2"/>
        <v>6672.3499999999995</v>
      </c>
      <c r="AD44">
        <f t="shared" si="3"/>
        <v>0</v>
      </c>
    </row>
    <row r="45" spans="1:30" x14ac:dyDescent="0.25">
      <c r="A45" s="152" t="str">
        <f t="shared" si="0"/>
        <v>H051 2022 Junho</v>
      </c>
      <c r="B45" s="152" t="str">
        <f>VLOOKUP(H45,Auxiliar_referencia!E:F,2,FALSE)</f>
        <v>Medidor faturado pela UFSC</v>
      </c>
      <c r="C45" s="152">
        <v>2022</v>
      </c>
      <c r="D45" s="152" t="s">
        <v>28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6'!$D:$AD,'[1]2022_06'!Z$19,FALSE)</f>
        <v>1</v>
      </c>
      <c r="M45" s="154">
        <f>VLOOKUP($H45,'[1]2022_06'!$D:$AD,'[1]2022_06'!AA$19,FALSE)</f>
        <v>0</v>
      </c>
      <c r="N45" s="154">
        <f>VLOOKUP($H45,'[1]2022_06'!$D:$AD,'[1]2022_06'!AB$19,FALSE)</f>
        <v>4</v>
      </c>
      <c r="O45" s="154">
        <f>VLOOKUP($H45,'[1]2022_06'!$D:$AD,'[1]2022_06'!AC$19,FALSE)</f>
        <v>0</v>
      </c>
      <c r="P45" s="154">
        <f>VLOOKUP($H45,'[1]2022_06'!$D:$AD,'[1]2022_06'!AD$19,FALSE)</f>
        <v>5</v>
      </c>
      <c r="Q45" s="155">
        <f>VLOOKUP(H45,'2022_05'!H:R,11,FALSE)</f>
        <v>224</v>
      </c>
      <c r="R45" s="273">
        <f>VLOOKUP($H45,'[1]2022_06'!$D:$AD,'[1]2022_06'!J$19,FALSE)</f>
        <v>257</v>
      </c>
      <c r="S45" s="157">
        <f t="shared" si="1"/>
        <v>33</v>
      </c>
      <c r="T45" s="154">
        <f>VLOOKUP($H45,'[1]2022_06'!$D:$AD,'[1]2022_06'!K$19,FALSE)</f>
        <v>33</v>
      </c>
      <c r="U45" s="301" t="str">
        <f>VLOOKUP($H45,'[1]2022_06'!$D:$AD,'[1]2022_06'!T$19,FALSE)</f>
        <v>LIDO</v>
      </c>
      <c r="V45" s="311" t="str">
        <f>VLOOKUP($H45,'[1]2022_06'!$D:$AD,'[1]2022_06'!U$19,FALSE)</f>
        <v>ALTO CONSUMO: O VOLUME FORNECIDO ULTRAPASSOU 30% A SUA MÉDIA. VERIFIQUE AS INSTALAÇÕES INTERNAS E EVITE DESPERDÍCIOS.</v>
      </c>
      <c r="W45" s="154">
        <f>VLOOKUP($H45,'[1]2022_06'!$D:$AD,'[1]2022_06'!L$19,FALSE)</f>
        <v>298.05</v>
      </c>
      <c r="X45" s="154">
        <f>VLOOKUP($H45,'[1]2022_06'!$D:$AD,'[1]2022_06'!M$19,FALSE)</f>
        <v>298.05</v>
      </c>
      <c r="Y45" s="294">
        <f>VLOOKUP($H45,'[1]2022_06'!$D:$AD,'[1]2022_06'!N$19,FALSE)</f>
        <v>-56.32</v>
      </c>
      <c r="Z45" s="154">
        <f>VLOOKUP($H45,'[1]2022_06'!$D:$AD,'[1]2022_06'!O$19,FALSE)</f>
        <v>0</v>
      </c>
      <c r="AA45" s="154">
        <f>VLOOKUP($H45,'[1]2022_06'!$D:$AD,'[1]2022_06'!P$19,FALSE)</f>
        <v>0</v>
      </c>
      <c r="AB45" s="154">
        <f>VLOOKUP($H45,'[1]2022_06'!$D:$AD,'[1]2022_06'!Q$19,FALSE)</f>
        <v>539.78</v>
      </c>
      <c r="AC45">
        <f t="shared" si="2"/>
        <v>539.78</v>
      </c>
      <c r="AD45">
        <f t="shared" si="3"/>
        <v>0</v>
      </c>
    </row>
    <row r="46" spans="1:30" x14ac:dyDescent="0.25">
      <c r="A46" s="152" t="str">
        <f t="shared" si="0"/>
        <v>H053 2022 Junho</v>
      </c>
      <c r="B46" s="152" t="str">
        <f>VLOOKUP(H46,Auxiliar_referencia!E:F,2,FALSE)</f>
        <v>Medidor faturado pela UFSC</v>
      </c>
      <c r="C46" s="152">
        <v>2022</v>
      </c>
      <c r="D46" s="152" t="s">
        <v>28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6'!$D:$AD,'[1]2022_06'!Z$19,FALSE)</f>
        <v>1</v>
      </c>
      <c r="M46" s="154">
        <f>VLOOKUP($H46,'[1]2022_06'!$D:$AD,'[1]2022_06'!AA$19,FALSE)</f>
        <v>0</v>
      </c>
      <c r="N46" s="154">
        <f>VLOOKUP($H46,'[1]2022_06'!$D:$AD,'[1]2022_06'!AB$19,FALSE)</f>
        <v>0</v>
      </c>
      <c r="O46" s="154">
        <f>VLOOKUP($H46,'[1]2022_06'!$D:$AD,'[1]2022_06'!AC$19,FALSE)</f>
        <v>0</v>
      </c>
      <c r="P46" s="154">
        <f>VLOOKUP($H46,'[1]2022_06'!$D:$AD,'[1]2022_06'!AD$19,FALSE)</f>
        <v>1</v>
      </c>
      <c r="Q46" s="155">
        <f>VLOOKUP(H46,'2022_05'!H:R,11,FALSE)</f>
        <v>15782</v>
      </c>
      <c r="R46" s="273">
        <f>VLOOKUP($H46,'[1]2022_06'!$D:$AD,'[1]2022_06'!J$19,FALSE)</f>
        <v>16215</v>
      </c>
      <c r="S46" s="157">
        <f t="shared" si="1"/>
        <v>433</v>
      </c>
      <c r="T46" s="154">
        <f>VLOOKUP($H46,'[1]2022_06'!$D:$AD,'[1]2022_06'!K$19,FALSE)</f>
        <v>433</v>
      </c>
      <c r="U46" s="301" t="str">
        <f>VLOOKUP($H46,'[1]2022_06'!$D:$AD,'[1]2022_06'!T$19,FALSE)</f>
        <v>LIDO/REVISÃO</v>
      </c>
      <c r="V46" s="311" t="str">
        <f>VLOOKUP($H46,'[1]2022_06'!$D:$AD,'[1]2022_06'!U$19,FALSE)</f>
        <v>CONFIRMACAO LEITURA</v>
      </c>
      <c r="W46" s="154">
        <f>VLOOKUP($H46,'[1]2022_06'!$D:$AD,'[1]2022_06'!L$19,FALSE)</f>
        <v>5358.01</v>
      </c>
      <c r="X46" s="154">
        <f>VLOOKUP($H46,'[1]2022_06'!$D:$AD,'[1]2022_06'!M$19,FALSE)</f>
        <v>5358.01</v>
      </c>
      <c r="Y46" s="294">
        <f>VLOOKUP($H46,'[1]2022_06'!$D:$AD,'[1]2022_06'!N$19,FALSE)</f>
        <v>-1012.66</v>
      </c>
      <c r="Z46" s="154">
        <f>VLOOKUP($H46,'[1]2022_06'!$D:$AD,'[1]2022_06'!O$19,FALSE)</f>
        <v>0</v>
      </c>
      <c r="AA46" s="154">
        <f>VLOOKUP($H46,'[1]2022_06'!$D:$AD,'[1]2022_06'!P$19,FALSE)</f>
        <v>0</v>
      </c>
      <c r="AB46" s="154">
        <f>VLOOKUP($H46,'[1]2022_06'!$D:$AD,'[1]2022_06'!Q$19,FALSE)</f>
        <v>9703.36</v>
      </c>
      <c r="AC46">
        <f t="shared" si="2"/>
        <v>9703.36</v>
      </c>
      <c r="AD46">
        <f t="shared" si="3"/>
        <v>0</v>
      </c>
    </row>
    <row r="47" spans="1:30" x14ac:dyDescent="0.25">
      <c r="A47" s="152" t="str">
        <f t="shared" si="0"/>
        <v>H054 2022 Junho</v>
      </c>
      <c r="B47" s="152" t="str">
        <f>VLOOKUP(H47,Auxiliar_referencia!E:F,2,FALSE)</f>
        <v>Medidor faturado pela UFSC</v>
      </c>
      <c r="C47" s="152">
        <v>2022</v>
      </c>
      <c r="D47" s="152" t="s">
        <v>28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6'!$D:$AD,'[1]2022_06'!Z$19,FALSE)</f>
        <v>1</v>
      </c>
      <c r="M47" s="154">
        <f>VLOOKUP($H47,'[1]2022_06'!$D:$AD,'[1]2022_06'!AA$19,FALSE)</f>
        <v>0</v>
      </c>
      <c r="N47" s="154">
        <f>VLOOKUP($H47,'[1]2022_06'!$D:$AD,'[1]2022_06'!AB$19,FALSE)</f>
        <v>0</v>
      </c>
      <c r="O47" s="154">
        <f>VLOOKUP($H47,'[1]2022_06'!$D:$AD,'[1]2022_06'!AC$19,FALSE)</f>
        <v>0</v>
      </c>
      <c r="P47" s="154">
        <f>VLOOKUP($H47,'[1]2022_06'!$D:$AD,'[1]2022_06'!AD$19,FALSE)</f>
        <v>1</v>
      </c>
      <c r="Q47" s="155">
        <f>VLOOKUP(H47,'2022_05'!H:R,11,FALSE)</f>
        <v>894</v>
      </c>
      <c r="R47" s="273">
        <f>VLOOKUP($H47,'[1]2022_06'!$D:$AD,'[1]2022_06'!J$19,FALSE)</f>
        <v>1050</v>
      </c>
      <c r="S47" s="157">
        <f t="shared" si="1"/>
        <v>156</v>
      </c>
      <c r="T47" s="154">
        <f>VLOOKUP($H47,'[1]2022_06'!$D:$AD,'[1]2022_06'!K$19,FALSE)</f>
        <v>156</v>
      </c>
      <c r="U47" s="301" t="str">
        <f>VLOOKUP($H47,'[1]2022_06'!$D:$AD,'[1]2022_06'!T$19,FALSE)</f>
        <v>LIDO</v>
      </c>
      <c r="V47" s="311" t="str">
        <f>VLOOKUP($H47,'[1]2022_06'!$D:$AD,'[1]2022_06'!U$19,FALSE)</f>
        <v>ALTO CONSUMO: O VOLUME FORNECIDO ULTRAPASSOU 30% A SUA MÉDIA. VERIFIQUE AS INSTALAÇÕES INTERNAS E EVITE DESPERDÍCIOS.</v>
      </c>
      <c r="W47" s="154">
        <f>VLOOKUP($H47,'[1]2022_06'!$D:$AD,'[1]2022_06'!L$19,FALSE)</f>
        <v>1898.28</v>
      </c>
      <c r="X47" s="154">
        <f>VLOOKUP($H47,'[1]2022_06'!$D:$AD,'[1]2022_06'!M$19,FALSE)</f>
        <v>1898.28</v>
      </c>
      <c r="Y47" s="294">
        <f>VLOOKUP($H47,'[1]2022_06'!$D:$AD,'[1]2022_06'!N$19,FALSE)</f>
        <v>-358.78</v>
      </c>
      <c r="Z47" s="154">
        <f>VLOOKUP($H47,'[1]2022_06'!$D:$AD,'[1]2022_06'!O$19,FALSE)</f>
        <v>0</v>
      </c>
      <c r="AA47" s="154">
        <f>VLOOKUP($H47,'[1]2022_06'!$D:$AD,'[1]2022_06'!P$19,FALSE)</f>
        <v>0</v>
      </c>
      <c r="AB47" s="154">
        <f>VLOOKUP($H47,'[1]2022_06'!$D:$AD,'[1]2022_06'!Q$19,FALSE)</f>
        <v>3437.78</v>
      </c>
      <c r="AC47">
        <f t="shared" si="2"/>
        <v>3437.7799999999997</v>
      </c>
      <c r="AD47">
        <f t="shared" si="3"/>
        <v>0</v>
      </c>
    </row>
    <row r="48" spans="1:30" x14ac:dyDescent="0.25">
      <c r="A48" s="152" t="str">
        <f t="shared" si="0"/>
        <v>H055 2022 Junho</v>
      </c>
      <c r="B48" s="152" t="str">
        <f>VLOOKUP(H48,Auxiliar_referencia!E:F,2,FALSE)</f>
        <v>Medidor faturado pela UFSC</v>
      </c>
      <c r="C48" s="152">
        <v>2022</v>
      </c>
      <c r="D48" s="152" t="s">
        <v>28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6'!$D:$AD,'[1]2022_06'!Z$19,FALSE)</f>
        <v>1</v>
      </c>
      <c r="M48" s="154">
        <f>VLOOKUP($H48,'[1]2022_06'!$D:$AD,'[1]2022_06'!AA$19,FALSE)</f>
        <v>0</v>
      </c>
      <c r="N48" s="154">
        <f>VLOOKUP($H48,'[1]2022_06'!$D:$AD,'[1]2022_06'!AB$19,FALSE)</f>
        <v>1</v>
      </c>
      <c r="O48" s="154">
        <f>VLOOKUP($H48,'[1]2022_06'!$D:$AD,'[1]2022_06'!AC$19,FALSE)</f>
        <v>0</v>
      </c>
      <c r="P48" s="154">
        <f>VLOOKUP($H48,'[1]2022_06'!$D:$AD,'[1]2022_06'!AD$19,FALSE)</f>
        <v>2</v>
      </c>
      <c r="Q48" s="155">
        <f>VLOOKUP(H48,'2022_05'!H:R,11,FALSE)</f>
        <v>22022</v>
      </c>
      <c r="R48" s="273">
        <f>VLOOKUP($H48,'[1]2022_06'!$D:$AD,'[1]2022_06'!J$19,FALSE)</f>
        <v>23104</v>
      </c>
      <c r="S48" s="157">
        <f t="shared" si="1"/>
        <v>1082</v>
      </c>
      <c r="T48" s="154">
        <f>VLOOKUP($H48,'[1]2022_06'!$D:$AD,'[1]2022_06'!K$19,FALSE)</f>
        <v>1082</v>
      </c>
      <c r="U48" s="301" t="str">
        <f>VLOOKUP($H48,'[1]2022_06'!$D:$AD,'[1]2022_06'!T$19,FALSE)</f>
        <v>LIDO</v>
      </c>
      <c r="V48" s="311">
        <f>VLOOKUP($H48,'[1]2022_06'!$D:$AD,'[1]2022_06'!U$19,FALSE)</f>
        <v>0</v>
      </c>
      <c r="W48" s="154">
        <f>VLOOKUP($H48,'[1]2022_06'!$D:$AD,'[1]2022_06'!L$19,FALSE)</f>
        <v>14994.88</v>
      </c>
      <c r="X48" s="154">
        <f>VLOOKUP($H48,'[1]2022_06'!$D:$AD,'[1]2022_06'!M$19,FALSE)</f>
        <v>14994.88</v>
      </c>
      <c r="Y48" s="294">
        <f>VLOOKUP($H48,'[1]2022_06'!$D:$AD,'[1]2022_06'!N$19,FALSE)</f>
        <v>-2834.03</v>
      </c>
      <c r="Z48" s="154">
        <f>VLOOKUP($H48,'[1]2022_06'!$D:$AD,'[1]2022_06'!O$19,FALSE)</f>
        <v>0</v>
      </c>
      <c r="AA48" s="154">
        <f>VLOOKUP($H48,'[1]2022_06'!$D:$AD,'[1]2022_06'!P$19,FALSE)</f>
        <v>0</v>
      </c>
      <c r="AB48" s="154">
        <f>VLOOKUP($H48,'[1]2022_06'!$D:$AD,'[1]2022_06'!Q$19,FALSE)</f>
        <v>27155.73</v>
      </c>
      <c r="AC48">
        <f t="shared" si="2"/>
        <v>27155.73</v>
      </c>
      <c r="AD48">
        <f t="shared" si="3"/>
        <v>0</v>
      </c>
    </row>
    <row r="49" spans="1:30" x14ac:dyDescent="0.25">
      <c r="A49" s="152" t="str">
        <f t="shared" si="0"/>
        <v>H056 2022 Junho</v>
      </c>
      <c r="B49" s="152" t="str">
        <f>VLOOKUP(H49,Auxiliar_referencia!E:F,2,FALSE)</f>
        <v>Medidor faturado pela UFSC</v>
      </c>
      <c r="C49" s="152">
        <v>2022</v>
      </c>
      <c r="D49" s="152" t="s">
        <v>28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6'!$D:$AD,'[1]2022_06'!Z$19,FALSE)</f>
        <v>1</v>
      </c>
      <c r="M49" s="154">
        <f>VLOOKUP($H49,'[1]2022_06'!$D:$AD,'[1]2022_06'!AA$19,FALSE)</f>
        <v>0</v>
      </c>
      <c r="N49" s="154">
        <f>VLOOKUP($H49,'[1]2022_06'!$D:$AD,'[1]2022_06'!AB$19,FALSE)</f>
        <v>1</v>
      </c>
      <c r="O49" s="154">
        <f>VLOOKUP($H49,'[1]2022_06'!$D:$AD,'[1]2022_06'!AC$19,FALSE)</f>
        <v>0</v>
      </c>
      <c r="P49" s="154">
        <f>VLOOKUP($H49,'[1]2022_06'!$D:$AD,'[1]2022_06'!AD$19,FALSE)</f>
        <v>2</v>
      </c>
      <c r="Q49" s="155">
        <f>VLOOKUP(H49,'2022_05'!H:R,11,FALSE)</f>
        <v>80209</v>
      </c>
      <c r="R49" s="273">
        <f>VLOOKUP($H49,'[1]2022_06'!$D:$AD,'[1]2022_06'!J$19,FALSE)</f>
        <v>83234</v>
      </c>
      <c r="S49" s="157">
        <f t="shared" si="1"/>
        <v>3025</v>
      </c>
      <c r="T49" s="154">
        <f>VLOOKUP($H49,'[1]2022_06'!$D:$AD,'[1]2022_06'!K$19,FALSE)</f>
        <v>3025</v>
      </c>
      <c r="U49" s="301" t="str">
        <f>VLOOKUP($H49,'[1]2022_06'!$D:$AD,'[1]2022_06'!T$19,FALSE)</f>
        <v>LIDO/REVISÃO</v>
      </c>
      <c r="V49" s="311" t="str">
        <f>VLOOKUP($H49,'[1]2022_06'!$D:$AD,'[1]2022_06'!U$19,FALSE)</f>
        <v>ALTO CONSUMO: O VOLUME FORNECIDO ULTRAPASSOU 30% A SUA MÉDIA. VERIFIQUE AS INSTALAÇÕES INTERNAS E EVITE DESPERDÍCIOS.</v>
      </c>
      <c r="W49" s="154">
        <f>VLOOKUP($H49,'[1]2022_06'!$D:$AD,'[1]2022_06'!L$19,FALSE)</f>
        <v>42391.18</v>
      </c>
      <c r="X49" s="154">
        <f>VLOOKUP($H49,'[1]2022_06'!$D:$AD,'[1]2022_06'!M$19,FALSE)</f>
        <v>42391.18</v>
      </c>
      <c r="Y49" s="294">
        <f>VLOOKUP($H49,'[1]2022_06'!$D:$AD,'[1]2022_06'!N$19,FALSE)</f>
        <v>-8011.93</v>
      </c>
      <c r="Z49" s="154">
        <f>VLOOKUP($H49,'[1]2022_06'!$D:$AD,'[1]2022_06'!O$19,FALSE)</f>
        <v>0</v>
      </c>
      <c r="AA49" s="154">
        <f>VLOOKUP($H49,'[1]2022_06'!$D:$AD,'[1]2022_06'!P$19,FALSE)</f>
        <v>0</v>
      </c>
      <c r="AB49" s="154">
        <f>VLOOKUP($H49,'[1]2022_06'!$D:$AD,'[1]2022_06'!Q$19,FALSE)</f>
        <v>76770.429999999993</v>
      </c>
      <c r="AC49">
        <f t="shared" si="2"/>
        <v>76770.429999999993</v>
      </c>
      <c r="AD49">
        <f t="shared" si="3"/>
        <v>0</v>
      </c>
    </row>
    <row r="50" spans="1:30" x14ac:dyDescent="0.25">
      <c r="A50" s="152" t="str">
        <f t="shared" si="0"/>
        <v>H057 2022 Junho</v>
      </c>
      <c r="B50" s="152" t="str">
        <f>VLOOKUP(H50,Auxiliar_referencia!E:F,2,FALSE)</f>
        <v>Medidor faturado pela UFSC</v>
      </c>
      <c r="C50" s="152">
        <v>2022</v>
      </c>
      <c r="D50" s="152" t="s">
        <v>28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6'!$D:$AD,'[1]2022_06'!Z$19,FALSE)</f>
        <v>1</v>
      </c>
      <c r="M50" s="154">
        <f>VLOOKUP($H50,'[1]2022_06'!$D:$AD,'[1]2022_06'!AA$19,FALSE)</f>
        <v>0</v>
      </c>
      <c r="N50" s="154">
        <f>VLOOKUP($H50,'[1]2022_06'!$D:$AD,'[1]2022_06'!AB$19,FALSE)</f>
        <v>0</v>
      </c>
      <c r="O50" s="154">
        <f>VLOOKUP($H50,'[1]2022_06'!$D:$AD,'[1]2022_06'!AC$19,FALSE)</f>
        <v>0</v>
      </c>
      <c r="P50" s="154">
        <f>VLOOKUP($H50,'[1]2022_06'!$D:$AD,'[1]2022_06'!AD$19,FALSE)</f>
        <v>1</v>
      </c>
      <c r="Q50" s="155">
        <f>VLOOKUP(H50,'2022_05'!H:R,11,FALSE)</f>
        <v>1077</v>
      </c>
      <c r="R50" s="273">
        <f>VLOOKUP($H50,'[1]2022_06'!$D:$AD,'[1]2022_06'!J$19,FALSE)</f>
        <v>1102</v>
      </c>
      <c r="S50" s="157">
        <f t="shared" si="1"/>
        <v>25</v>
      </c>
      <c r="T50" s="154">
        <f>VLOOKUP($H50,'[1]2022_06'!$D:$AD,'[1]2022_06'!K$19,FALSE)</f>
        <v>25</v>
      </c>
      <c r="U50" s="301" t="str">
        <f>VLOOKUP($H50,'[1]2022_06'!$D:$AD,'[1]2022_06'!T$19,FALSE)</f>
        <v>LIDO</v>
      </c>
      <c r="V50" s="311">
        <f>VLOOKUP($H50,'[1]2022_06'!$D:$AD,'[1]2022_06'!U$19,FALSE)</f>
        <v>0</v>
      </c>
      <c r="W50" s="154">
        <f>VLOOKUP($H50,'[1]2022_06'!$D:$AD,'[1]2022_06'!L$19,FALSE)</f>
        <v>262.08999999999997</v>
      </c>
      <c r="X50" s="154">
        <f>VLOOKUP($H50,'[1]2022_06'!$D:$AD,'[1]2022_06'!M$19,FALSE)</f>
        <v>0</v>
      </c>
      <c r="Y50" s="294">
        <f>VLOOKUP($H50,'[1]2022_06'!$D:$AD,'[1]2022_06'!N$19,FALSE)</f>
        <v>-24.76</v>
      </c>
      <c r="Z50" s="154">
        <f>VLOOKUP($H50,'[1]2022_06'!$D:$AD,'[1]2022_06'!O$19,FALSE)</f>
        <v>0</v>
      </c>
      <c r="AA50" s="154">
        <f>VLOOKUP($H50,'[1]2022_06'!$D:$AD,'[1]2022_06'!P$19,FALSE)</f>
        <v>0</v>
      </c>
      <c r="AB50" s="154">
        <f>VLOOKUP($H50,'[1]2022_06'!$D:$AD,'[1]2022_06'!Q$19,FALSE)</f>
        <v>237.33</v>
      </c>
      <c r="AC50">
        <f t="shared" si="2"/>
        <v>237.32999999999998</v>
      </c>
      <c r="AD50">
        <f t="shared" si="3"/>
        <v>0</v>
      </c>
    </row>
    <row r="51" spans="1:30" x14ac:dyDescent="0.25">
      <c r="A51" s="152" t="str">
        <f t="shared" si="0"/>
        <v>H058 2022 Junho</v>
      </c>
      <c r="B51" s="152" t="str">
        <f>VLOOKUP(H51,Auxiliar_referencia!E:F,2,FALSE)</f>
        <v>Medidor faturado pela UFSC</v>
      </c>
      <c r="C51" s="152">
        <v>2022</v>
      </c>
      <c r="D51" s="152" t="s">
        <v>28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6'!$D:$AD,'[1]2022_06'!Z$19,FALSE)</f>
        <v>1</v>
      </c>
      <c r="M51" s="154">
        <f>VLOOKUP($H51,'[1]2022_06'!$D:$AD,'[1]2022_06'!AA$19,FALSE)</f>
        <v>0</v>
      </c>
      <c r="N51" s="154">
        <f>VLOOKUP($H51,'[1]2022_06'!$D:$AD,'[1]2022_06'!AB$19,FALSE)</f>
        <v>0</v>
      </c>
      <c r="O51" s="154">
        <f>VLOOKUP($H51,'[1]2022_06'!$D:$AD,'[1]2022_06'!AC$19,FALSE)</f>
        <v>0</v>
      </c>
      <c r="P51" s="154">
        <f>VLOOKUP($H51,'[1]2022_06'!$D:$AD,'[1]2022_06'!AD$19,FALSE)</f>
        <v>1</v>
      </c>
      <c r="Q51" s="155">
        <f>VLOOKUP(H51,'2022_05'!H:R,11,FALSE)</f>
        <v>6495</v>
      </c>
      <c r="R51" s="273">
        <f>VLOOKUP($H51,'[1]2022_06'!$D:$AD,'[1]2022_06'!J$19,FALSE)</f>
        <v>6718</v>
      </c>
      <c r="S51" s="157">
        <f t="shared" si="1"/>
        <v>223</v>
      </c>
      <c r="T51" s="154">
        <f>VLOOKUP($H51,'[1]2022_06'!$D:$AD,'[1]2022_06'!K$19,FALSE)</f>
        <v>223</v>
      </c>
      <c r="U51" s="301" t="str">
        <f>VLOOKUP($H51,'[1]2022_06'!$D:$AD,'[1]2022_06'!T$19,FALSE)</f>
        <v>MÉDIO</v>
      </c>
      <c r="V51" s="311">
        <f>VLOOKUP($H51,'[1]2022_06'!$D:$AD,'[1]2022_06'!U$19,FALSE)</f>
        <v>0</v>
      </c>
      <c r="W51" s="154">
        <f>VLOOKUP($H51,'[1]2022_06'!$D:$AD,'[1]2022_06'!L$19,FALSE)</f>
        <v>2735.11</v>
      </c>
      <c r="X51" s="154">
        <f>VLOOKUP($H51,'[1]2022_06'!$D:$AD,'[1]2022_06'!M$19,FALSE)</f>
        <v>2735.11</v>
      </c>
      <c r="Y51" s="294">
        <f>VLOOKUP($H51,'[1]2022_06'!$D:$AD,'[1]2022_06'!N$19,FALSE)</f>
        <v>-516.94000000000005</v>
      </c>
      <c r="Z51" s="154">
        <f>VLOOKUP($H51,'[1]2022_06'!$D:$AD,'[1]2022_06'!O$19,FALSE)</f>
        <v>0</v>
      </c>
      <c r="AA51" s="154">
        <f>VLOOKUP($H51,'[1]2022_06'!$D:$AD,'[1]2022_06'!P$19,FALSE)</f>
        <v>0</v>
      </c>
      <c r="AB51" s="154">
        <f>VLOOKUP($H51,'[1]2022_06'!$D:$AD,'[1]2022_06'!Q$19,FALSE)</f>
        <v>4953.28</v>
      </c>
      <c r="AC51">
        <f t="shared" si="2"/>
        <v>4953.2800000000007</v>
      </c>
      <c r="AD51">
        <f t="shared" si="3"/>
        <v>0</v>
      </c>
    </row>
    <row r="52" spans="1:30" x14ac:dyDescent="0.25">
      <c r="A52" s="152" t="str">
        <f t="shared" si="0"/>
        <v>H059 2022 Junho</v>
      </c>
      <c r="B52" s="152" t="str">
        <f>VLOOKUP(H52,Auxiliar_referencia!E:F,2,FALSE)</f>
        <v>Medidor faturado pela UFSC</v>
      </c>
      <c r="C52" s="152">
        <v>2022</v>
      </c>
      <c r="D52" s="152" t="s">
        <v>28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6'!$D:$AD,'[1]2022_06'!Z$19,FALSE)</f>
        <v>1</v>
      </c>
      <c r="M52" s="154">
        <f>VLOOKUP($H52,'[1]2022_06'!$D:$AD,'[1]2022_06'!AA$19,FALSE)</f>
        <v>0</v>
      </c>
      <c r="N52" s="154">
        <f>VLOOKUP($H52,'[1]2022_06'!$D:$AD,'[1]2022_06'!AB$19,FALSE)</f>
        <v>0</v>
      </c>
      <c r="O52" s="154">
        <f>VLOOKUP($H52,'[1]2022_06'!$D:$AD,'[1]2022_06'!AC$19,FALSE)</f>
        <v>0</v>
      </c>
      <c r="P52" s="154">
        <f>VLOOKUP($H52,'[1]2022_06'!$D:$AD,'[1]2022_06'!AD$19,FALSE)</f>
        <v>1</v>
      </c>
      <c r="Q52" s="155">
        <f>VLOOKUP(H52,'2022_05'!H:R,11,FALSE)</f>
        <v>195</v>
      </c>
      <c r="R52" s="273">
        <f>VLOOKUP($H52,'[1]2022_06'!$D:$AD,'[1]2022_06'!J$19,FALSE)</f>
        <v>207</v>
      </c>
      <c r="S52" s="157">
        <f t="shared" si="1"/>
        <v>12</v>
      </c>
      <c r="T52" s="154">
        <f>VLOOKUP($H52,'[1]2022_06'!$D:$AD,'[1]2022_06'!K$19,FALSE)</f>
        <v>12</v>
      </c>
      <c r="U52" s="301" t="str">
        <f>VLOOKUP($H52,'[1]2022_06'!$D:$AD,'[1]2022_06'!T$19,FALSE)</f>
        <v>MÉDIO</v>
      </c>
      <c r="V52" s="311">
        <f>VLOOKUP($H52,'[1]2022_06'!$D:$AD,'[1]2022_06'!U$19,FALSE)</f>
        <v>0</v>
      </c>
      <c r="W52" s="154">
        <f>VLOOKUP($H52,'[1]2022_06'!$D:$AD,'[1]2022_06'!L$19,FALSE)</f>
        <v>99.72</v>
      </c>
      <c r="X52" s="154">
        <f>VLOOKUP($H52,'[1]2022_06'!$D:$AD,'[1]2022_06'!M$19,FALSE)</f>
        <v>99.72</v>
      </c>
      <c r="Y52" s="294">
        <f>VLOOKUP($H52,'[1]2022_06'!$D:$AD,'[1]2022_06'!N$19,FALSE)</f>
        <v>-18.84</v>
      </c>
      <c r="Z52" s="154">
        <f>VLOOKUP($H52,'[1]2022_06'!$D:$AD,'[1]2022_06'!O$19,FALSE)</f>
        <v>0</v>
      </c>
      <c r="AA52" s="154">
        <f>VLOOKUP($H52,'[1]2022_06'!$D:$AD,'[1]2022_06'!P$19,FALSE)</f>
        <v>0</v>
      </c>
      <c r="AB52" s="154">
        <f>VLOOKUP($H52,'[1]2022_06'!$D:$AD,'[1]2022_06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52" t="str">
        <f t="shared" si="0"/>
        <v>H060 2022 Junho</v>
      </c>
      <c r="B53" s="152" t="str">
        <f>VLOOKUP(H53,Auxiliar_referencia!E:F,2,FALSE)</f>
        <v>Medidor faturado pela UFSC</v>
      </c>
      <c r="C53" s="152">
        <v>2022</v>
      </c>
      <c r="D53" s="152" t="s">
        <v>28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6'!$D:$AD,'[1]2022_06'!Z$19,FALSE)</f>
        <v>1</v>
      </c>
      <c r="M53" s="154">
        <f>VLOOKUP($H53,'[1]2022_06'!$D:$AD,'[1]2022_06'!AA$19,FALSE)</f>
        <v>0</v>
      </c>
      <c r="N53" s="154">
        <f>VLOOKUP($H53,'[1]2022_06'!$D:$AD,'[1]2022_06'!AB$19,FALSE)</f>
        <v>0</v>
      </c>
      <c r="O53" s="154">
        <f>VLOOKUP($H53,'[1]2022_06'!$D:$AD,'[1]2022_06'!AC$19,FALSE)</f>
        <v>0</v>
      </c>
      <c r="P53" s="154">
        <f>VLOOKUP($H53,'[1]2022_06'!$D:$AD,'[1]2022_06'!AD$19,FALSE)</f>
        <v>1</v>
      </c>
      <c r="Q53" s="155">
        <f>VLOOKUP(H53,'2022_05'!H:R,11,FALSE)</f>
        <v>3735</v>
      </c>
      <c r="R53" s="273">
        <f>VLOOKUP($H53,'[1]2022_06'!$D:$AD,'[1]2022_06'!J$19,FALSE)</f>
        <v>3800</v>
      </c>
      <c r="S53" s="157">
        <f t="shared" si="1"/>
        <v>65</v>
      </c>
      <c r="T53" s="154">
        <f>VLOOKUP($H53,'[1]2022_06'!$D:$AD,'[1]2022_06'!K$19,FALSE)</f>
        <v>65</v>
      </c>
      <c r="U53" s="301" t="str">
        <f>VLOOKUP($H53,'[1]2022_06'!$D:$AD,'[1]2022_06'!T$19,FALSE)</f>
        <v>MÉDIO</v>
      </c>
      <c r="V53" s="311">
        <f>VLOOKUP($H53,'[1]2022_06'!$D:$AD,'[1]2022_06'!U$19,FALSE)</f>
        <v>0</v>
      </c>
      <c r="W53" s="154">
        <f>VLOOKUP($H53,'[1]2022_06'!$D:$AD,'[1]2022_06'!L$19,FALSE)</f>
        <v>761.69</v>
      </c>
      <c r="X53" s="154">
        <f>VLOOKUP($H53,'[1]2022_06'!$D:$AD,'[1]2022_06'!M$19,FALSE)</f>
        <v>761.69</v>
      </c>
      <c r="Y53" s="294">
        <f>VLOOKUP($H53,'[1]2022_06'!$D:$AD,'[1]2022_06'!N$19,FALSE)</f>
        <v>-143.94999999999999</v>
      </c>
      <c r="Z53" s="154">
        <f>VLOOKUP($H53,'[1]2022_06'!$D:$AD,'[1]2022_06'!O$19,FALSE)</f>
        <v>0</v>
      </c>
      <c r="AA53" s="154">
        <f>VLOOKUP($H53,'[1]2022_06'!$D:$AD,'[1]2022_06'!P$19,FALSE)</f>
        <v>0</v>
      </c>
      <c r="AB53" s="154">
        <f>VLOOKUP($H53,'[1]2022_06'!$D:$AD,'[1]2022_06'!Q$19,FALSE)</f>
        <v>1379.43</v>
      </c>
      <c r="AC53">
        <f t="shared" si="2"/>
        <v>1379.43</v>
      </c>
      <c r="AD53">
        <f t="shared" si="3"/>
        <v>0</v>
      </c>
    </row>
    <row r="54" spans="1:30" x14ac:dyDescent="0.25">
      <c r="A54" s="152" t="str">
        <f t="shared" si="0"/>
        <v>H061 2022 Junho</v>
      </c>
      <c r="B54" s="152" t="str">
        <f>VLOOKUP(H54,Auxiliar_referencia!E:F,2,FALSE)</f>
        <v>Medidor faturado pela UFSC</v>
      </c>
      <c r="C54" s="152">
        <v>2022</v>
      </c>
      <c r="D54" s="152" t="s">
        <v>28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6'!$D:$AD,'[1]2022_06'!Z$19,FALSE)</f>
        <v>1</v>
      </c>
      <c r="M54" s="154">
        <f>VLOOKUP($H54,'[1]2022_06'!$D:$AD,'[1]2022_06'!AA$19,FALSE)</f>
        <v>0</v>
      </c>
      <c r="N54" s="154">
        <f>VLOOKUP($H54,'[1]2022_06'!$D:$AD,'[1]2022_06'!AB$19,FALSE)</f>
        <v>1</v>
      </c>
      <c r="O54" s="154">
        <f>VLOOKUP($H54,'[1]2022_06'!$D:$AD,'[1]2022_06'!AC$19,FALSE)</f>
        <v>0</v>
      </c>
      <c r="P54" s="154">
        <f>VLOOKUP($H54,'[1]2022_06'!$D:$AD,'[1]2022_06'!AD$19,FALSE)</f>
        <v>2</v>
      </c>
      <c r="Q54" s="155">
        <f>VLOOKUP(H54,'2022_05'!H:R,11,FALSE)</f>
        <v>2243</v>
      </c>
      <c r="R54" s="273">
        <f>VLOOKUP($H54,'[1]2022_06'!$D:$AD,'[1]2022_06'!J$19,FALSE)</f>
        <v>2310</v>
      </c>
      <c r="S54" s="157">
        <f t="shared" si="1"/>
        <v>67</v>
      </c>
      <c r="T54" s="154">
        <f>VLOOKUP($H54,'[1]2022_06'!$D:$AD,'[1]2022_06'!K$19,FALSE)</f>
        <v>67</v>
      </c>
      <c r="U54" s="301" t="str">
        <f>VLOOKUP($H54,'[1]2022_06'!$D:$AD,'[1]2022_06'!T$19,FALSE)</f>
        <v>LIDO</v>
      </c>
      <c r="V54" s="311">
        <f>VLOOKUP($H54,'[1]2022_06'!$D:$AD,'[1]2022_06'!U$19,FALSE)</f>
        <v>0</v>
      </c>
      <c r="W54" s="154">
        <f>VLOOKUP($H54,'[1]2022_06'!$D:$AD,'[1]2022_06'!L$19,FALSE)</f>
        <v>736.51</v>
      </c>
      <c r="X54" s="154">
        <f>VLOOKUP($H54,'[1]2022_06'!$D:$AD,'[1]2022_06'!M$19,FALSE)</f>
        <v>736.51</v>
      </c>
      <c r="Y54" s="294">
        <f>VLOOKUP($H54,'[1]2022_06'!$D:$AD,'[1]2022_06'!N$19,FALSE)</f>
        <v>-139.19</v>
      </c>
      <c r="Z54" s="154">
        <f>VLOOKUP($H54,'[1]2022_06'!$D:$AD,'[1]2022_06'!O$19,FALSE)</f>
        <v>0</v>
      </c>
      <c r="AA54" s="154">
        <f>VLOOKUP($H54,'[1]2022_06'!$D:$AD,'[1]2022_06'!P$19,FALSE)</f>
        <v>0</v>
      </c>
      <c r="AB54" s="154">
        <f>VLOOKUP($H54,'[1]2022_06'!$D:$AD,'[1]2022_06'!Q$19,FALSE)</f>
        <v>1333.83</v>
      </c>
      <c r="AC54">
        <f t="shared" si="2"/>
        <v>1333.83</v>
      </c>
      <c r="AD54">
        <f t="shared" si="3"/>
        <v>0</v>
      </c>
    </row>
    <row r="55" spans="1:30" x14ac:dyDescent="0.25">
      <c r="A55" s="152" t="str">
        <f>H55&amp;" "&amp;C55&amp;" "&amp;D55</f>
        <v>H062 2022 Junho</v>
      </c>
      <c r="B55" s="152" t="str">
        <f>VLOOKUP(H55,Auxiliar_referencia!E:F,2,FALSE)</f>
        <v>Medidor faturado pela UFSC</v>
      </c>
      <c r="C55" s="152">
        <v>2022</v>
      </c>
      <c r="D55" s="152" t="s">
        <v>28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6'!$D:$AD,'[1]2022_06'!Z$19,FALSE)</f>
        <v>1</v>
      </c>
      <c r="M55" s="154">
        <f>VLOOKUP($H55,'[1]2022_06'!$D:$AD,'[1]2022_06'!AA$19,FALSE)</f>
        <v>0</v>
      </c>
      <c r="N55" s="154">
        <f>VLOOKUP($H55,'[1]2022_06'!$D:$AD,'[1]2022_06'!AB$19,FALSE)</f>
        <v>0</v>
      </c>
      <c r="O55" s="154">
        <f>VLOOKUP($H55,'[1]2022_06'!$D:$AD,'[1]2022_06'!AC$19,FALSE)</f>
        <v>0</v>
      </c>
      <c r="P55" s="154">
        <f>VLOOKUP($H55,'[1]2022_06'!$D:$AD,'[1]2022_06'!AD$19,FALSE)</f>
        <v>1</v>
      </c>
      <c r="Q55" s="155">
        <f>VLOOKUP(H55,'2022_05'!H:R,11,FALSE)</f>
        <v>4018</v>
      </c>
      <c r="R55" s="273">
        <f>VLOOKUP($H55,'[1]2022_06'!$D:$AD,'[1]2022_06'!J$19,FALSE)</f>
        <v>4165</v>
      </c>
      <c r="S55" s="157">
        <f t="shared" si="1"/>
        <v>147</v>
      </c>
      <c r="T55" s="154">
        <f>VLOOKUP($H55,'[1]2022_06'!$D:$AD,'[1]2022_06'!K$19,FALSE)</f>
        <v>147</v>
      </c>
      <c r="U55" s="301" t="str">
        <f>VLOOKUP($H55,'[1]2022_06'!$D:$AD,'[1]2022_06'!T$19,FALSE)</f>
        <v>LIDO/REVISÃO</v>
      </c>
      <c r="V55" s="311" t="str">
        <f>VLOOKUP($H55,'[1]2022_06'!$D:$AD,'[1]2022_06'!U$19,FALSE)</f>
        <v>CONFIRMACAO LEITURA</v>
      </c>
      <c r="W55" s="154">
        <f>VLOOKUP($H55,'[1]2022_06'!$D:$AD,'[1]2022_06'!L$19,FALSE)</f>
        <v>1785.87</v>
      </c>
      <c r="X55" s="154">
        <f>VLOOKUP($H55,'[1]2022_06'!$D:$AD,'[1]2022_06'!M$19,FALSE)</f>
        <v>1785.87</v>
      </c>
      <c r="Y55" s="294">
        <f>VLOOKUP($H55,'[1]2022_06'!$D:$AD,'[1]2022_06'!N$19,FALSE)</f>
        <v>-337.53</v>
      </c>
      <c r="Z55" s="154">
        <f>VLOOKUP($H55,'[1]2022_06'!$D:$AD,'[1]2022_06'!O$19,FALSE)</f>
        <v>0</v>
      </c>
      <c r="AA55" s="154">
        <f>VLOOKUP($H55,'[1]2022_06'!$D:$AD,'[1]2022_06'!P$19,FALSE)</f>
        <v>0</v>
      </c>
      <c r="AB55" s="154">
        <f>VLOOKUP($H55,'[1]2022_06'!$D:$AD,'[1]2022_06'!Q$19,FALSE)</f>
        <v>3234.21</v>
      </c>
      <c r="AC55">
        <f t="shared" si="2"/>
        <v>3234.21</v>
      </c>
      <c r="AD55">
        <f t="shared" si="3"/>
        <v>0</v>
      </c>
    </row>
    <row r="56" spans="1:30" x14ac:dyDescent="0.25">
      <c r="A56" s="152" t="str">
        <f t="shared" si="0"/>
        <v>H066 2022 Junho</v>
      </c>
      <c r="B56" s="152" t="str">
        <f>VLOOKUP(H56,Auxiliar_referencia!E:F,2,FALSE)</f>
        <v>Medidor faturado pela UFSC</v>
      </c>
      <c r="C56" s="152">
        <v>2022</v>
      </c>
      <c r="D56" s="152" t="s">
        <v>28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6'!$D:$AD,'[1]2022_06'!Z$19,FALSE)</f>
        <v>1</v>
      </c>
      <c r="M56" s="154">
        <f>VLOOKUP($H56,'[1]2022_06'!$D:$AD,'[1]2022_06'!AA$19,FALSE)</f>
        <v>0</v>
      </c>
      <c r="N56" s="154">
        <f>VLOOKUP($H56,'[1]2022_06'!$D:$AD,'[1]2022_06'!AB$19,FALSE)</f>
        <v>0</v>
      </c>
      <c r="O56" s="154">
        <f>VLOOKUP($H56,'[1]2022_06'!$D:$AD,'[1]2022_06'!AC$19,FALSE)</f>
        <v>0</v>
      </c>
      <c r="P56" s="154">
        <f>VLOOKUP($H56,'[1]2022_06'!$D:$AD,'[1]2022_06'!AD$19,FALSE)</f>
        <v>1</v>
      </c>
      <c r="Q56" s="155">
        <f>VLOOKUP(H56,'2022_05'!H:R,11,FALSE)</f>
        <v>5681</v>
      </c>
      <c r="R56" s="273">
        <f>VLOOKUP($H56,'[1]2022_06'!$D:$AD,'[1]2022_06'!J$19,FALSE)</f>
        <v>6299</v>
      </c>
      <c r="S56" s="157">
        <f t="shared" si="1"/>
        <v>618</v>
      </c>
      <c r="T56" s="154">
        <f>VLOOKUP($H56,'[1]2022_06'!$D:$AD,'[1]2022_06'!K$19,FALSE)</f>
        <v>618</v>
      </c>
      <c r="U56" s="301" t="str">
        <f>VLOOKUP($H56,'[1]2022_06'!$D:$AD,'[1]2022_06'!T$19,FALSE)</f>
        <v>LIDO/REVISÃO</v>
      </c>
      <c r="V56" s="311" t="str">
        <f>VLOOKUP($H56,'[1]2022_06'!$D:$AD,'[1]2022_06'!U$19,FALSE)</f>
        <v>ALTO CONSUMO: O VOLUME FORNECIDO ULTRAPASSOU 30% A SUA MÉDIA. VERIFIQUE AS INSTALAÇÕES INTERNAS E EVITE DESPERDÍCIOS.</v>
      </c>
      <c r="W56" s="154">
        <f>VLOOKUP($H56,'[1]2022_06'!$D:$AD,'[1]2022_06'!L$19,FALSE)</f>
        <v>7668.66</v>
      </c>
      <c r="X56" s="154">
        <f>VLOOKUP($H56,'[1]2022_06'!$D:$AD,'[1]2022_06'!M$19,FALSE)</f>
        <v>0</v>
      </c>
      <c r="Y56" s="294">
        <f>VLOOKUP($H56,'[1]2022_06'!$D:$AD,'[1]2022_06'!N$19,FALSE)</f>
        <v>-724.7</v>
      </c>
      <c r="Z56" s="154">
        <f>VLOOKUP($H56,'[1]2022_06'!$D:$AD,'[1]2022_06'!O$19,FALSE)</f>
        <v>0</v>
      </c>
      <c r="AA56" s="154">
        <f>VLOOKUP($H56,'[1]2022_06'!$D:$AD,'[1]2022_06'!P$19,FALSE)</f>
        <v>0</v>
      </c>
      <c r="AB56" s="154">
        <f>VLOOKUP($H56,'[1]2022_06'!$D:$AD,'[1]2022_06'!Q$19,FALSE)</f>
        <v>6943.96</v>
      </c>
      <c r="AC56">
        <f t="shared" si="2"/>
        <v>6943.96</v>
      </c>
      <c r="AD56">
        <f t="shared" si="3"/>
        <v>0</v>
      </c>
    </row>
    <row r="57" spans="1:30" x14ac:dyDescent="0.25">
      <c r="A57" s="152" t="str">
        <f t="shared" si="0"/>
        <v>H072 2022 Junho</v>
      </c>
      <c r="B57" s="152" t="str">
        <f>VLOOKUP(H57,Auxiliar_referencia!E:F,2,FALSE)</f>
        <v>Medidor faturado pela UFSC</v>
      </c>
      <c r="C57" s="152">
        <v>2022</v>
      </c>
      <c r="D57" s="152" t="s">
        <v>28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6'!$D:$AD,'[1]2022_06'!Z$19,FALSE)</f>
        <v>1</v>
      </c>
      <c r="M57" s="154">
        <f>VLOOKUP($H57,'[1]2022_06'!$D:$AD,'[1]2022_06'!AA$19,FALSE)</f>
        <v>0</v>
      </c>
      <c r="N57" s="154">
        <f>VLOOKUP($H57,'[1]2022_06'!$D:$AD,'[1]2022_06'!AB$19,FALSE)</f>
        <v>0</v>
      </c>
      <c r="O57" s="154">
        <f>VLOOKUP($H57,'[1]2022_06'!$D:$AD,'[1]2022_06'!AC$19,FALSE)</f>
        <v>0</v>
      </c>
      <c r="P57" s="154">
        <f>VLOOKUP($H57,'[1]2022_06'!$D:$AD,'[1]2022_06'!AD$19,FALSE)</f>
        <v>1</v>
      </c>
      <c r="Q57" s="155">
        <f>VLOOKUP(H57,'2022_05'!H:R,11,FALSE)</f>
        <v>6473</v>
      </c>
      <c r="R57" s="273">
        <f>VLOOKUP($H57,'[1]2022_06'!$D:$AD,'[1]2022_06'!J$19,FALSE)</f>
        <v>6786</v>
      </c>
      <c r="S57" s="157">
        <f t="shared" si="1"/>
        <v>313</v>
      </c>
      <c r="T57" s="154">
        <f>VLOOKUP($H57,'[1]2022_06'!$D:$AD,'[1]2022_06'!K$19,FALSE)</f>
        <v>313</v>
      </c>
      <c r="U57" s="301" t="str">
        <f>VLOOKUP($H57,'[1]2022_06'!$D:$AD,'[1]2022_06'!T$19,FALSE)</f>
        <v>LIDO</v>
      </c>
      <c r="V57" s="311">
        <f>VLOOKUP($H57,'[1]2022_06'!$D:$AD,'[1]2022_06'!U$19,FALSE)</f>
        <v>0</v>
      </c>
      <c r="W57" s="154">
        <f>VLOOKUP($H57,'[1]2022_06'!$D:$AD,'[1]2022_06'!L$19,FALSE)</f>
        <v>3859.21</v>
      </c>
      <c r="X57" s="154">
        <f>VLOOKUP($H57,'[1]2022_06'!$D:$AD,'[1]2022_06'!M$19,FALSE)</f>
        <v>0</v>
      </c>
      <c r="Y57" s="294">
        <f>VLOOKUP($H57,'[1]2022_06'!$D:$AD,'[1]2022_06'!N$19,FALSE)</f>
        <v>-364.69</v>
      </c>
      <c r="Z57" s="154">
        <f>VLOOKUP($H57,'[1]2022_06'!$D:$AD,'[1]2022_06'!O$19,FALSE)</f>
        <v>0</v>
      </c>
      <c r="AA57" s="154">
        <f>VLOOKUP($H57,'[1]2022_06'!$D:$AD,'[1]2022_06'!P$19,FALSE)</f>
        <v>0</v>
      </c>
      <c r="AB57" s="154">
        <f>VLOOKUP($H57,'[1]2022_06'!$D:$AD,'[1]2022_06'!Q$19,FALSE)</f>
        <v>3494.52</v>
      </c>
      <c r="AC57">
        <f t="shared" si="2"/>
        <v>3494.52</v>
      </c>
      <c r="AD57">
        <f t="shared" si="3"/>
        <v>0</v>
      </c>
    </row>
    <row r="58" spans="1:30" x14ac:dyDescent="0.25">
      <c r="A58" s="152" t="str">
        <f t="shared" si="0"/>
        <v>H073 2022 Junho</v>
      </c>
      <c r="B58" s="152" t="str">
        <f>VLOOKUP(H58,Auxiliar_referencia!E:F,2,FALSE)</f>
        <v>Medidor faturado pela UFSC</v>
      </c>
      <c r="C58" s="152">
        <v>2022</v>
      </c>
      <c r="D58" s="152" t="s">
        <v>28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6'!$D:$AD,'[1]2022_06'!Z$19,FALSE)</f>
        <v>1</v>
      </c>
      <c r="M58" s="154">
        <f>VLOOKUP($H58,'[1]2022_06'!$D:$AD,'[1]2022_06'!AA$19,FALSE)</f>
        <v>0</v>
      </c>
      <c r="N58" s="154">
        <f>VLOOKUP($H58,'[1]2022_06'!$D:$AD,'[1]2022_06'!AB$19,FALSE)</f>
        <v>0</v>
      </c>
      <c r="O58" s="154">
        <f>VLOOKUP($H58,'[1]2022_06'!$D:$AD,'[1]2022_06'!AC$19,FALSE)</f>
        <v>0</v>
      </c>
      <c r="P58" s="154">
        <f>VLOOKUP($H58,'[1]2022_06'!$D:$AD,'[1]2022_06'!AD$19,FALSE)</f>
        <v>1</v>
      </c>
      <c r="Q58" s="155">
        <f>VLOOKUP(H58,'2022_05'!H:R,11,FALSE)</f>
        <v>1782</v>
      </c>
      <c r="R58" s="273">
        <f>VLOOKUP($H58,'[1]2022_06'!$D:$AD,'[1]2022_06'!J$19,FALSE)</f>
        <v>1939</v>
      </c>
      <c r="S58" s="157">
        <f t="shared" si="1"/>
        <v>157</v>
      </c>
      <c r="T58" s="154">
        <f>VLOOKUP($H58,'[1]2022_06'!$D:$AD,'[1]2022_06'!K$19,FALSE)</f>
        <v>157</v>
      </c>
      <c r="U58" s="301" t="str">
        <f>VLOOKUP($H58,'[1]2022_06'!$D:$AD,'[1]2022_06'!T$19,FALSE)</f>
        <v>LIDO/REVISÃO</v>
      </c>
      <c r="V58" s="311" t="str">
        <f>VLOOKUP($H58,'[1]2022_06'!$D:$AD,'[1]2022_06'!U$19,FALSE)</f>
        <v>ALTO CONSUMO: O VOLUME FORNECIDO ULTRAPASSOU 30% A SUA MÉDIA. VERIFIQUE AS INSTALAÇÕES INTERNAS E EVITE DESPERDÍCIOS.</v>
      </c>
      <c r="W58" s="154">
        <f>VLOOKUP($H58,'[1]2022_06'!$D:$AD,'[1]2022_06'!L$19,FALSE)</f>
        <v>1910.77</v>
      </c>
      <c r="X58" s="154">
        <f>VLOOKUP($H58,'[1]2022_06'!$D:$AD,'[1]2022_06'!M$19,FALSE)</f>
        <v>0</v>
      </c>
      <c r="Y58" s="294">
        <f>VLOOKUP($H58,'[1]2022_06'!$D:$AD,'[1]2022_06'!N$19,FALSE)</f>
        <v>-180.57</v>
      </c>
      <c r="Z58" s="154">
        <f>VLOOKUP($H58,'[1]2022_06'!$D:$AD,'[1]2022_06'!O$19,FALSE)</f>
        <v>0</v>
      </c>
      <c r="AA58" s="154">
        <f>VLOOKUP($H58,'[1]2022_06'!$D:$AD,'[1]2022_06'!P$19,FALSE)</f>
        <v>0</v>
      </c>
      <c r="AB58" s="154">
        <f>VLOOKUP($H58,'[1]2022_06'!$D:$AD,'[1]2022_06'!Q$19,FALSE)</f>
        <v>1730.2</v>
      </c>
      <c r="AC58">
        <f t="shared" si="2"/>
        <v>1730.2</v>
      </c>
      <c r="AD58">
        <f t="shared" si="3"/>
        <v>0</v>
      </c>
    </row>
    <row r="59" spans="1:30" x14ac:dyDescent="0.25">
      <c r="A59" s="152" t="str">
        <f t="shared" si="0"/>
        <v>H074 2022 Junho</v>
      </c>
      <c r="B59" s="152" t="str">
        <f>VLOOKUP(H59,Auxiliar_referencia!E:F,2,FALSE)</f>
        <v>Medidor faturado pela UFSC</v>
      </c>
      <c r="C59" s="152">
        <v>2022</v>
      </c>
      <c r="D59" s="152" t="s">
        <v>28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6'!$D:$AD,'[1]2022_06'!Z$19,FALSE)</f>
        <v>1</v>
      </c>
      <c r="M59" s="154">
        <f>VLOOKUP($H59,'[1]2022_06'!$D:$AD,'[1]2022_06'!AA$19,FALSE)</f>
        <v>0</v>
      </c>
      <c r="N59" s="154">
        <f>VLOOKUP($H59,'[1]2022_06'!$D:$AD,'[1]2022_06'!AB$19,FALSE)</f>
        <v>0</v>
      </c>
      <c r="O59" s="154">
        <f>VLOOKUP($H59,'[1]2022_06'!$D:$AD,'[1]2022_06'!AC$19,FALSE)</f>
        <v>0</v>
      </c>
      <c r="P59" s="154">
        <f>VLOOKUP($H59,'[1]2022_06'!$D:$AD,'[1]2022_06'!AD$19,FALSE)</f>
        <v>1</v>
      </c>
      <c r="Q59" s="155">
        <f>VLOOKUP(H59,'2022_05'!H:R,11,FALSE)</f>
        <v>33994</v>
      </c>
      <c r="R59" s="273">
        <f>VLOOKUP($H59,'[1]2022_06'!$D:$AD,'[1]2022_06'!J$19,FALSE)</f>
        <v>34666</v>
      </c>
      <c r="S59" s="157">
        <f t="shared" si="1"/>
        <v>672</v>
      </c>
      <c r="T59" s="154">
        <f>VLOOKUP($H59,'[1]2022_06'!$D:$AD,'[1]2022_06'!K$19,FALSE)</f>
        <v>672</v>
      </c>
      <c r="U59" s="301" t="str">
        <f>VLOOKUP($H59,'[1]2022_06'!$D:$AD,'[1]2022_06'!T$19,FALSE)</f>
        <v>LIDO</v>
      </c>
      <c r="V59" s="311" t="str">
        <f>VLOOKUP($H59,'[1]2022_06'!$D:$AD,'[1]2022_06'!U$19,FALSE)</f>
        <v>ALTO CONSUMO: O VOLUME FORNECIDO ULTRAPASSOU 30% A SUA MÉDIA. VERIFIQUE AS INSTALAÇÕES INTERNAS E EVITE DESPERDÍCIOS.</v>
      </c>
      <c r="W59" s="154">
        <f>VLOOKUP($H59,'[1]2022_06'!$D:$AD,'[1]2022_06'!L$19,FALSE)</f>
        <v>8343.1200000000008</v>
      </c>
      <c r="X59" s="154">
        <f>VLOOKUP($H59,'[1]2022_06'!$D:$AD,'[1]2022_06'!M$19,FALSE)</f>
        <v>0</v>
      </c>
      <c r="Y59" s="294">
        <f>VLOOKUP($H59,'[1]2022_06'!$D:$AD,'[1]2022_06'!N$19,FALSE)</f>
        <v>-788.42</v>
      </c>
      <c r="Z59" s="154">
        <f>VLOOKUP($H59,'[1]2022_06'!$D:$AD,'[1]2022_06'!O$19,FALSE)</f>
        <v>0</v>
      </c>
      <c r="AA59" s="154">
        <f>VLOOKUP($H59,'[1]2022_06'!$D:$AD,'[1]2022_06'!P$19,FALSE)</f>
        <v>0</v>
      </c>
      <c r="AB59" s="154">
        <f>VLOOKUP($H59,'[1]2022_06'!$D:$AD,'[1]2022_06'!Q$19,FALSE)</f>
        <v>7554.7</v>
      </c>
      <c r="AC59">
        <f t="shared" si="2"/>
        <v>7554.7000000000007</v>
      </c>
      <c r="AD59">
        <f t="shared" si="3"/>
        <v>0</v>
      </c>
    </row>
    <row r="60" spans="1:30" x14ac:dyDescent="0.25">
      <c r="A60" s="152" t="str">
        <f t="shared" si="0"/>
        <v>H076 2022 Junho</v>
      </c>
      <c r="B60" s="152" t="str">
        <f>VLOOKUP(H60,Auxiliar_referencia!E:F,2,FALSE)</f>
        <v>Medidor faturado pela UFSC</v>
      </c>
      <c r="C60" s="152">
        <v>2022</v>
      </c>
      <c r="D60" s="152" t="s">
        <v>28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6'!$D:$AD,'[1]2022_06'!Z$19,FALSE)</f>
        <v>1</v>
      </c>
      <c r="M60" s="154">
        <f>VLOOKUP($H60,'[1]2022_06'!$D:$AD,'[1]2022_06'!AA$19,FALSE)</f>
        <v>0</v>
      </c>
      <c r="N60" s="154">
        <f>VLOOKUP($H60,'[1]2022_06'!$D:$AD,'[1]2022_06'!AB$19,FALSE)</f>
        <v>0</v>
      </c>
      <c r="O60" s="154">
        <f>VLOOKUP($H60,'[1]2022_06'!$D:$AD,'[1]2022_06'!AC$19,FALSE)</f>
        <v>0</v>
      </c>
      <c r="P60" s="154">
        <f>VLOOKUP($H60,'[1]2022_06'!$D:$AD,'[1]2022_06'!AD$19,FALSE)</f>
        <v>1</v>
      </c>
      <c r="Q60" s="155">
        <f>VLOOKUP(H60,'2022_05'!H:R,11,FALSE)</f>
        <v>566</v>
      </c>
      <c r="R60" s="273">
        <f>VLOOKUP($H60,'[1]2022_06'!$D:$AD,'[1]2022_06'!J$19,FALSE)</f>
        <v>621</v>
      </c>
      <c r="S60" s="157">
        <f t="shared" si="1"/>
        <v>55</v>
      </c>
      <c r="T60" s="154">
        <f>VLOOKUP($H60,'[1]2022_06'!$D:$AD,'[1]2022_06'!K$19,FALSE)</f>
        <v>55</v>
      </c>
      <c r="U60" s="301" t="str">
        <f>VLOOKUP($H60,'[1]2022_06'!$D:$AD,'[1]2022_06'!T$19,FALSE)</f>
        <v>LIDO</v>
      </c>
      <c r="V60" s="311" t="str">
        <f>VLOOKUP($H60,'[1]2022_06'!$D:$AD,'[1]2022_06'!U$19,FALSE)</f>
        <v>ALTO CONSUMO: O VOLUME FORNECIDO ULTRAPASSOU 30% A SUA MÉDIA. VERIFIQUE AS INSTALAÇÕES INTERNAS E EVITE DESPERDÍCIOS.</v>
      </c>
      <c r="W60" s="154">
        <f>VLOOKUP($H60,'[1]2022_06'!$D:$AD,'[1]2022_06'!L$19,FALSE)</f>
        <v>636.79</v>
      </c>
      <c r="X60" s="154">
        <f>VLOOKUP($H60,'[1]2022_06'!$D:$AD,'[1]2022_06'!M$19,FALSE)</f>
        <v>0</v>
      </c>
      <c r="Y60" s="294">
        <f>VLOOKUP($H60,'[1]2022_06'!$D:$AD,'[1]2022_06'!N$19,FALSE)</f>
        <v>-636.79</v>
      </c>
      <c r="Z60" s="154">
        <f>VLOOKUP($H60,'[1]2022_06'!$D:$AD,'[1]2022_06'!O$19,FALSE)</f>
        <v>0</v>
      </c>
      <c r="AA60" s="154">
        <f>VLOOKUP($H60,'[1]2022_06'!$D:$AD,'[1]2022_06'!P$19,FALSE)</f>
        <v>0</v>
      </c>
      <c r="AB60" s="154">
        <f>VLOOKUP($H60,'[1]2022_06'!$D:$AD,'[1]2022_06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2 Junho</v>
      </c>
      <c r="B61" s="152" t="str">
        <f>VLOOKUP(H61,Auxiliar_referencia!E:F,2,FALSE)</f>
        <v>Medidor faturado pela UFSC</v>
      </c>
      <c r="C61" s="152">
        <v>2022</v>
      </c>
      <c r="D61" s="152" t="s">
        <v>28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6'!$D:$AD,'[1]2022_06'!Z$19,FALSE)</f>
        <v>1</v>
      </c>
      <c r="M61" s="154">
        <f>VLOOKUP($H61,'[1]2022_06'!$D:$AD,'[1]2022_06'!AA$19,FALSE)</f>
        <v>0</v>
      </c>
      <c r="N61" s="154">
        <f>VLOOKUP($H61,'[1]2022_06'!$D:$AD,'[1]2022_06'!AB$19,FALSE)</f>
        <v>0</v>
      </c>
      <c r="O61" s="154">
        <f>VLOOKUP($H61,'[1]2022_06'!$D:$AD,'[1]2022_06'!AC$19,FALSE)</f>
        <v>0</v>
      </c>
      <c r="P61" s="154">
        <f>VLOOKUP($H61,'[1]2022_06'!$D:$AD,'[1]2022_06'!AD$19,FALSE)</f>
        <v>1</v>
      </c>
      <c r="Q61" s="155">
        <f>VLOOKUP(H61,'2022_05'!H:R,11,FALSE)</f>
        <v>963</v>
      </c>
      <c r="R61" s="273">
        <f>VLOOKUP($H61,'[1]2022_06'!$D:$AD,'[1]2022_06'!J$19,FALSE)</f>
        <v>1023</v>
      </c>
      <c r="S61" s="157">
        <f t="shared" si="1"/>
        <v>60</v>
      </c>
      <c r="T61" s="154">
        <f>VLOOKUP($H61,'[1]2022_06'!$D:$AD,'[1]2022_06'!K$19,FALSE)</f>
        <v>60</v>
      </c>
      <c r="U61" s="301" t="str">
        <f>VLOOKUP($H61,'[1]2022_06'!$D:$AD,'[1]2022_06'!T$19,FALSE)</f>
        <v>LIDO</v>
      </c>
      <c r="V61" s="311">
        <f>VLOOKUP($H61,'[1]2022_06'!$D:$AD,'[1]2022_06'!U$19,FALSE)</f>
        <v>0</v>
      </c>
      <c r="W61" s="154">
        <f>VLOOKUP($H61,'[1]2022_06'!$D:$AD,'[1]2022_06'!L$19,FALSE)</f>
        <v>699.24</v>
      </c>
      <c r="X61" s="154">
        <f>VLOOKUP($H61,'[1]2022_06'!$D:$AD,'[1]2022_06'!M$19,FALSE)</f>
        <v>699.24</v>
      </c>
      <c r="Y61" s="294">
        <f>VLOOKUP($H61,'[1]2022_06'!$D:$AD,'[1]2022_06'!N$19,FALSE)</f>
        <v>-132.15</v>
      </c>
      <c r="Z61" s="154">
        <f>VLOOKUP($H61,'[1]2022_06'!$D:$AD,'[1]2022_06'!O$19,FALSE)</f>
        <v>0</v>
      </c>
      <c r="AA61" s="154">
        <f>VLOOKUP($H61,'[1]2022_06'!$D:$AD,'[1]2022_06'!P$19,FALSE)</f>
        <v>0</v>
      </c>
      <c r="AB61" s="154">
        <f>VLOOKUP($H61,'[1]2022_06'!$D:$AD,'[1]2022_06'!Q$19,FALSE)</f>
        <v>1266.33</v>
      </c>
      <c r="AC61">
        <f t="shared" si="2"/>
        <v>1266.33</v>
      </c>
      <c r="AD61">
        <f t="shared" si="3"/>
        <v>0</v>
      </c>
    </row>
    <row r="62" spans="1:30" x14ac:dyDescent="0.25">
      <c r="A62" s="152" t="str">
        <f t="shared" si="0"/>
        <v>H082 2022 Junho</v>
      </c>
      <c r="B62" s="152" t="str">
        <f>VLOOKUP(H62,Auxiliar_referencia!E:F,2,FALSE)</f>
        <v>Medidor faturado pela UFSC</v>
      </c>
      <c r="C62" s="152">
        <v>2022</v>
      </c>
      <c r="D62" s="152" t="s">
        <v>28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6'!$D:$AD,'[1]2022_06'!Z$19,FALSE)</f>
        <v>1</v>
      </c>
      <c r="M62" s="154">
        <f>VLOOKUP($H62,'[1]2022_06'!$D:$AD,'[1]2022_06'!AA$19,FALSE)</f>
        <v>0</v>
      </c>
      <c r="N62" s="154">
        <f>VLOOKUP($H62,'[1]2022_06'!$D:$AD,'[1]2022_06'!AB$19,FALSE)</f>
        <v>0</v>
      </c>
      <c r="O62" s="154">
        <f>VLOOKUP($H62,'[1]2022_06'!$D:$AD,'[1]2022_06'!AC$19,FALSE)</f>
        <v>0</v>
      </c>
      <c r="P62" s="154">
        <f>VLOOKUP($H62,'[1]2022_06'!$D:$AD,'[1]2022_06'!AD$19,FALSE)</f>
        <v>1</v>
      </c>
      <c r="Q62" s="155">
        <f>VLOOKUP(H62,'2022_05'!H:R,11,FALSE)</f>
        <v>19090</v>
      </c>
      <c r="R62" s="273">
        <f>VLOOKUP($H62,'[1]2022_06'!$D:$AD,'[1]2022_06'!J$19,FALSE)</f>
        <v>19529</v>
      </c>
      <c r="S62" s="157">
        <f t="shared" si="1"/>
        <v>439</v>
      </c>
      <c r="T62" s="154">
        <f>VLOOKUP($H62,'[1]2022_06'!$D:$AD,'[1]2022_06'!K$19,FALSE)</f>
        <v>439</v>
      </c>
      <c r="U62" s="301" t="str">
        <f>VLOOKUP($H62,'[1]2022_06'!$D:$AD,'[1]2022_06'!T$19,FALSE)</f>
        <v>LIDO</v>
      </c>
      <c r="V62" s="311" t="str">
        <f>VLOOKUP($H62,'[1]2022_06'!$D:$AD,'[1]2022_06'!U$19,FALSE)</f>
        <v>ALTO CONSUMO: O VOLUME FORNECIDO ULTRAPASSOU 30% A SUA MÉDIA. VERIFIQUE AS INSTALAÇÕES INTERNAS E EVITE DESPERDÍCIOS.</v>
      </c>
      <c r="W62" s="154">
        <f>VLOOKUP($H62,'[1]2022_06'!$D:$AD,'[1]2022_06'!L$19,FALSE)</f>
        <v>5432.95</v>
      </c>
      <c r="X62" s="154">
        <f>VLOOKUP($H62,'[1]2022_06'!$D:$AD,'[1]2022_06'!M$19,FALSE)</f>
        <v>0</v>
      </c>
      <c r="Y62" s="294">
        <f>VLOOKUP($H62,'[1]2022_06'!$D:$AD,'[1]2022_06'!N$19,FALSE)</f>
        <v>-513.41</v>
      </c>
      <c r="Z62" s="154">
        <f>VLOOKUP($H62,'[1]2022_06'!$D:$AD,'[1]2022_06'!O$19,FALSE)</f>
        <v>0</v>
      </c>
      <c r="AA62" s="154">
        <f>VLOOKUP($H62,'[1]2022_06'!$D:$AD,'[1]2022_06'!P$19,FALSE)</f>
        <v>0</v>
      </c>
      <c r="AB62" s="154">
        <f>VLOOKUP($H62,'[1]2022_06'!$D:$AD,'[1]2022_06'!Q$19,FALSE)</f>
        <v>4919.54</v>
      </c>
      <c r="AC62">
        <f t="shared" si="2"/>
        <v>4919.54</v>
      </c>
      <c r="AD62">
        <f t="shared" si="3"/>
        <v>0</v>
      </c>
    </row>
    <row r="63" spans="1:30" x14ac:dyDescent="0.25">
      <c r="A63" s="152" t="str">
        <f t="shared" si="0"/>
        <v>H083 2022 Junho</v>
      </c>
      <c r="B63" s="152" t="str">
        <f>VLOOKUP(H63,Auxiliar_referencia!E:F,2,FALSE)</f>
        <v>Medidor faturado pela UFSC</v>
      </c>
      <c r="C63" s="152">
        <v>2022</v>
      </c>
      <c r="D63" s="152" t="s">
        <v>28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6'!$D:$AD,'[1]2022_06'!Z$19,FALSE)</f>
        <v>1</v>
      </c>
      <c r="M63" s="154">
        <f>VLOOKUP($H63,'[1]2022_06'!$D:$AD,'[1]2022_06'!AA$19,FALSE)</f>
        <v>0</v>
      </c>
      <c r="N63" s="154">
        <f>VLOOKUP($H63,'[1]2022_06'!$D:$AD,'[1]2022_06'!AB$19,FALSE)</f>
        <v>0</v>
      </c>
      <c r="O63" s="154">
        <f>VLOOKUP($H63,'[1]2022_06'!$D:$AD,'[1]2022_06'!AC$19,FALSE)</f>
        <v>0</v>
      </c>
      <c r="P63" s="154">
        <f>VLOOKUP($H63,'[1]2022_06'!$D:$AD,'[1]2022_06'!AD$19,FALSE)</f>
        <v>1</v>
      </c>
      <c r="Q63" s="155">
        <f>VLOOKUP(H63,'2022_05'!H:R,11,FALSE)</f>
        <v>311</v>
      </c>
      <c r="R63" s="273">
        <f>VLOOKUP($H63,'[1]2022_06'!$D:$AD,'[1]2022_06'!J$19,FALSE)</f>
        <v>315</v>
      </c>
      <c r="S63" s="157">
        <f t="shared" si="1"/>
        <v>4</v>
      </c>
      <c r="T63" s="154">
        <f>VLOOKUP($H63,'[1]2022_06'!$D:$AD,'[1]2022_06'!K$19,FALSE)</f>
        <v>4</v>
      </c>
      <c r="U63" s="301" t="str">
        <f>VLOOKUP($H63,'[1]2022_06'!$D:$AD,'[1]2022_06'!T$19,FALSE)</f>
        <v>LIDO</v>
      </c>
      <c r="V63" s="311" t="str">
        <f>VLOOKUP($H63,'[1]2022_06'!$D:$AD,'[1]2022_06'!U$19,FALSE)</f>
        <v>ALTO CONSUMO: O VOLUME FORNECIDO ULTRAPASSOU 30% A SUA MÉDIA. VERIFIQUE AS INSTALAÇÕES INTERNAS E EVITE DESPERDÍCIOS.</v>
      </c>
      <c r="W63" s="154">
        <f>VLOOKUP($H63,'[1]2022_06'!$D:$AD,'[1]2022_06'!L$19,FALSE)</f>
        <v>48.04</v>
      </c>
      <c r="X63" s="154">
        <f>VLOOKUP($H63,'[1]2022_06'!$D:$AD,'[1]2022_06'!M$19,FALSE)</f>
        <v>48.04</v>
      </c>
      <c r="Y63" s="294">
        <f>VLOOKUP($H63,'[1]2022_06'!$D:$AD,'[1]2022_06'!N$19,FALSE)</f>
        <v>-9.07</v>
      </c>
      <c r="Z63" s="154">
        <f>VLOOKUP($H63,'[1]2022_06'!$D:$AD,'[1]2022_06'!O$19,FALSE)</f>
        <v>0</v>
      </c>
      <c r="AA63" s="154">
        <f>VLOOKUP($H63,'[1]2022_06'!$D:$AD,'[1]2022_06'!P$19,FALSE)</f>
        <v>0</v>
      </c>
      <c r="AB63" s="154">
        <f>VLOOKUP($H63,'[1]2022_06'!$D:$AD,'[1]2022_06'!Q$19,FALSE)</f>
        <v>87.01</v>
      </c>
      <c r="AC63">
        <f t="shared" si="2"/>
        <v>87.009999999999991</v>
      </c>
      <c r="AD63">
        <f t="shared" si="3"/>
        <v>0</v>
      </c>
    </row>
    <row r="64" spans="1:30" x14ac:dyDescent="0.25">
      <c r="A64" s="152" t="str">
        <f t="shared" si="0"/>
        <v>H084 2022 Junho</v>
      </c>
      <c r="B64" s="152" t="str">
        <f>VLOOKUP(H64,Auxiliar_referencia!E:F,2,FALSE)</f>
        <v>Medidor faturado pela UFSC</v>
      </c>
      <c r="C64" s="152">
        <v>2022</v>
      </c>
      <c r="D64" s="152" t="s">
        <v>28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6'!$D:$AD,'[1]2022_06'!Z$19,FALSE)</f>
        <v>1</v>
      </c>
      <c r="M64" s="154">
        <f>VLOOKUP($H64,'[1]2022_06'!$D:$AD,'[1]2022_06'!AA$19,FALSE)</f>
        <v>0</v>
      </c>
      <c r="N64" s="154">
        <f>VLOOKUP($H64,'[1]2022_06'!$D:$AD,'[1]2022_06'!AB$19,FALSE)</f>
        <v>0</v>
      </c>
      <c r="O64" s="154">
        <f>VLOOKUP($H64,'[1]2022_06'!$D:$AD,'[1]2022_06'!AC$19,FALSE)</f>
        <v>0</v>
      </c>
      <c r="P64" s="154">
        <f>VLOOKUP($H64,'[1]2022_06'!$D:$AD,'[1]2022_06'!AD$19,FALSE)</f>
        <v>1</v>
      </c>
      <c r="Q64" s="155">
        <f>VLOOKUP(H64,'2022_05'!H:R,11,FALSE)</f>
        <v>6395</v>
      </c>
      <c r="R64" s="273">
        <f>VLOOKUP($H64,'[1]2022_06'!$D:$AD,'[1]2022_06'!J$19,FALSE)</f>
        <v>6704</v>
      </c>
      <c r="S64" s="157">
        <f t="shared" si="1"/>
        <v>309</v>
      </c>
      <c r="T64" s="154">
        <f>VLOOKUP($H64,'[1]2022_06'!$D:$AD,'[1]2022_06'!K$19,FALSE)</f>
        <v>309</v>
      </c>
      <c r="U64" s="301" t="str">
        <f>VLOOKUP($H64,'[1]2022_06'!$D:$AD,'[1]2022_06'!T$19,FALSE)</f>
        <v>LIDO</v>
      </c>
      <c r="V64" s="311">
        <f>VLOOKUP($H64,'[1]2022_06'!$D:$AD,'[1]2022_06'!U$19,FALSE)</f>
        <v>0</v>
      </c>
      <c r="W64" s="154">
        <f>VLOOKUP($H64,'[1]2022_06'!$D:$AD,'[1]2022_06'!L$19,FALSE)</f>
        <v>3809.25</v>
      </c>
      <c r="X64" s="154">
        <f>VLOOKUP($H64,'[1]2022_06'!$D:$AD,'[1]2022_06'!M$19,FALSE)</f>
        <v>3809.25</v>
      </c>
      <c r="Y64" s="294">
        <f>VLOOKUP($H64,'[1]2022_06'!$D:$AD,'[1]2022_06'!N$19,FALSE)</f>
        <v>-719.96</v>
      </c>
      <c r="Z64" s="154">
        <f>VLOOKUP($H64,'[1]2022_06'!$D:$AD,'[1]2022_06'!O$19,FALSE)</f>
        <v>0</v>
      </c>
      <c r="AA64" s="154">
        <f>VLOOKUP($H64,'[1]2022_06'!$D:$AD,'[1]2022_06'!P$19,FALSE)</f>
        <v>0</v>
      </c>
      <c r="AB64" s="154">
        <f>VLOOKUP($H64,'[1]2022_06'!$D:$AD,'[1]2022_06'!Q$19,FALSE)</f>
        <v>6898.54</v>
      </c>
      <c r="AC64">
        <f t="shared" si="2"/>
        <v>6898.54</v>
      </c>
      <c r="AD64">
        <f t="shared" si="3"/>
        <v>0</v>
      </c>
    </row>
    <row r="65" spans="1:30" x14ac:dyDescent="0.25">
      <c r="A65" s="152" t="str">
        <f t="shared" si="0"/>
        <v>H085 2022 Junho</v>
      </c>
      <c r="B65" s="152" t="str">
        <f>VLOOKUP(H65,Auxiliar_referencia!E:F,2,FALSE)</f>
        <v>Medidor faturado pela UFSC</v>
      </c>
      <c r="C65" s="152">
        <v>2022</v>
      </c>
      <c r="D65" s="152" t="s">
        <v>28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6'!$D:$AD,'[1]2022_06'!Z$19,FALSE)</f>
        <v>1</v>
      </c>
      <c r="M65" s="154">
        <f>VLOOKUP($H65,'[1]2022_06'!$D:$AD,'[1]2022_06'!AA$19,FALSE)</f>
        <v>0</v>
      </c>
      <c r="N65" s="154">
        <f>VLOOKUP($H65,'[1]2022_06'!$D:$AD,'[1]2022_06'!AB$19,FALSE)</f>
        <v>0</v>
      </c>
      <c r="O65" s="154">
        <f>VLOOKUP($H65,'[1]2022_06'!$D:$AD,'[1]2022_06'!AC$19,FALSE)</f>
        <v>0</v>
      </c>
      <c r="P65" s="154">
        <f>VLOOKUP($H65,'[1]2022_06'!$D:$AD,'[1]2022_06'!AD$19,FALSE)</f>
        <v>1</v>
      </c>
      <c r="Q65" s="155">
        <f>VLOOKUP(H65,'2022_05'!H:R,11,FALSE)</f>
        <v>1303</v>
      </c>
      <c r="R65" s="273">
        <f>VLOOKUP($H65,'[1]2022_06'!$D:$AD,'[1]2022_06'!J$19,FALSE)</f>
        <v>1304</v>
      </c>
      <c r="S65" s="157">
        <f t="shared" si="1"/>
        <v>1</v>
      </c>
      <c r="T65" s="154">
        <f>VLOOKUP($H65,'[1]2022_06'!$D:$AD,'[1]2022_06'!K$19,FALSE)</f>
        <v>1</v>
      </c>
      <c r="U65" s="301" t="str">
        <f>VLOOKUP($H65,'[1]2022_06'!$D:$AD,'[1]2022_06'!T$19,FALSE)</f>
        <v>LIDO/REVISÃO</v>
      </c>
      <c r="V65" s="311" t="str">
        <f>VLOOKUP($H65,'[1]2022_06'!$D:$AD,'[1]2022_06'!U$19,FALSE)</f>
        <v>CONFIRMACAO LEITURA</v>
      </c>
      <c r="W65" s="154">
        <f>VLOOKUP($H65,'[1]2022_06'!$D:$AD,'[1]2022_06'!L$19,FALSE)</f>
        <v>34.69</v>
      </c>
      <c r="X65" s="154">
        <f>VLOOKUP($H65,'[1]2022_06'!$D:$AD,'[1]2022_06'!M$19,FALSE)</f>
        <v>0</v>
      </c>
      <c r="Y65" s="294">
        <f>VLOOKUP($H65,'[1]2022_06'!$D:$AD,'[1]2022_06'!N$19,FALSE)</f>
        <v>-3.29</v>
      </c>
      <c r="Z65" s="154">
        <f>VLOOKUP($H65,'[1]2022_06'!$D:$AD,'[1]2022_06'!O$19,FALSE)</f>
        <v>0</v>
      </c>
      <c r="AA65" s="154">
        <f>VLOOKUP($H65,'[1]2022_06'!$D:$AD,'[1]2022_06'!P$19,FALSE)</f>
        <v>0</v>
      </c>
      <c r="AB65" s="154">
        <f>VLOOKUP($H65,'[1]2022_06'!$D:$AD,'[1]2022_06'!Q$19,FALSE)</f>
        <v>31.4</v>
      </c>
      <c r="AC65">
        <f t="shared" si="2"/>
        <v>31.4</v>
      </c>
      <c r="AD65">
        <f t="shared" si="3"/>
        <v>0</v>
      </c>
    </row>
    <row r="66" spans="1:30" x14ac:dyDescent="0.25">
      <c r="A66" s="152" t="str">
        <f t="shared" si="0"/>
        <v>H086 2022 Junho</v>
      </c>
      <c r="B66" s="152" t="str">
        <f>VLOOKUP(H66,Auxiliar_referencia!E:F,2,FALSE)</f>
        <v>Medidor faturado pela UFSC</v>
      </c>
      <c r="C66" s="152">
        <v>2022</v>
      </c>
      <c r="D66" s="152" t="s">
        <v>28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6'!$D:$AD,'[1]2022_06'!Z$19,FALSE)</f>
        <v>1</v>
      </c>
      <c r="M66" s="154">
        <f>VLOOKUP($H66,'[1]2022_06'!$D:$AD,'[1]2022_06'!AA$19,FALSE)</f>
        <v>0</v>
      </c>
      <c r="N66" s="154">
        <f>VLOOKUP($H66,'[1]2022_06'!$D:$AD,'[1]2022_06'!AB$19,FALSE)</f>
        <v>0</v>
      </c>
      <c r="O66" s="154">
        <f>VLOOKUP($H66,'[1]2022_06'!$D:$AD,'[1]2022_06'!AC$19,FALSE)</f>
        <v>0</v>
      </c>
      <c r="P66" s="154">
        <f>VLOOKUP($H66,'[1]2022_06'!$D:$AD,'[1]2022_06'!AD$19,FALSE)</f>
        <v>1</v>
      </c>
      <c r="Q66" s="155">
        <f>VLOOKUP(H66,'2022_05'!H:R,11,FALSE)</f>
        <v>352</v>
      </c>
      <c r="R66" s="273">
        <f>VLOOKUP($H66,'[1]2022_06'!$D:$AD,'[1]2022_06'!J$19,FALSE)</f>
        <v>355</v>
      </c>
      <c r="S66" s="157">
        <f t="shared" si="1"/>
        <v>3</v>
      </c>
      <c r="T66" s="154">
        <f>VLOOKUP($H66,'[1]2022_06'!$D:$AD,'[1]2022_06'!K$19,FALSE)</f>
        <v>3</v>
      </c>
      <c r="U66" s="301" t="str">
        <f>VLOOKUP($H66,'[1]2022_06'!$D:$AD,'[1]2022_06'!T$19,FALSE)</f>
        <v>LIDO</v>
      </c>
      <c r="V66" s="311">
        <f>VLOOKUP($H66,'[1]2022_06'!$D:$AD,'[1]2022_06'!U$19,FALSE)</f>
        <v>0</v>
      </c>
      <c r="W66" s="154">
        <f>VLOOKUP($H66,'[1]2022_06'!$D:$AD,'[1]2022_06'!L$19,FALSE)</f>
        <v>43.59</v>
      </c>
      <c r="X66" s="154">
        <f>VLOOKUP($H66,'[1]2022_06'!$D:$AD,'[1]2022_06'!M$19,FALSE)</f>
        <v>0</v>
      </c>
      <c r="Y66" s="294">
        <f>VLOOKUP($H66,'[1]2022_06'!$D:$AD,'[1]2022_06'!N$19,FALSE)</f>
        <v>-4.12</v>
      </c>
      <c r="Z66" s="154">
        <f>VLOOKUP($H66,'[1]2022_06'!$D:$AD,'[1]2022_06'!O$19,FALSE)</f>
        <v>0</v>
      </c>
      <c r="AA66" s="154">
        <f>VLOOKUP($H66,'[1]2022_06'!$D:$AD,'[1]2022_06'!P$19,FALSE)</f>
        <v>0</v>
      </c>
      <c r="AB66" s="154">
        <f>VLOOKUP($H66,'[1]2022_06'!$D:$AD,'[1]2022_06'!Q$19,FALSE)</f>
        <v>39.47</v>
      </c>
      <c r="AC66">
        <f t="shared" si="2"/>
        <v>39.47000000000000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Junho</v>
      </c>
      <c r="B67" s="152" t="str">
        <f>VLOOKUP(H67,Auxiliar_referencia!E:F,2,FALSE)</f>
        <v>Medidor faturado pela UFSC</v>
      </c>
      <c r="C67" s="152">
        <v>2022</v>
      </c>
      <c r="D67" s="152" t="s">
        <v>28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6'!$D:$AD,'[1]2022_06'!Z$19,FALSE)</f>
        <v>1</v>
      </c>
      <c r="M67" s="154">
        <f>VLOOKUP($H67,'[1]2022_06'!$D:$AD,'[1]2022_06'!AA$19,FALSE)</f>
        <v>0</v>
      </c>
      <c r="N67" s="154">
        <f>VLOOKUP($H67,'[1]2022_06'!$D:$AD,'[1]2022_06'!AB$19,FALSE)</f>
        <v>0</v>
      </c>
      <c r="O67" s="154">
        <f>VLOOKUP($H67,'[1]2022_06'!$D:$AD,'[1]2022_06'!AC$19,FALSE)</f>
        <v>0</v>
      </c>
      <c r="P67" s="154">
        <f>VLOOKUP($H67,'[1]2022_06'!$D:$AD,'[1]2022_06'!AD$19,FALSE)</f>
        <v>1</v>
      </c>
      <c r="Q67" s="155">
        <f>VLOOKUP(H67,'2022_05'!H:R,11,FALSE)</f>
        <v>991</v>
      </c>
      <c r="R67" s="273">
        <f>VLOOKUP($H67,'[1]2022_06'!$D:$AD,'[1]2022_06'!J$19,FALSE)</f>
        <v>1070</v>
      </c>
      <c r="S67" s="157">
        <f t="shared" ref="S67:S83" si="5">R67-Q67</f>
        <v>79</v>
      </c>
      <c r="T67" s="154">
        <f>VLOOKUP($H67,'[1]2022_06'!$D:$AD,'[1]2022_06'!K$19,FALSE)</f>
        <v>79</v>
      </c>
      <c r="U67" s="301" t="str">
        <f>VLOOKUP($H67,'[1]2022_06'!$D:$AD,'[1]2022_06'!T$19,FALSE)</f>
        <v>LIDO/REVISÃO</v>
      </c>
      <c r="V67" s="311" t="str">
        <f>VLOOKUP($H67,'[1]2022_06'!$D:$AD,'[1]2022_06'!U$19,FALSE)</f>
        <v>ALTO CONSUMO: O VOLUME FORNECIDO ULTRAPASSOU 30% A SUA MÉDIA. VERIFIQUE AS INSTALAÇÕES INTERNAS E EVITE DESPERDÍCIOS.</v>
      </c>
      <c r="W67" s="154">
        <f>VLOOKUP($H67,'[1]2022_06'!$D:$AD,'[1]2022_06'!L$19,FALSE)</f>
        <v>936.55</v>
      </c>
      <c r="X67" s="154">
        <f>VLOOKUP($H67,'[1]2022_06'!$D:$AD,'[1]2022_06'!M$19,FALSE)</f>
        <v>0</v>
      </c>
      <c r="Y67" s="294">
        <f>VLOOKUP($H67,'[1]2022_06'!$D:$AD,'[1]2022_06'!N$19,FALSE)</f>
        <v>-88.51</v>
      </c>
      <c r="Z67" s="154">
        <f>VLOOKUP($H67,'[1]2022_06'!$D:$AD,'[1]2022_06'!O$19,FALSE)</f>
        <v>0</v>
      </c>
      <c r="AA67" s="154">
        <f>VLOOKUP($H67,'[1]2022_06'!$D:$AD,'[1]2022_06'!P$19,FALSE)</f>
        <v>0</v>
      </c>
      <c r="AB67" s="154">
        <f>VLOOKUP($H67,'[1]2022_06'!$D:$AD,'[1]2022_06'!Q$19,FALSE)</f>
        <v>848.04</v>
      </c>
      <c r="AC67">
        <f t="shared" ref="AC67:AC83" si="6">W67+X67+Y67+Z67+AA67</f>
        <v>848.04</v>
      </c>
      <c r="AD67">
        <f t="shared" ref="AD67:AD83" si="7">AB67-AC67</f>
        <v>0</v>
      </c>
    </row>
    <row r="68" spans="1:30" x14ac:dyDescent="0.25">
      <c r="A68" s="152" t="str">
        <f t="shared" si="4"/>
        <v>H088 2022 Junho</v>
      </c>
      <c r="B68" s="152" t="str">
        <f>VLOOKUP(H68,Auxiliar_referencia!E:F,2,FALSE)</f>
        <v>Medidor faturado pela UFSC</v>
      </c>
      <c r="C68" s="152">
        <v>2022</v>
      </c>
      <c r="D68" s="152" t="s">
        <v>28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6'!$D:$AD,'[1]2022_06'!Z$19,FALSE)</f>
        <v>1</v>
      </c>
      <c r="M68" s="154">
        <f>VLOOKUP($H68,'[1]2022_06'!$D:$AD,'[1]2022_06'!AA$19,FALSE)</f>
        <v>0</v>
      </c>
      <c r="N68" s="154">
        <f>VLOOKUP($H68,'[1]2022_06'!$D:$AD,'[1]2022_06'!AB$19,FALSE)</f>
        <v>0</v>
      </c>
      <c r="O68" s="154">
        <f>VLOOKUP($H68,'[1]2022_06'!$D:$AD,'[1]2022_06'!AC$19,FALSE)</f>
        <v>0</v>
      </c>
      <c r="P68" s="154">
        <f>VLOOKUP($H68,'[1]2022_06'!$D:$AD,'[1]2022_06'!AD$19,FALSE)</f>
        <v>1</v>
      </c>
      <c r="Q68" s="155">
        <f>VLOOKUP(H68,'2022_05'!H:R,11,FALSE)</f>
        <v>98</v>
      </c>
      <c r="R68" s="273">
        <f>VLOOKUP($H68,'[1]2022_06'!$D:$AD,'[1]2022_06'!J$19,FALSE)</f>
        <v>98</v>
      </c>
      <c r="S68" s="157">
        <f t="shared" si="5"/>
        <v>0</v>
      </c>
      <c r="T68" s="154">
        <f>VLOOKUP($H68,'[1]2022_06'!$D:$AD,'[1]2022_06'!K$19,FALSE)</f>
        <v>0</v>
      </c>
      <c r="U68" s="301" t="str">
        <f>VLOOKUP($H68,'[1]2022_06'!$D:$AD,'[1]2022_06'!T$19,FALSE)</f>
        <v>LIDO</v>
      </c>
      <c r="V68" s="311" t="str">
        <f>VLOOKUP($H68,'[1]2022_06'!$D:$AD,'[1]2022_06'!U$19,FALSE)</f>
        <v>HIDRÔMETRO PARADO.</v>
      </c>
      <c r="W68" s="154">
        <f>VLOOKUP($H68,'[1]2022_06'!$D:$AD,'[1]2022_06'!L$19,FALSE)</f>
        <v>30.24</v>
      </c>
      <c r="X68" s="154">
        <f>VLOOKUP($H68,'[1]2022_06'!$D:$AD,'[1]2022_06'!M$19,FALSE)</f>
        <v>30.24</v>
      </c>
      <c r="Y68" s="294">
        <f>VLOOKUP($H68,'[1]2022_06'!$D:$AD,'[1]2022_06'!N$19,FALSE)</f>
        <v>-5.7</v>
      </c>
      <c r="Z68" s="154">
        <f>VLOOKUP($H68,'[1]2022_06'!$D:$AD,'[1]2022_06'!O$19,FALSE)</f>
        <v>0</v>
      </c>
      <c r="AA68" s="154">
        <f>VLOOKUP($H68,'[1]2022_06'!$D:$AD,'[1]2022_06'!P$19,FALSE)</f>
        <v>0</v>
      </c>
      <c r="AB68" s="154">
        <f>VLOOKUP($H68,'[1]2022_06'!$D:$AD,'[1]2022_06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2 Junho</v>
      </c>
      <c r="B69" s="152" t="str">
        <f>VLOOKUP(H69,Auxiliar_referencia!E:F,2,FALSE)</f>
        <v>Medidor faturado pela UFSC</v>
      </c>
      <c r="C69" s="152">
        <v>2022</v>
      </c>
      <c r="D69" s="152" t="s">
        <v>28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6'!$D:$AD,'[1]2022_06'!Z$19,FALSE)</f>
        <v>1</v>
      </c>
      <c r="M69" s="154">
        <f>VLOOKUP($H69,'[1]2022_06'!$D:$AD,'[1]2022_06'!AA$19,FALSE)</f>
        <v>0</v>
      </c>
      <c r="N69" s="154">
        <f>VLOOKUP($H69,'[1]2022_06'!$D:$AD,'[1]2022_06'!AB$19,FALSE)</f>
        <v>0</v>
      </c>
      <c r="O69" s="154">
        <f>VLOOKUP($H69,'[1]2022_06'!$D:$AD,'[1]2022_06'!AC$19,FALSE)</f>
        <v>0</v>
      </c>
      <c r="P69" s="154">
        <f>VLOOKUP($H69,'[1]2022_06'!$D:$AD,'[1]2022_06'!AD$19,FALSE)</f>
        <v>1</v>
      </c>
      <c r="Q69" s="155">
        <f>VLOOKUP(H69,'2022_05'!H:R,11,FALSE)</f>
        <v>3994</v>
      </c>
      <c r="R69" s="273">
        <f>VLOOKUP($H69,'[1]2022_06'!$D:$AD,'[1]2022_06'!J$19,FALSE)</f>
        <v>4326</v>
      </c>
      <c r="S69" s="157">
        <f t="shared" si="5"/>
        <v>332</v>
      </c>
      <c r="T69" s="154">
        <f>VLOOKUP($H69,'[1]2022_06'!$D:$AD,'[1]2022_06'!K$19,FALSE)</f>
        <v>332</v>
      </c>
      <c r="U69" s="301" t="str">
        <f>VLOOKUP($H69,'[1]2022_06'!$D:$AD,'[1]2022_06'!T$19,FALSE)</f>
        <v>LIDO/REVISÃO</v>
      </c>
      <c r="V69" s="311" t="str">
        <f>VLOOKUP($H69,'[1]2022_06'!$D:$AD,'[1]2022_06'!U$19,FALSE)</f>
        <v>ALTO CONSUMO: O VOLUME FORNECIDO ULTRAPASSOU 30% A SUA MÉDIA. VERIFIQUE AS INSTALAÇÕES INTERNAS E EVITE DESPERDÍCIOS.</v>
      </c>
      <c r="W69" s="154">
        <f>VLOOKUP($H69,'[1]2022_06'!$D:$AD,'[1]2022_06'!L$19,FALSE)</f>
        <v>4096.5200000000004</v>
      </c>
      <c r="X69" s="154">
        <f>VLOOKUP($H69,'[1]2022_06'!$D:$AD,'[1]2022_06'!M$19,FALSE)</f>
        <v>4096.5200000000004</v>
      </c>
      <c r="Y69" s="294">
        <f>VLOOKUP($H69,'[1]2022_06'!$D:$AD,'[1]2022_06'!N$19,FALSE)</f>
        <v>-774.24</v>
      </c>
      <c r="Z69" s="154">
        <f>VLOOKUP($H69,'[1]2022_06'!$D:$AD,'[1]2022_06'!O$19,FALSE)</f>
        <v>0</v>
      </c>
      <c r="AA69" s="154">
        <f>VLOOKUP($H69,'[1]2022_06'!$D:$AD,'[1]2022_06'!P$19,FALSE)</f>
        <v>0</v>
      </c>
      <c r="AB69" s="154">
        <f>VLOOKUP($H69,'[1]2022_06'!$D:$AD,'[1]2022_06'!Q$19,FALSE)</f>
        <v>7418.8</v>
      </c>
      <c r="AC69">
        <f t="shared" si="6"/>
        <v>7418.8000000000011</v>
      </c>
      <c r="AD69">
        <f t="shared" si="7"/>
        <v>0</v>
      </c>
    </row>
    <row r="70" spans="1:30" x14ac:dyDescent="0.25">
      <c r="A70" s="152" t="str">
        <f t="shared" si="4"/>
        <v>H090 2022 Junho</v>
      </c>
      <c r="B70" s="152" t="str">
        <f>VLOOKUP(H70,Auxiliar_referencia!E:F,2,FALSE)</f>
        <v>Medidor faturado pela UFSC</v>
      </c>
      <c r="C70" s="152">
        <v>2022</v>
      </c>
      <c r="D70" s="152" t="s">
        <v>28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6'!$D:$AD,'[1]2022_06'!Z$19,FALSE)</f>
        <v>1</v>
      </c>
      <c r="M70" s="154">
        <f>VLOOKUP($H70,'[1]2022_06'!$D:$AD,'[1]2022_06'!AA$19,FALSE)</f>
        <v>0</v>
      </c>
      <c r="N70" s="154">
        <f>VLOOKUP($H70,'[1]2022_06'!$D:$AD,'[1]2022_06'!AB$19,FALSE)</f>
        <v>0</v>
      </c>
      <c r="O70" s="154">
        <f>VLOOKUP($H70,'[1]2022_06'!$D:$AD,'[1]2022_06'!AC$19,FALSE)</f>
        <v>0</v>
      </c>
      <c r="P70" s="154">
        <f>VLOOKUP($H70,'[1]2022_06'!$D:$AD,'[1]2022_06'!AD$19,FALSE)</f>
        <v>1</v>
      </c>
      <c r="Q70" s="155">
        <f>VLOOKUP(H70,'2022_05'!H:R,11,FALSE)</f>
        <v>246</v>
      </c>
      <c r="R70" s="273">
        <f>VLOOKUP($H70,'[1]2022_06'!$D:$AD,'[1]2022_06'!J$19,FALSE)</f>
        <v>250</v>
      </c>
      <c r="S70" s="157">
        <f t="shared" si="5"/>
        <v>4</v>
      </c>
      <c r="T70" s="154">
        <f>VLOOKUP($H70,'[1]2022_06'!$D:$AD,'[1]2022_06'!K$19,FALSE)</f>
        <v>4</v>
      </c>
      <c r="U70" s="301" t="str">
        <f>VLOOKUP($H70,'[1]2022_06'!$D:$AD,'[1]2022_06'!T$19,FALSE)</f>
        <v>LIDO</v>
      </c>
      <c r="V70" s="311">
        <f>VLOOKUP($H70,'[1]2022_06'!$D:$AD,'[1]2022_06'!U$19,FALSE)</f>
        <v>0</v>
      </c>
      <c r="W70" s="154">
        <f>VLOOKUP($H70,'[1]2022_06'!$D:$AD,'[1]2022_06'!L$19,FALSE)</f>
        <v>48.04</v>
      </c>
      <c r="X70" s="154">
        <f>VLOOKUP($H70,'[1]2022_06'!$D:$AD,'[1]2022_06'!M$19,FALSE)</f>
        <v>48.04</v>
      </c>
      <c r="Y70" s="294">
        <f>VLOOKUP($H70,'[1]2022_06'!$D:$AD,'[1]2022_06'!N$19,FALSE)</f>
        <v>-9.07</v>
      </c>
      <c r="Z70" s="154">
        <f>VLOOKUP($H70,'[1]2022_06'!$D:$AD,'[1]2022_06'!O$19,FALSE)</f>
        <v>0</v>
      </c>
      <c r="AA70" s="154">
        <f>VLOOKUP($H70,'[1]2022_06'!$D:$AD,'[1]2022_06'!P$19,FALSE)</f>
        <v>0</v>
      </c>
      <c r="AB70" s="154">
        <f>VLOOKUP($H70,'[1]2022_06'!$D:$AD,'[1]2022_06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52" t="str">
        <f t="shared" si="4"/>
        <v>H106 2022 Junho</v>
      </c>
      <c r="B71" s="152" t="str">
        <f>VLOOKUP(H71,Auxiliar_referencia!E:F,2,FALSE)</f>
        <v>Medidor faturado pela UFSC</v>
      </c>
      <c r="C71" s="152">
        <v>2022</v>
      </c>
      <c r="D71" s="152" t="s">
        <v>28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6'!$D:$AD,'[1]2022_06'!Z$19,FALSE)</f>
        <v>1</v>
      </c>
      <c r="M71" s="154">
        <f>VLOOKUP($H71,'[1]2022_06'!$D:$AD,'[1]2022_06'!AA$19,FALSE)</f>
        <v>0</v>
      </c>
      <c r="N71" s="154">
        <f>VLOOKUP($H71,'[1]2022_06'!$D:$AD,'[1]2022_06'!AB$19,FALSE)</f>
        <v>0</v>
      </c>
      <c r="O71" s="154">
        <f>VLOOKUP($H71,'[1]2022_06'!$D:$AD,'[1]2022_06'!AC$19,FALSE)</f>
        <v>0</v>
      </c>
      <c r="P71" s="154">
        <f>VLOOKUP($H71,'[1]2022_06'!$D:$AD,'[1]2022_06'!AD$19,FALSE)</f>
        <v>1</v>
      </c>
      <c r="Q71" s="155">
        <f>VLOOKUP(H71,'2022_05'!H:R,11,FALSE)</f>
        <v>3149</v>
      </c>
      <c r="R71" s="273">
        <f>VLOOKUP($H71,'[1]2022_06'!$D:$AD,'[1]2022_06'!J$19,FALSE)</f>
        <v>3194</v>
      </c>
      <c r="S71" s="157">
        <f t="shared" si="5"/>
        <v>45</v>
      </c>
      <c r="T71" s="154">
        <f>VLOOKUP($H71,'[1]2022_06'!$D:$AD,'[1]2022_06'!K$19,FALSE)</f>
        <v>45</v>
      </c>
      <c r="U71" s="301" t="str">
        <f>VLOOKUP($H71,'[1]2022_06'!$D:$AD,'[1]2022_06'!T$19,FALSE)</f>
        <v>LIDO</v>
      </c>
      <c r="V71" s="311">
        <f>VLOOKUP($H71,'[1]2022_06'!$D:$AD,'[1]2022_06'!U$19,FALSE)</f>
        <v>0</v>
      </c>
      <c r="W71" s="154">
        <f>VLOOKUP($H71,'[1]2022_06'!$D:$AD,'[1]2022_06'!L$19,FALSE)</f>
        <v>511.89</v>
      </c>
      <c r="X71" s="154">
        <f>VLOOKUP($H71,'[1]2022_06'!$D:$AD,'[1]2022_06'!M$19,FALSE)</f>
        <v>0</v>
      </c>
      <c r="Y71" s="294">
        <f>VLOOKUP($H71,'[1]2022_06'!$D:$AD,'[1]2022_06'!N$19,FALSE)</f>
        <v>-48.38</v>
      </c>
      <c r="Z71" s="154">
        <f>VLOOKUP($H71,'[1]2022_06'!$D:$AD,'[1]2022_06'!O$19,FALSE)</f>
        <v>0</v>
      </c>
      <c r="AA71" s="154">
        <f>VLOOKUP($H71,'[1]2022_06'!$D:$AD,'[1]2022_06'!P$19,FALSE)</f>
        <v>0</v>
      </c>
      <c r="AB71" s="154">
        <f>VLOOKUP($H71,'[1]2022_06'!$D:$AD,'[1]2022_06'!Q$19,FALSE)</f>
        <v>463.51</v>
      </c>
      <c r="AC71">
        <f t="shared" si="6"/>
        <v>463.51</v>
      </c>
      <c r="AD71">
        <f t="shared" si="7"/>
        <v>0</v>
      </c>
    </row>
    <row r="72" spans="1:30" x14ac:dyDescent="0.25">
      <c r="A72" s="152" t="str">
        <f t="shared" si="4"/>
        <v>H108 2022 Junho</v>
      </c>
      <c r="B72" s="152" t="str">
        <f>VLOOKUP(H72,Auxiliar_referencia!E:F,2,FALSE)</f>
        <v>Medidor faturado pela UFSC</v>
      </c>
      <c r="C72" s="152">
        <v>2022</v>
      </c>
      <c r="D72" s="152" t="s">
        <v>28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6'!$D:$AD,'[1]2022_06'!Z$19,FALSE)</f>
        <v>0</v>
      </c>
      <c r="M72" s="154">
        <f>VLOOKUP($H72,'[1]2022_06'!$D:$AD,'[1]2022_06'!AA$19,FALSE)</f>
        <v>0</v>
      </c>
      <c r="N72" s="154">
        <f>VLOOKUP($H72,'[1]2022_06'!$D:$AD,'[1]2022_06'!AB$19,FALSE)</f>
        <v>1</v>
      </c>
      <c r="O72" s="154">
        <f>VLOOKUP($H72,'[1]2022_06'!$D:$AD,'[1]2022_06'!AC$19,FALSE)</f>
        <v>0</v>
      </c>
      <c r="P72" s="154">
        <f>VLOOKUP($H72,'[1]2022_06'!$D:$AD,'[1]2022_06'!AD$19,FALSE)</f>
        <v>1</v>
      </c>
      <c r="Q72" s="155">
        <f>VLOOKUP(H72,'2022_05'!H:R,11,FALSE)</f>
        <v>2492</v>
      </c>
      <c r="R72" s="273">
        <f>VLOOKUP($H72,'[1]2022_06'!$D:$AD,'[1]2022_06'!J$19,FALSE)</f>
        <v>2682</v>
      </c>
      <c r="S72" s="157">
        <f t="shared" si="5"/>
        <v>190</v>
      </c>
      <c r="T72" s="154">
        <f>VLOOKUP($H72,'[1]2022_06'!$D:$AD,'[1]2022_06'!K$19,FALSE)</f>
        <v>190</v>
      </c>
      <c r="U72" s="301" t="str">
        <f>VLOOKUP($H72,'[1]2022_06'!$D:$AD,'[1]2022_06'!T$19,FALSE)</f>
        <v>LIDO</v>
      </c>
      <c r="V72" s="311">
        <f>VLOOKUP($H72,'[1]2022_06'!$D:$AD,'[1]2022_06'!U$19,FALSE)</f>
        <v>0</v>
      </c>
      <c r="W72" s="154">
        <f>VLOOKUP($H72,'[1]2022_06'!$D:$AD,'[1]2022_06'!L$19,FALSE)</f>
        <v>1852.5</v>
      </c>
      <c r="X72" s="154">
        <f>VLOOKUP($H72,'[1]2022_06'!$D:$AD,'[1]2022_06'!M$19,FALSE)</f>
        <v>1482</v>
      </c>
      <c r="Y72" s="294">
        <f>VLOOKUP($H72,'[1]2022_06'!$D:$AD,'[1]2022_06'!N$19,FALSE)</f>
        <v>0</v>
      </c>
      <c r="Z72" s="154">
        <f>VLOOKUP($H72,'[1]2022_06'!$D:$AD,'[1]2022_06'!O$19,FALSE)</f>
        <v>0</v>
      </c>
      <c r="AA72" s="154">
        <f>VLOOKUP($H72,'[1]2022_06'!$D:$AD,'[1]2022_06'!P$19,FALSE)</f>
        <v>0</v>
      </c>
      <c r="AB72" s="154">
        <f>VLOOKUP($H72,'[1]2022_06'!$D:$AD,'[1]2022_06'!Q$19,FALSE)</f>
        <v>3334.5</v>
      </c>
      <c r="AC72">
        <f t="shared" si="6"/>
        <v>3334.5</v>
      </c>
      <c r="AD72">
        <f t="shared" si="7"/>
        <v>0</v>
      </c>
    </row>
    <row r="73" spans="1:30" x14ac:dyDescent="0.25">
      <c r="A73" s="152" t="str">
        <f t="shared" si="4"/>
        <v>H109 2022 Junho</v>
      </c>
      <c r="B73" s="152" t="str">
        <f>VLOOKUP(H73,Auxiliar_referencia!E:F,2,FALSE)</f>
        <v>Medidor faturado pela UFSC</v>
      </c>
      <c r="C73" s="152">
        <v>2022</v>
      </c>
      <c r="D73" s="152" t="s">
        <v>28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6'!$D:$AD,'[1]2022_06'!Z$19,FALSE)</f>
        <v>0</v>
      </c>
      <c r="M73" s="154">
        <f>VLOOKUP($H73,'[1]2022_06'!$D:$AD,'[1]2022_06'!AA$19,FALSE)</f>
        <v>0</v>
      </c>
      <c r="N73" s="154">
        <f>VLOOKUP($H73,'[1]2022_06'!$D:$AD,'[1]2022_06'!AB$19,FALSE)</f>
        <v>1</v>
      </c>
      <c r="O73" s="154">
        <f>VLOOKUP($H73,'[1]2022_06'!$D:$AD,'[1]2022_06'!AC$19,FALSE)</f>
        <v>0</v>
      </c>
      <c r="P73" s="154">
        <f>VLOOKUP($H73,'[1]2022_06'!$D:$AD,'[1]2022_06'!AD$19,FALSE)</f>
        <v>1</v>
      </c>
      <c r="Q73" s="155">
        <f>VLOOKUP(H73,'2022_05'!H:R,11,FALSE)</f>
        <v>1812</v>
      </c>
      <c r="R73" s="273">
        <f>VLOOKUP($H73,'[1]2022_06'!$D:$AD,'[1]2022_06'!J$19,FALSE)</f>
        <v>1876</v>
      </c>
      <c r="S73" s="157">
        <f t="shared" si="5"/>
        <v>64</v>
      </c>
      <c r="T73" s="154">
        <f>VLOOKUP($H73,'[1]2022_06'!$D:$AD,'[1]2022_06'!K$19,FALSE)</f>
        <v>64</v>
      </c>
      <c r="U73" s="301" t="str">
        <f>VLOOKUP($H73,'[1]2022_06'!$D:$AD,'[1]2022_06'!T$19,FALSE)</f>
        <v>LIDO</v>
      </c>
      <c r="V73" s="311">
        <f>VLOOKUP($H73,'[1]2022_06'!$D:$AD,'[1]2022_06'!U$19,FALSE)</f>
        <v>0</v>
      </c>
      <c r="W73" s="154">
        <f>VLOOKUP($H73,'[1]2022_06'!$D:$AD,'[1]2022_06'!L$19,FALSE)</f>
        <v>624</v>
      </c>
      <c r="X73" s="154">
        <f>VLOOKUP($H73,'[1]2022_06'!$D:$AD,'[1]2022_06'!M$19,FALSE)</f>
        <v>499.2</v>
      </c>
      <c r="Y73" s="294">
        <f>VLOOKUP($H73,'[1]2022_06'!$D:$AD,'[1]2022_06'!N$19,FALSE)</f>
        <v>0</v>
      </c>
      <c r="Z73" s="154">
        <f>VLOOKUP($H73,'[1]2022_06'!$D:$AD,'[1]2022_06'!O$19,FALSE)</f>
        <v>0</v>
      </c>
      <c r="AA73" s="154">
        <f>VLOOKUP($H73,'[1]2022_06'!$D:$AD,'[1]2022_06'!P$19,FALSE)</f>
        <v>0</v>
      </c>
      <c r="AB73" s="154">
        <f>VLOOKUP($H73,'[1]2022_06'!$D:$AD,'[1]2022_06'!Q$19,FALSE)</f>
        <v>1123.2</v>
      </c>
      <c r="AC73">
        <f t="shared" si="6"/>
        <v>1123.2</v>
      </c>
      <c r="AD73">
        <f t="shared" si="7"/>
        <v>0</v>
      </c>
    </row>
    <row r="74" spans="1:30" x14ac:dyDescent="0.25">
      <c r="A74" s="152" t="str">
        <f t="shared" si="4"/>
        <v>H110 2022 Junho</v>
      </c>
      <c r="B74" s="152" t="str">
        <f>VLOOKUP(H74,Auxiliar_referencia!E:F,2,FALSE)</f>
        <v>Medidor faturado pela UFSC</v>
      </c>
      <c r="C74" s="152">
        <v>2022</v>
      </c>
      <c r="D74" s="152" t="s">
        <v>28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6'!$D:$AD,'[1]2022_06'!Z$19,FALSE)</f>
        <v>0</v>
      </c>
      <c r="M74" s="154">
        <f>VLOOKUP($H74,'[1]2022_06'!$D:$AD,'[1]2022_06'!AA$19,FALSE)</f>
        <v>0</v>
      </c>
      <c r="N74" s="154">
        <f>VLOOKUP($H74,'[1]2022_06'!$D:$AD,'[1]2022_06'!AB$19,FALSE)</f>
        <v>1</v>
      </c>
      <c r="O74" s="154">
        <f>VLOOKUP($H74,'[1]2022_06'!$D:$AD,'[1]2022_06'!AC$19,FALSE)</f>
        <v>0</v>
      </c>
      <c r="P74" s="154">
        <f>VLOOKUP($H74,'[1]2022_06'!$D:$AD,'[1]2022_06'!AD$19,FALSE)</f>
        <v>1</v>
      </c>
      <c r="Q74" s="155">
        <f>VLOOKUP(H74,'2022_05'!H:R,11,FALSE)</f>
        <v>2957</v>
      </c>
      <c r="R74" s="273">
        <f>VLOOKUP($H74,'[1]2022_06'!$D:$AD,'[1]2022_06'!J$19,FALSE)</f>
        <v>3110</v>
      </c>
      <c r="S74" s="157">
        <f t="shared" si="5"/>
        <v>153</v>
      </c>
      <c r="T74" s="154">
        <f>VLOOKUP($H74,'[1]2022_06'!$D:$AD,'[1]2022_06'!K$19,FALSE)</f>
        <v>153</v>
      </c>
      <c r="U74" s="301" t="str">
        <f>VLOOKUP($H74,'[1]2022_06'!$D:$AD,'[1]2022_06'!T$19,FALSE)</f>
        <v>LIDO</v>
      </c>
      <c r="V74" s="311">
        <f>VLOOKUP($H74,'[1]2022_06'!$D:$AD,'[1]2022_06'!U$19,FALSE)</f>
        <v>0</v>
      </c>
      <c r="W74" s="154">
        <f>VLOOKUP($H74,'[1]2022_06'!$D:$AD,'[1]2022_06'!L$19,FALSE)</f>
        <v>1491.75</v>
      </c>
      <c r="X74" s="154">
        <f>VLOOKUP($H74,'[1]2022_06'!$D:$AD,'[1]2022_06'!M$19,FALSE)</f>
        <v>1193.4000000000001</v>
      </c>
      <c r="Y74" s="294">
        <f>VLOOKUP($H74,'[1]2022_06'!$D:$AD,'[1]2022_06'!N$19,FALSE)</f>
        <v>0</v>
      </c>
      <c r="Z74" s="154">
        <f>VLOOKUP($H74,'[1]2022_06'!$D:$AD,'[1]2022_06'!O$19,FALSE)</f>
        <v>0</v>
      </c>
      <c r="AA74" s="154">
        <f>VLOOKUP($H74,'[1]2022_06'!$D:$AD,'[1]2022_06'!P$19,FALSE)</f>
        <v>0</v>
      </c>
      <c r="AB74" s="154">
        <f>VLOOKUP($H74,'[1]2022_06'!$D:$AD,'[1]2022_06'!Q$19,FALSE)</f>
        <v>2685.15</v>
      </c>
      <c r="AC74">
        <f t="shared" si="6"/>
        <v>2685.15</v>
      </c>
      <c r="AD74">
        <f t="shared" si="7"/>
        <v>0</v>
      </c>
    </row>
    <row r="75" spans="1:30" x14ac:dyDescent="0.25">
      <c r="A75" s="152" t="str">
        <f t="shared" si="4"/>
        <v>H111 2022 Junho</v>
      </c>
      <c r="B75" s="152" t="str">
        <f>VLOOKUP(H75,Auxiliar_referencia!E:F,2,FALSE)</f>
        <v>Medidor faturado pela UFSC</v>
      </c>
      <c r="C75" s="152">
        <v>2022</v>
      </c>
      <c r="D75" s="152" t="s">
        <v>28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6'!$D:$AD,'[1]2022_06'!Z$19,FALSE)</f>
        <v>0</v>
      </c>
      <c r="M75" s="154">
        <f>VLOOKUP($H75,'[1]2022_06'!$D:$AD,'[1]2022_06'!AA$19,FALSE)</f>
        <v>0</v>
      </c>
      <c r="N75" s="154">
        <f>VLOOKUP($H75,'[1]2022_06'!$D:$AD,'[1]2022_06'!AB$19,FALSE)</f>
        <v>1</v>
      </c>
      <c r="O75" s="154">
        <f>VLOOKUP($H75,'[1]2022_06'!$D:$AD,'[1]2022_06'!AC$19,FALSE)</f>
        <v>0</v>
      </c>
      <c r="P75" s="154">
        <f>VLOOKUP($H75,'[1]2022_06'!$D:$AD,'[1]2022_06'!AD$19,FALSE)</f>
        <v>1</v>
      </c>
      <c r="Q75" s="155">
        <f>VLOOKUP(H75,'2022_05'!H:R,11,FALSE)</f>
        <v>955</v>
      </c>
      <c r="R75" s="273">
        <f>VLOOKUP($H75,'[1]2022_06'!$D:$AD,'[1]2022_06'!J$19,FALSE)</f>
        <v>1306</v>
      </c>
      <c r="S75" s="157">
        <f t="shared" si="5"/>
        <v>351</v>
      </c>
      <c r="T75" s="154">
        <f>VLOOKUP($H75,'[1]2022_06'!$D:$AD,'[1]2022_06'!K$19,FALSE)</f>
        <v>351</v>
      </c>
      <c r="U75" s="301" t="str">
        <f>VLOOKUP($H75,'[1]2022_06'!$D:$AD,'[1]2022_06'!T$19,FALSE)</f>
        <v>LIDO</v>
      </c>
      <c r="V75" s="311">
        <f>VLOOKUP($H75,'[1]2022_06'!$D:$AD,'[1]2022_06'!U$19,FALSE)</f>
        <v>0</v>
      </c>
      <c r="W75" s="154">
        <f>VLOOKUP($H75,'[1]2022_06'!$D:$AD,'[1]2022_06'!L$19,FALSE)</f>
        <v>3422.25</v>
      </c>
      <c r="X75" s="154">
        <f>VLOOKUP($H75,'[1]2022_06'!$D:$AD,'[1]2022_06'!M$19,FALSE)</f>
        <v>2737.8</v>
      </c>
      <c r="Y75" s="294">
        <f>VLOOKUP($H75,'[1]2022_06'!$D:$AD,'[1]2022_06'!N$19,FALSE)</f>
        <v>0</v>
      </c>
      <c r="Z75" s="154">
        <f>VLOOKUP($H75,'[1]2022_06'!$D:$AD,'[1]2022_06'!O$19,FALSE)</f>
        <v>0</v>
      </c>
      <c r="AA75" s="154">
        <f>VLOOKUP($H75,'[1]2022_06'!$D:$AD,'[1]2022_06'!P$19,FALSE)</f>
        <v>0</v>
      </c>
      <c r="AB75" s="154">
        <f>VLOOKUP($H75,'[1]2022_06'!$D:$AD,'[1]2022_06'!Q$19,FALSE)</f>
        <v>6160.05</v>
      </c>
      <c r="AC75">
        <f t="shared" si="6"/>
        <v>6160.05</v>
      </c>
      <c r="AD75">
        <f t="shared" si="7"/>
        <v>0</v>
      </c>
    </row>
    <row r="76" spans="1:30" x14ac:dyDescent="0.25">
      <c r="A76" s="152" t="str">
        <f>H76&amp;" "&amp;C76&amp;" "&amp;D76</f>
        <v>H112 2022 Junho</v>
      </c>
      <c r="B76" s="152" t="str">
        <f>VLOOKUP(H76,Auxiliar_referencia!E:F,2,FALSE)</f>
        <v>Medidor faturado pela UFSC</v>
      </c>
      <c r="C76" s="152">
        <v>2022</v>
      </c>
      <c r="D76" s="152" t="s">
        <v>285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6'!$D:$AD,'[1]2022_06'!Z$19,FALSE)</f>
        <v>0</v>
      </c>
      <c r="M76" s="154">
        <f>VLOOKUP($H76,'[1]2022_06'!$D:$AD,'[1]2022_06'!AA$19,FALSE)</f>
        <v>0</v>
      </c>
      <c r="N76" s="154">
        <f>VLOOKUP($H76,'[1]2022_06'!$D:$AD,'[1]2022_06'!AB$19,FALSE)</f>
        <v>1</v>
      </c>
      <c r="O76" s="154">
        <f>VLOOKUP($H76,'[1]2022_06'!$D:$AD,'[1]2022_06'!AC$19,FALSE)</f>
        <v>0</v>
      </c>
      <c r="P76" s="154">
        <f>VLOOKUP($H76,'[1]2022_06'!$D:$AD,'[1]2022_06'!AD$19,FALSE)</f>
        <v>1</v>
      </c>
      <c r="Q76" s="155">
        <f>VLOOKUP(H76,'2022_05'!H:R,11,FALSE)</f>
        <v>16</v>
      </c>
      <c r="R76" s="273">
        <f>VLOOKUP($H76,'[1]2022_06'!$D:$AD,'[1]2022_06'!J$19,FALSE)</f>
        <v>17</v>
      </c>
      <c r="S76" s="157">
        <f t="shared" si="5"/>
        <v>1</v>
      </c>
      <c r="T76" s="154">
        <f>VLOOKUP($H76,'[1]2022_06'!$D:$AD,'[1]2022_06'!K$19,FALSE)</f>
        <v>1</v>
      </c>
      <c r="U76" s="301" t="str">
        <f>VLOOKUP($H76,'[1]2022_06'!$D:$AD,'[1]2022_06'!T$19,FALSE)</f>
        <v>LIDO</v>
      </c>
      <c r="V76" s="311">
        <f>VLOOKUP($H76,'[1]2022_06'!$D:$AD,'[1]2022_06'!U$19,FALSE)</f>
        <v>0</v>
      </c>
      <c r="W76" s="154">
        <f>VLOOKUP($H76,'[1]2022_06'!$D:$AD,'[1]2022_06'!L$19,FALSE)</f>
        <v>97.5</v>
      </c>
      <c r="X76" s="154">
        <f>VLOOKUP($H76,'[1]2022_06'!$D:$AD,'[1]2022_06'!M$19,FALSE)</f>
        <v>78</v>
      </c>
      <c r="Y76" s="294">
        <f>VLOOKUP($H76,'[1]2022_06'!$D:$AD,'[1]2022_06'!N$19,FALSE)</f>
        <v>0</v>
      </c>
      <c r="Z76" s="154">
        <f>VLOOKUP($H76,'[1]2022_06'!$D:$AD,'[1]2022_06'!O$19,FALSE)</f>
        <v>0</v>
      </c>
      <c r="AA76" s="154">
        <f>VLOOKUP($H76,'[1]2022_06'!$D:$AD,'[1]2022_06'!P$19,FALSE)</f>
        <v>0</v>
      </c>
      <c r="AB76" s="154">
        <f>VLOOKUP($H76,'[1]2022_06'!$D:$AD,'[1]2022_06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Junho</v>
      </c>
      <c r="B77" s="152" t="str">
        <f>VLOOKUP(H77,Auxiliar_referencia!E:F,2,FALSE)</f>
        <v>Medidor faturado pela UFSC</v>
      </c>
      <c r="C77" s="152">
        <v>2022</v>
      </c>
      <c r="D77" s="152" t="s">
        <v>28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6'!$D:$AD,'[1]2022_06'!Z$19,FALSE)</f>
        <v>1</v>
      </c>
      <c r="M77" s="154">
        <f>VLOOKUP($H77,'[1]2022_06'!$D:$AD,'[1]2022_06'!AA$19,FALSE)</f>
        <v>0</v>
      </c>
      <c r="N77" s="154">
        <f>VLOOKUP($H77,'[1]2022_06'!$D:$AD,'[1]2022_06'!AB$19,FALSE)</f>
        <v>0</v>
      </c>
      <c r="O77" s="154">
        <f>VLOOKUP($H77,'[1]2022_06'!$D:$AD,'[1]2022_06'!AC$19,FALSE)</f>
        <v>0</v>
      </c>
      <c r="P77" s="154">
        <f>VLOOKUP($H77,'[1]2022_06'!$D:$AD,'[1]2022_06'!AD$19,FALSE)</f>
        <v>1</v>
      </c>
      <c r="Q77" s="155">
        <f>VLOOKUP(H77,'2022_05'!H:R,11,FALSE)</f>
        <v>0</v>
      </c>
      <c r="R77" s="273">
        <f>VLOOKUP($H77,'[1]2022_06'!$D:$AD,'[1]2022_06'!J$19,FALSE)</f>
        <v>0</v>
      </c>
      <c r="S77" s="157">
        <f t="shared" si="5"/>
        <v>0</v>
      </c>
      <c r="T77" s="154">
        <f>VLOOKUP($H77,'[1]2022_06'!$D:$AD,'[1]2022_06'!K$19,FALSE)</f>
        <v>0</v>
      </c>
      <c r="U77" s="301">
        <f>VLOOKUP($H77,'[1]2022_06'!$D:$AD,'[1]2022_06'!T$19,FALSE)</f>
        <v>0</v>
      </c>
      <c r="V77" s="311">
        <f>VLOOKUP($H77,'[1]2022_06'!$D:$AD,'[1]2022_06'!U$19,FALSE)</f>
        <v>0</v>
      </c>
      <c r="W77" s="154">
        <f>VLOOKUP($H77,'[1]2022_06'!$D:$AD,'[1]2022_06'!L$19,FALSE)</f>
        <v>0</v>
      </c>
      <c r="X77" s="154">
        <f>VLOOKUP($H77,'[1]2022_06'!$D:$AD,'[1]2022_06'!M$19,FALSE)</f>
        <v>0</v>
      </c>
      <c r="Y77" s="294">
        <f>VLOOKUP($H77,'[1]2022_06'!$D:$AD,'[1]2022_06'!N$19,FALSE)</f>
        <v>0</v>
      </c>
      <c r="Z77" s="154">
        <f>VLOOKUP($H77,'[1]2022_06'!$D:$AD,'[1]2022_06'!O$19,FALSE)</f>
        <v>0</v>
      </c>
      <c r="AA77" s="154">
        <f>VLOOKUP($H77,'[1]2022_06'!$D:$AD,'[1]2022_06'!P$19,FALSE)</f>
        <v>0</v>
      </c>
      <c r="AB77" s="154">
        <f>VLOOKUP($H77,'[1]2022_06'!$D:$AD,'[1]2022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Junho</v>
      </c>
      <c r="B78" s="152" t="str">
        <f>VLOOKUP(H78,Auxiliar_referencia!E:F,2,FALSE)</f>
        <v>Medidor faturado pela UFSC</v>
      </c>
      <c r="C78" s="152">
        <v>2022</v>
      </c>
      <c r="D78" s="152" t="s">
        <v>285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6'!$D:$AD,'[1]2022_06'!Z$19,FALSE)</f>
        <v>1</v>
      </c>
      <c r="M78" s="154">
        <f>VLOOKUP($H78,'[1]2022_06'!$D:$AD,'[1]2022_06'!AA$19,FALSE)</f>
        <v>0</v>
      </c>
      <c r="N78" s="154">
        <f>VLOOKUP($H78,'[1]2022_06'!$D:$AD,'[1]2022_06'!AB$19,FALSE)</f>
        <v>0</v>
      </c>
      <c r="O78" s="154">
        <f>VLOOKUP($H78,'[1]2022_06'!$D:$AD,'[1]2022_06'!AC$19,FALSE)</f>
        <v>0</v>
      </c>
      <c r="P78" s="154">
        <f>VLOOKUP($H78,'[1]2022_06'!$D:$AD,'[1]2022_06'!AD$19,FALSE)</f>
        <v>1</v>
      </c>
      <c r="Q78" s="155">
        <f>VLOOKUP(H78,'2022_05'!H:R,11,FALSE)</f>
        <v>0</v>
      </c>
      <c r="R78" s="273">
        <f>VLOOKUP($H78,'[1]2022_06'!$D:$AD,'[1]2022_06'!J$19,FALSE)</f>
        <v>0</v>
      </c>
      <c r="S78" s="157">
        <f t="shared" si="5"/>
        <v>0</v>
      </c>
      <c r="T78" s="154">
        <f>VLOOKUP($H78,'[1]2022_06'!$D:$AD,'[1]2022_06'!K$19,FALSE)</f>
        <v>0</v>
      </c>
      <c r="U78" s="301">
        <f>VLOOKUP($H78,'[1]2022_06'!$D:$AD,'[1]2022_06'!T$19,FALSE)</f>
        <v>0</v>
      </c>
      <c r="V78" s="311">
        <f>VLOOKUP($H78,'[1]2022_06'!$D:$AD,'[1]2022_06'!U$19,FALSE)</f>
        <v>0</v>
      </c>
      <c r="W78" s="154">
        <f>VLOOKUP($H78,'[1]2022_06'!$D:$AD,'[1]2022_06'!L$19,FALSE)</f>
        <v>0</v>
      </c>
      <c r="X78" s="154">
        <f>VLOOKUP($H78,'[1]2022_06'!$D:$AD,'[1]2022_06'!M$19,FALSE)</f>
        <v>0</v>
      </c>
      <c r="Y78" s="294">
        <f>VLOOKUP($H78,'[1]2022_06'!$D:$AD,'[1]2022_06'!N$19,FALSE)</f>
        <v>0</v>
      </c>
      <c r="Z78" s="154">
        <f>VLOOKUP($H78,'[1]2022_06'!$D:$AD,'[1]2022_06'!O$19,FALSE)</f>
        <v>0</v>
      </c>
      <c r="AA78" s="154">
        <f>VLOOKUP($H78,'[1]2022_06'!$D:$AD,'[1]2022_06'!P$19,FALSE)</f>
        <v>0</v>
      </c>
      <c r="AB78" s="154">
        <f>VLOOKUP($H78,'[1]2022_06'!$D:$AD,'[1]2022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Junho</v>
      </c>
      <c r="B79" s="152" t="str">
        <f>VLOOKUP(H79,Auxiliar_referencia!E:F,2,FALSE)</f>
        <v>Medidor faturado pela UFSC</v>
      </c>
      <c r="C79" s="152">
        <v>2022</v>
      </c>
      <c r="D79" s="152" t="s">
        <v>285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6'!$D:$AD,'[1]2022_06'!Z$19,FALSE)</f>
        <v>1</v>
      </c>
      <c r="M79" s="154">
        <f>VLOOKUP($H79,'[1]2022_06'!$D:$AD,'[1]2022_06'!AA$19,FALSE)</f>
        <v>0</v>
      </c>
      <c r="N79" s="154">
        <f>VLOOKUP($H79,'[1]2022_06'!$D:$AD,'[1]2022_06'!AB$19,FALSE)</f>
        <v>0</v>
      </c>
      <c r="O79" s="154">
        <f>VLOOKUP($H79,'[1]2022_06'!$D:$AD,'[1]2022_06'!AC$19,FALSE)</f>
        <v>0</v>
      </c>
      <c r="P79" s="154">
        <f>VLOOKUP($H79,'[1]2022_06'!$D:$AD,'[1]2022_06'!AD$19,FALSE)</f>
        <v>1</v>
      </c>
      <c r="Q79" s="155">
        <f>VLOOKUP(H79,'2022_05'!H:R,11,FALSE)</f>
        <v>587</v>
      </c>
      <c r="R79" s="273">
        <f>VLOOKUP($H79,'[1]2022_06'!$D:$AD,'[1]2022_06'!J$19,FALSE)</f>
        <v>662</v>
      </c>
      <c r="S79" s="157">
        <f t="shared" si="5"/>
        <v>75</v>
      </c>
      <c r="T79" s="154">
        <f>VLOOKUP($H79,'[1]2022_06'!$D:$AD,'[1]2022_06'!K$19,FALSE)</f>
        <v>75</v>
      </c>
      <c r="U79" s="301">
        <f>VLOOKUP($H79,'[1]2022_06'!$D:$AD,'[1]2022_06'!T$19,FALSE)</f>
        <v>0</v>
      </c>
      <c r="V79" s="311">
        <f>VLOOKUP($H79,'[1]2022_06'!$D:$AD,'[1]2022_06'!U$19,FALSE)</f>
        <v>0</v>
      </c>
      <c r="W79" s="154">
        <f>VLOOKUP($H79,'[1]2022_06'!$D:$AD,'[1]2022_06'!L$19,FALSE)</f>
        <v>886.59</v>
      </c>
      <c r="X79" s="154">
        <f>VLOOKUP($H79,'[1]2022_06'!$D:$AD,'[1]2022_06'!M$19,FALSE)</f>
        <v>0</v>
      </c>
      <c r="Y79" s="294">
        <f>VLOOKUP($H79,'[1]2022_06'!$D:$AD,'[1]2022_06'!N$19,FALSE)</f>
        <v>-83.79</v>
      </c>
      <c r="Z79" s="154">
        <f>VLOOKUP($H79,'[1]2022_06'!$D:$AD,'[1]2022_06'!O$19,FALSE)</f>
        <v>0</v>
      </c>
      <c r="AA79" s="154">
        <f>VLOOKUP($H79,'[1]2022_06'!$D:$AD,'[1]2022_06'!P$19,FALSE)</f>
        <v>0</v>
      </c>
      <c r="AB79" s="154">
        <f>VLOOKUP($H79,'[1]2022_06'!$D:$AD,'[1]2022_06'!Q$19,FALSE)</f>
        <v>802.8</v>
      </c>
      <c r="AC79">
        <f t="shared" si="6"/>
        <v>802.80000000000007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Junho</v>
      </c>
      <c r="B80" s="152" t="str">
        <f>VLOOKUP(H80,Auxiliar_referencia!E:F,2,FALSE)</f>
        <v>Medidor não instalado</v>
      </c>
      <c r="C80" s="152">
        <v>2022</v>
      </c>
      <c r="D80" s="152" t="s">
        <v>28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6'!$D:$AD,'[1]2022_06'!Z$19,FALSE)</f>
        <v>1</v>
      </c>
      <c r="M80" s="154">
        <f>VLOOKUP($H80,'[1]2022_06'!$D:$AD,'[1]2022_06'!AA$19,FALSE)</f>
        <v>0</v>
      </c>
      <c r="N80" s="154">
        <f>VLOOKUP($H80,'[1]2022_06'!$D:$AD,'[1]2022_06'!AB$19,FALSE)</f>
        <v>0</v>
      </c>
      <c r="O80" s="154">
        <f>VLOOKUP($H80,'[1]2022_06'!$D:$AD,'[1]2022_06'!AC$19,FALSE)</f>
        <v>0</v>
      </c>
      <c r="P80" s="154">
        <f>VLOOKUP($H80,'[1]2022_06'!$D:$AD,'[1]2022_06'!AD$19,FALSE)</f>
        <v>1</v>
      </c>
      <c r="Q80" s="155">
        <f>VLOOKUP(H80,'2022_05'!H:R,11,FALSE)</f>
        <v>0</v>
      </c>
      <c r="R80" s="273">
        <f>VLOOKUP($H80,'[1]2022_06'!$D:$AD,'[1]2022_06'!J$19,FALSE)</f>
        <v>0</v>
      </c>
      <c r="S80" s="157">
        <f t="shared" si="5"/>
        <v>0</v>
      </c>
      <c r="T80" s="154">
        <f>VLOOKUP($H80,'[1]2022_06'!$D:$AD,'[1]2022_06'!K$19,FALSE)</f>
        <v>0</v>
      </c>
      <c r="U80" s="301">
        <f>VLOOKUP($H80,'[1]2022_06'!$D:$AD,'[1]2022_06'!T$19,FALSE)</f>
        <v>0</v>
      </c>
      <c r="V80" s="311">
        <f>VLOOKUP($H80,'[1]2022_06'!$D:$AD,'[1]2022_06'!U$19,FALSE)</f>
        <v>0</v>
      </c>
      <c r="W80" s="154">
        <f>VLOOKUP($H80,'[1]2022_06'!$D:$AD,'[1]2022_06'!L$19,FALSE)</f>
        <v>0</v>
      </c>
      <c r="X80" s="154">
        <f>VLOOKUP($H80,'[1]2022_06'!$D:$AD,'[1]2022_06'!M$19,FALSE)</f>
        <v>0</v>
      </c>
      <c r="Y80" s="294">
        <f>VLOOKUP($H80,'[1]2022_06'!$D:$AD,'[1]2022_06'!N$19,FALSE)</f>
        <v>0</v>
      </c>
      <c r="Z80" s="154">
        <f>VLOOKUP($H80,'[1]2022_06'!$D:$AD,'[1]2022_06'!O$19,FALSE)</f>
        <v>0</v>
      </c>
      <c r="AA80" s="154">
        <f>VLOOKUP($H80,'[1]2022_06'!$D:$AD,'[1]2022_06'!P$19,FALSE)</f>
        <v>0</v>
      </c>
      <c r="AB80" s="154">
        <f>VLOOKUP($H80,'[1]2022_06'!$D:$AD,'[1]2022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Junho</v>
      </c>
      <c r="B81" s="152" t="str">
        <f>VLOOKUP(H81,Auxiliar_referencia!E:F,2,FALSE)</f>
        <v>Medidor não instalado</v>
      </c>
      <c r="C81" s="152">
        <v>2022</v>
      </c>
      <c r="D81" s="152" t="s">
        <v>285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6'!$D:$AD,'[1]2022_06'!Z$19,FALSE)</f>
        <v>0</v>
      </c>
      <c r="M81" s="154">
        <f>VLOOKUP($H81,'[1]2022_06'!$D:$AD,'[1]2022_06'!AA$19,FALSE)</f>
        <v>0</v>
      </c>
      <c r="N81" s="154">
        <f>VLOOKUP($H81,'[1]2022_06'!$D:$AD,'[1]2022_06'!AB$19,FALSE)</f>
        <v>0</v>
      </c>
      <c r="O81" s="154">
        <f>VLOOKUP($H81,'[1]2022_06'!$D:$AD,'[1]2022_06'!AC$19,FALSE)</f>
        <v>0</v>
      </c>
      <c r="P81" s="154">
        <f>VLOOKUP($H81,'[1]2022_06'!$D:$AD,'[1]2022_06'!AD$19,FALSE)</f>
        <v>0</v>
      </c>
      <c r="Q81" s="155">
        <f>VLOOKUP(H81,'2022_05'!H:R,11,FALSE)</f>
        <v>0</v>
      </c>
      <c r="R81" s="273">
        <f>VLOOKUP($H81,'[1]2022_06'!$D:$AD,'[1]2022_06'!J$19,FALSE)</f>
        <v>0</v>
      </c>
      <c r="S81" s="157">
        <f t="shared" si="5"/>
        <v>0</v>
      </c>
      <c r="T81" s="154">
        <f>VLOOKUP($H81,'[1]2022_06'!$D:$AD,'[1]2022_06'!K$19,FALSE)</f>
        <v>0</v>
      </c>
      <c r="U81" s="301">
        <f>VLOOKUP($H81,'[1]2022_06'!$D:$AD,'[1]2022_06'!T$19,FALSE)</f>
        <v>0</v>
      </c>
      <c r="V81" s="311">
        <f>VLOOKUP($H81,'[1]2022_06'!$D:$AD,'[1]2022_06'!U$19,FALSE)</f>
        <v>0</v>
      </c>
      <c r="W81" s="154">
        <f>VLOOKUP($H81,'[1]2022_06'!$D:$AD,'[1]2022_06'!L$19,FALSE)</f>
        <v>0</v>
      </c>
      <c r="X81" s="154">
        <f>VLOOKUP($H81,'[1]2022_06'!$D:$AD,'[1]2022_06'!M$19,FALSE)</f>
        <v>0</v>
      </c>
      <c r="Y81" s="294">
        <f>VLOOKUP($H81,'[1]2022_06'!$D:$AD,'[1]2022_06'!N$19,FALSE)</f>
        <v>0</v>
      </c>
      <c r="Z81" s="154">
        <f>VLOOKUP($H81,'[1]2022_06'!$D:$AD,'[1]2022_06'!O$19,FALSE)</f>
        <v>0</v>
      </c>
      <c r="AA81" s="154">
        <f>VLOOKUP($H81,'[1]2022_06'!$D:$AD,'[1]2022_06'!P$19,FALSE)</f>
        <v>0</v>
      </c>
      <c r="AB81" s="154">
        <f>VLOOKUP($H81,'[1]2022_06'!$D:$AD,'[1]2022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Junho</v>
      </c>
      <c r="B82" s="152" t="str">
        <f>VLOOKUP(H82,Auxiliar_referencia!E:F,2,FALSE)</f>
        <v>Medidor faturado pela UFSC</v>
      </c>
      <c r="C82" s="152">
        <v>2022</v>
      </c>
      <c r="D82" s="152" t="s">
        <v>285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6'!$D:$AD,'[1]2022_06'!Z$19,FALSE)</f>
        <v>1</v>
      </c>
      <c r="M82" s="154">
        <f>VLOOKUP($H82,'[1]2022_06'!$D:$AD,'[1]2022_06'!AA$19,FALSE)</f>
        <v>0</v>
      </c>
      <c r="N82" s="154">
        <f>VLOOKUP($H82,'[1]2022_06'!$D:$AD,'[1]2022_06'!AB$19,FALSE)</f>
        <v>0</v>
      </c>
      <c r="O82" s="154">
        <f>VLOOKUP($H82,'[1]2022_06'!$D:$AD,'[1]2022_06'!AC$19,FALSE)</f>
        <v>0</v>
      </c>
      <c r="P82" s="154">
        <f>VLOOKUP($H82,'[1]2022_06'!$D:$AD,'[1]2022_06'!AD$19,FALSE)</f>
        <v>1</v>
      </c>
      <c r="Q82" s="155">
        <f>VLOOKUP(H82,'2022_05'!H:R,11,FALSE)</f>
        <v>3090</v>
      </c>
      <c r="R82" s="273">
        <f>VLOOKUP($H82,'[1]2022_06'!$D:$AD,'[1]2022_06'!J$19,FALSE)</f>
        <v>3125</v>
      </c>
      <c r="S82" s="157">
        <f t="shared" si="5"/>
        <v>35</v>
      </c>
      <c r="T82" s="154">
        <f>VLOOKUP($H82,'[1]2022_06'!$D:$AD,'[1]2022_06'!K$19,FALSE)</f>
        <v>35</v>
      </c>
      <c r="U82" s="301">
        <f>VLOOKUP($H82,'[1]2022_06'!$D:$AD,'[1]2022_06'!T$19,FALSE)</f>
        <v>0</v>
      </c>
      <c r="V82" s="311">
        <f>VLOOKUP($H82,'[1]2022_06'!$D:$AD,'[1]2022_06'!U$19,FALSE)</f>
        <v>0</v>
      </c>
      <c r="W82" s="154">
        <f>VLOOKUP($H82,'[1]2022_06'!$D:$AD,'[1]2022_06'!L$19,FALSE)</f>
        <v>366.42</v>
      </c>
      <c r="X82" s="154">
        <f>VLOOKUP($H82,'[1]2022_06'!$D:$AD,'[1]2022_06'!M$19,FALSE)</f>
        <v>0</v>
      </c>
      <c r="Y82" s="294">
        <f>VLOOKUP($H82,'[1]2022_06'!$D:$AD,'[1]2022_06'!N$19,FALSE)</f>
        <v>0</v>
      </c>
      <c r="Z82" s="154">
        <f>VLOOKUP($H82,'[1]2022_06'!$D:$AD,'[1]2022_06'!O$19,FALSE)</f>
        <v>0</v>
      </c>
      <c r="AA82" s="154">
        <f>VLOOKUP($H82,'[1]2022_06'!$D:$AD,'[1]2022_06'!P$19,FALSE)</f>
        <v>0</v>
      </c>
      <c r="AB82" s="154">
        <f>VLOOKUP($H82,'[1]2022_06'!$D:$AD,'[1]2022_06'!Q$19,FALSE)</f>
        <v>366.42</v>
      </c>
      <c r="AC82">
        <f t="shared" si="6"/>
        <v>366.42</v>
      </c>
      <c r="AD82">
        <f t="shared" si="7"/>
        <v>0</v>
      </c>
    </row>
    <row r="83" spans="1:30" x14ac:dyDescent="0.25">
      <c r="A83" s="152" t="str">
        <f t="shared" si="8"/>
        <v>H301 2022 Junho</v>
      </c>
      <c r="B83" s="152" t="str">
        <f>VLOOKUP(H83,Auxiliar_referencia!E:F,2,FALSE)</f>
        <v>Medidor faturado pela UFSC</v>
      </c>
      <c r="C83" s="152">
        <v>2022</v>
      </c>
      <c r="D83" s="152" t="s">
        <v>285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6'!$D:$AD,'[1]2022_06'!Z$19,FALSE)</f>
        <v>1</v>
      </c>
      <c r="M83" s="154">
        <f>VLOOKUP($H83,'[1]2022_06'!$D:$AD,'[1]2022_06'!AA$19,FALSE)</f>
        <v>0</v>
      </c>
      <c r="N83" s="154">
        <f>VLOOKUP($H83,'[1]2022_06'!$D:$AD,'[1]2022_06'!AB$19,FALSE)</f>
        <v>0</v>
      </c>
      <c r="O83" s="154">
        <f>VLOOKUP($H83,'[1]2022_06'!$D:$AD,'[1]2022_06'!AC$19,FALSE)</f>
        <v>0</v>
      </c>
      <c r="P83" s="154">
        <f>VLOOKUP($H83,'[1]2022_06'!$D:$AD,'[1]2022_06'!AD$19,FALSE)</f>
        <v>1</v>
      </c>
      <c r="Q83" s="155">
        <f>VLOOKUP(H83,'2022_05'!H:R,11,FALSE)</f>
        <v>650</v>
      </c>
      <c r="R83" s="273">
        <f>VLOOKUP($H83,'[1]2022_06'!$D:$AD,'[1]2022_06'!J$19,FALSE)</f>
        <v>650</v>
      </c>
      <c r="S83" s="157">
        <f t="shared" si="5"/>
        <v>0</v>
      </c>
      <c r="T83" s="154">
        <f>VLOOKUP($H83,'[1]2022_06'!$D:$AD,'[1]2022_06'!K$19,FALSE)</f>
        <v>10</v>
      </c>
      <c r="U83" s="301">
        <f>VLOOKUP($H83,'[1]2022_06'!$D:$AD,'[1]2022_06'!T$19,FALSE)</f>
        <v>0</v>
      </c>
      <c r="V83" s="311">
        <f>VLOOKUP($H83,'[1]2022_06'!$D:$AD,'[1]2022_06'!U$19,FALSE)</f>
        <v>0</v>
      </c>
      <c r="W83" s="154">
        <f>VLOOKUP($H83,'[1]2022_06'!$D:$AD,'[1]2022_06'!L$19,FALSE)</f>
        <v>81.33</v>
      </c>
      <c r="X83" s="154">
        <f>VLOOKUP($H83,'[1]2022_06'!$D:$AD,'[1]2022_06'!M$19,FALSE)</f>
        <v>0</v>
      </c>
      <c r="Y83" s="294">
        <f>VLOOKUP($H83,'[1]2022_06'!$D:$AD,'[1]2022_06'!N$19,FALSE)</f>
        <v>0</v>
      </c>
      <c r="Z83" s="154">
        <f>VLOOKUP($H83,'[1]2022_06'!$D:$AD,'[1]2022_06'!O$19,FALSE)</f>
        <v>0</v>
      </c>
      <c r="AA83" s="154">
        <f>VLOOKUP($H83,'[1]2022_06'!$D:$AD,'[1]2022_06'!P$19,FALSE)</f>
        <v>0</v>
      </c>
      <c r="AB83" s="154">
        <f>VLOOKUP($H83,'[1]2022_06'!$D:$AD,'[1]2022_06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Junho</v>
      </c>
      <c r="B84" s="152" t="str">
        <f>VLOOKUP(H84,Auxiliar_referencia!E:F,2,FALSE)</f>
        <v>Medidor faturado pela UFSC</v>
      </c>
      <c r="C84" s="152">
        <v>2022</v>
      </c>
      <c r="D84" s="152" t="s">
        <v>285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6'!$D:$AD,'[1]2022_06'!Z$19,FALSE)</f>
        <v>1</v>
      </c>
      <c r="M84" s="154">
        <f>VLOOKUP($H84,'[1]2022_06'!$D:$AD,'[1]2022_06'!AA$19,FALSE)</f>
        <v>0</v>
      </c>
      <c r="N84" s="154">
        <f>VLOOKUP($H84,'[1]2022_06'!$D:$AD,'[1]2022_06'!AB$19,FALSE)</f>
        <v>0</v>
      </c>
      <c r="O84" s="154">
        <f>VLOOKUP($H84,'[1]2022_06'!$D:$AD,'[1]2022_06'!AC$19,FALSE)</f>
        <v>0</v>
      </c>
      <c r="P84" s="154">
        <f>VLOOKUP($H84,'[1]2022_06'!$D:$AD,'[1]2022_06'!AD$19,FALSE)</f>
        <v>1</v>
      </c>
      <c r="Q84" s="155">
        <f>VLOOKUP(H84,'2022_05'!H:R,11,FALSE)</f>
        <v>1147</v>
      </c>
      <c r="R84" s="273">
        <f>VLOOKUP($H84,'[1]2022_06'!$D:$AD,'[1]2022_06'!J$19,FALSE)</f>
        <v>1263</v>
      </c>
      <c r="S84" s="157">
        <f t="shared" ref="S84" si="10">R84-Q84</f>
        <v>116</v>
      </c>
      <c r="T84" s="154">
        <f>VLOOKUP($H84,'[1]2022_06'!$D:$AD,'[1]2022_06'!K$19,FALSE)</f>
        <v>116</v>
      </c>
      <c r="U84" s="301">
        <f>VLOOKUP($H84,'[1]2022_06'!$D:$AD,'[1]2022_06'!T$19,FALSE)</f>
        <v>0</v>
      </c>
      <c r="V84" s="311">
        <f>VLOOKUP($H84,'[1]2022_06'!$D:$AD,'[1]2022_06'!U$19,FALSE)</f>
        <v>0</v>
      </c>
      <c r="W84" s="154">
        <f>VLOOKUP($H84,'[1]2022_06'!$D:$AD,'[1]2022_06'!L$19,FALSE)</f>
        <v>783.87</v>
      </c>
      <c r="X84" s="154">
        <f>VLOOKUP($H84,'[1]2022_06'!$D:$AD,'[1]2022_06'!M$19,FALSE)</f>
        <v>944</v>
      </c>
      <c r="Y84" s="294">
        <f>VLOOKUP($H84,'[1]2022_06'!$D:$AD,'[1]2022_06'!N$19,FALSE)</f>
        <v>0</v>
      </c>
      <c r="Z84" s="154">
        <f>VLOOKUP($H84,'[1]2022_06'!$D:$AD,'[1]2022_06'!O$19,FALSE)</f>
        <v>-89.21</v>
      </c>
      <c r="AA84" s="154">
        <f>VLOOKUP($H84,'[1]2022_06'!$D:$AD,'[1]2022_06'!P$19,FALSE)</f>
        <v>0</v>
      </c>
      <c r="AB84" s="154">
        <f>VLOOKUP($H84,'[1]2022_06'!$D:$AD,'[1]2022_06'!Q$19,FALSE)</f>
        <v>1638.66</v>
      </c>
      <c r="AC84">
        <f t="shared" ref="AC84" si="11">W84+X84+Y84+Z84+AA84</f>
        <v>1638.6599999999999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Junho</v>
      </c>
      <c r="B85" s="152" t="str">
        <f>VLOOKUP(H85,Auxiliar_referencia!E:F,2,FALSE)</f>
        <v>Medidor faturado pela UFSC</v>
      </c>
      <c r="C85" s="152">
        <v>2022</v>
      </c>
      <c r="D85" s="152" t="s">
        <v>285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6'!$D:$AD,'[1]2022_06'!Z$19,FALSE)</f>
        <v>1</v>
      </c>
      <c r="M85" s="154">
        <f>VLOOKUP($H85,'[1]2022_06'!$D:$AD,'[1]2022_06'!AA$19,FALSE)</f>
        <v>0</v>
      </c>
      <c r="N85" s="154">
        <f>VLOOKUP($H85,'[1]2022_06'!$D:$AD,'[1]2022_06'!AB$19,FALSE)</f>
        <v>0</v>
      </c>
      <c r="O85" s="154">
        <f>VLOOKUP($H85,'[1]2022_06'!$D:$AD,'[1]2022_06'!AC$19,FALSE)</f>
        <v>0</v>
      </c>
      <c r="P85" s="154">
        <f>VLOOKUP($H85,'[1]2022_06'!$D:$AD,'[1]2022_06'!AD$19,FALSE)</f>
        <v>1</v>
      </c>
      <c r="Q85" s="155">
        <f>VLOOKUP(H85,'2022_05'!H:R,11,FALSE)</f>
        <v>1318</v>
      </c>
      <c r="R85" s="273">
        <f>VLOOKUP($H85,'[1]2022_06'!$D:$AD,'[1]2022_06'!J$19,FALSE)</f>
        <v>1359</v>
      </c>
      <c r="S85" s="157">
        <f t="shared" ref="S85" si="14">R85-Q85</f>
        <v>41</v>
      </c>
      <c r="T85" s="154">
        <f>VLOOKUP($H85,'[1]2022_06'!$D:$AD,'[1]2022_06'!K$19,FALSE)</f>
        <v>41</v>
      </c>
      <c r="U85" s="301">
        <f>VLOOKUP($H85,'[1]2022_06'!$D:$AD,'[1]2022_06'!T$19,FALSE)</f>
        <v>0</v>
      </c>
      <c r="V85" s="311">
        <f>VLOOKUP($H85,'[1]2022_06'!$D:$AD,'[1]2022_06'!U$19,FALSE)</f>
        <v>0</v>
      </c>
      <c r="W85" s="154">
        <f>VLOOKUP($H85,'[1]2022_06'!$D:$AD,'[1]2022_06'!L$19,FALSE)</f>
        <v>255.12</v>
      </c>
      <c r="X85" s="154">
        <f>VLOOKUP($H85,'[1]2022_06'!$D:$AD,'[1]2022_06'!M$19,FALSE)</f>
        <v>307.02</v>
      </c>
      <c r="Y85" s="294">
        <f>VLOOKUP($H85,'[1]2022_06'!$D:$AD,'[1]2022_06'!N$19,FALSE)</f>
        <v>0</v>
      </c>
      <c r="Z85" s="154">
        <f>VLOOKUP($H85,'[1]2022_06'!$D:$AD,'[1]2022_06'!O$19,FALSE)</f>
        <v>-29.01</v>
      </c>
      <c r="AA85" s="154">
        <f>VLOOKUP($H85,'[1]2022_06'!$D:$AD,'[1]2022_06'!P$19,FALSE)</f>
        <v>0</v>
      </c>
      <c r="AB85" s="154">
        <f>VLOOKUP($H85,'[1]2022_06'!$D:$AD,'[1]2022_06'!Q$19,FALSE)</f>
        <v>533.13</v>
      </c>
      <c r="AC85">
        <f t="shared" ref="AC85" si="15">W85+X85+Y85+Z85+AA85</f>
        <v>533.13</v>
      </c>
      <c r="AD85">
        <f t="shared" ref="AD85" si="16">AB85-AC85</f>
        <v>0</v>
      </c>
    </row>
    <row r="124" spans="1:29" customFormat="1" x14ac:dyDescent="0.25">
      <c r="A124" s="272"/>
      <c r="B124" s="272"/>
      <c r="C124" s="272"/>
      <c r="D124" s="272"/>
      <c r="E124" s="272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  <c r="Q124" s="309"/>
      <c r="R124" s="309"/>
      <c r="S124" s="272"/>
      <c r="T124" s="272"/>
      <c r="U124" s="272"/>
      <c r="V124" s="312"/>
      <c r="W124" s="272"/>
      <c r="X124" s="272"/>
      <c r="Y124" s="272"/>
      <c r="Z124" s="272"/>
      <c r="AA124" s="272"/>
      <c r="AB124" s="272"/>
      <c r="AC124" s="281"/>
    </row>
  </sheetData>
  <autoFilter ref="A1:AD1" xr:uid="{00000000-0009-0000-0000-000038000000}">
    <sortState xmlns:xlrd2="http://schemas.microsoft.com/office/spreadsheetml/2017/richdata2" ref="A2:AC76">
      <sortCondition ref="B1"/>
    </sortState>
  </autoFilter>
  <conditionalFormatting sqref="U2:U84">
    <cfRule type="cellIs" dxfId="518" priority="8" operator="equal">
      <formula>"Média"</formula>
    </cfRule>
    <cfRule type="cellIs" dxfId="517" priority="9" operator="equal">
      <formula>"Mínimo"</formula>
    </cfRule>
    <cfRule type="cellIs" dxfId="516" priority="10" operator="equal">
      <formula>"Informado"</formula>
    </cfRule>
    <cfRule type="cellIs" dxfId="515" priority="11" operator="equal">
      <formula>"Lido"</formula>
    </cfRule>
  </conditionalFormatting>
  <conditionalFormatting sqref="AD2:AD84 AD86:AD124">
    <cfRule type="cellIs" dxfId="514" priority="12" operator="notEqual">
      <formula>0</formula>
    </cfRule>
  </conditionalFormatting>
  <conditionalFormatting sqref="U85">
    <cfRule type="cellIs" dxfId="513" priority="3" operator="equal">
      <formula>"Média"</formula>
    </cfRule>
    <cfRule type="cellIs" dxfId="512" priority="4" operator="equal">
      <formula>"Mínimo"</formula>
    </cfRule>
    <cfRule type="cellIs" dxfId="511" priority="5" operator="equal">
      <formula>"Informado"</formula>
    </cfRule>
    <cfRule type="cellIs" dxfId="510" priority="6" operator="equal">
      <formula>"Lido"</formula>
    </cfRule>
  </conditionalFormatting>
  <conditionalFormatting sqref="AD85">
    <cfRule type="cellIs" dxfId="50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AD124"/>
  <sheetViews>
    <sheetView tabSelected="1" topLeftCell="A64" zoomScale="75" zoomScaleNormal="75" workbookViewId="0">
      <selection activeCell="AG12" sqref="AG12"/>
    </sheetView>
  </sheetViews>
  <sheetFormatPr defaultColWidth="9.1406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29" max="29" width="17.85546875" bestFit="1" customWidth="1"/>
    <col min="30" max="30" width="14.85546875" bestFit="1" customWidth="1"/>
    <col min="31" max="16384" width="9.1406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2 Maio</v>
      </c>
      <c r="B2" s="152" t="str">
        <f>VLOOKUP(H2,Auxiliar_referencia!E:F,2,FALSE)</f>
        <v>Medidor faturado pela UFSC</v>
      </c>
      <c r="C2" s="152">
        <v>2022</v>
      </c>
      <c r="D2" s="152" t="s">
        <v>286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5'!$D:$AD,'[1]2022_05'!Z$19,FALSE)</f>
        <v>1</v>
      </c>
      <c r="M2" s="154">
        <f>VLOOKUP($H2,'[1]2022_05'!$D:$AD,'[1]2022_05'!AA$19,FALSE)</f>
        <v>0</v>
      </c>
      <c r="N2" s="154">
        <f>VLOOKUP($H2,'[1]2022_05'!$D:$AD,'[1]2022_05'!AB$19,FALSE)</f>
        <v>0</v>
      </c>
      <c r="O2" s="154">
        <f>VLOOKUP($H2,'[1]2022_05'!$D:$AD,'[1]2022_05'!AC$19,FALSE)</f>
        <v>0</v>
      </c>
      <c r="P2" s="154">
        <f>VLOOKUP($H2,'[1]2022_05'!$D:$AD,'[1]2022_05'!AD$19,FALSE)</f>
        <v>1</v>
      </c>
      <c r="Q2" s="155">
        <f>VLOOKUP(H2,'2022_04'!H:R,11,FALSE)</f>
        <v>566</v>
      </c>
      <c r="R2" s="273">
        <f>VLOOKUP($H2,'[1]2022_05'!$D:$AD,'[1]2022_05'!J$19,FALSE)</f>
        <v>588</v>
      </c>
      <c r="S2" s="157">
        <f t="shared" ref="S2:S66" si="1">R2-Q2</f>
        <v>22</v>
      </c>
      <c r="T2" s="154">
        <f>VLOOKUP($H2,'[1]2022_05'!$D:$AD,'[1]2022_05'!K$19,FALSE)</f>
        <v>22</v>
      </c>
      <c r="U2" s="311" t="str">
        <f>VLOOKUP($H2,'[1]2022_05'!$D:$AD,'[1]2022_05'!T$19,FALSE)</f>
        <v>LIDO</v>
      </c>
      <c r="V2" s="311">
        <f>VLOOKUP($H2,'[1]2022_05'!$D:$AD,'[1]2022_05'!U$19,FALSE)</f>
        <v>0</v>
      </c>
      <c r="W2" s="154">
        <f>VLOOKUP($H2,'[1]2022_05'!$D:$AD,'[1]2022_05'!L$19,FALSE)</f>
        <v>224.62</v>
      </c>
      <c r="X2" s="154">
        <f>VLOOKUP($H2,'[1]2022_05'!$D:$AD,'[1]2022_05'!M$19,FALSE)</f>
        <v>0</v>
      </c>
      <c r="Y2" s="294">
        <f>VLOOKUP($H2,'[1]2022_05'!$D:$AD,'[1]2022_05'!N$19,FALSE)</f>
        <v>-21.23</v>
      </c>
      <c r="Z2" s="154">
        <f>VLOOKUP($H2,'[1]2022_05'!$D:$AD,'[1]2022_05'!O$19,FALSE)</f>
        <v>0</v>
      </c>
      <c r="AA2" s="154">
        <f>VLOOKUP($H2,'[1]2022_05'!$D:$AD,'[1]2022_05'!P$19,FALSE)</f>
        <v>0</v>
      </c>
      <c r="AB2" s="154">
        <f>VLOOKUP($H2,'[1]2022_05'!$D:$AD,'[1]2022_05'!Q$19,FALSE)</f>
        <v>203.39</v>
      </c>
      <c r="AC2">
        <f t="shared" ref="AC2:AC66" si="2">W2+X2+Y2+Z2+AA2</f>
        <v>203.39000000000001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Maio</v>
      </c>
      <c r="B3" s="152" t="str">
        <f>VLOOKUP(H3,Auxiliar_referencia!E:F,2,FALSE)</f>
        <v>Medidor faturado pela UFSC</v>
      </c>
      <c r="C3" s="152">
        <v>2022</v>
      </c>
      <c r="D3" s="152" t="s">
        <v>286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5'!$D:$AD,'[1]2022_05'!Z$19,FALSE)</f>
        <v>1</v>
      </c>
      <c r="M3" s="154">
        <f>VLOOKUP($H3,'[1]2022_05'!$D:$AD,'[1]2022_05'!AA$19,FALSE)</f>
        <v>0</v>
      </c>
      <c r="N3" s="154">
        <f>VLOOKUP($H3,'[1]2022_05'!$D:$AD,'[1]2022_05'!AB$19,FALSE)</f>
        <v>1</v>
      </c>
      <c r="O3" s="154">
        <f>VLOOKUP($H3,'[1]2022_05'!$D:$AD,'[1]2022_05'!AC$19,FALSE)</f>
        <v>0</v>
      </c>
      <c r="P3" s="154">
        <f>VLOOKUP($H3,'[1]2022_05'!$D:$AD,'[1]2022_05'!AD$19,FALSE)</f>
        <v>2</v>
      </c>
      <c r="Q3" s="155">
        <f>VLOOKUP(H3,'2022_04'!H:R,11,FALSE)</f>
        <v>1708</v>
      </c>
      <c r="R3" s="273">
        <f>VLOOKUP($H3,'[1]2022_05'!$D:$AD,'[1]2022_05'!J$19,FALSE)</f>
        <v>1750</v>
      </c>
      <c r="S3" s="157">
        <f t="shared" si="1"/>
        <v>42</v>
      </c>
      <c r="T3" s="154">
        <f>VLOOKUP($H3,'[1]2022_05'!$D:$AD,'[1]2022_05'!K$19,FALSE)</f>
        <v>42</v>
      </c>
      <c r="U3" s="311" t="str">
        <f>VLOOKUP($H3,'[1]2022_05'!$D:$AD,'[1]2022_05'!T$19,FALSE)</f>
        <v>LIDO/REVISÃO</v>
      </c>
      <c r="V3" s="311" t="str">
        <f>VLOOKUP($H3,'[1]2022_05'!$D:$AD,'[1]2022_05'!U$19,FALSE)</f>
        <v>CONFIRMAÇÃO LEITURA</v>
      </c>
      <c r="W3" s="154">
        <f>VLOOKUP($H3,'[1]2022_05'!$D:$AD,'[1]2022_05'!L$19,FALSE)</f>
        <v>424.26</v>
      </c>
      <c r="X3" s="154">
        <f>VLOOKUP($H3,'[1]2022_05'!$D:$AD,'[1]2022_05'!M$19,FALSE)</f>
        <v>0</v>
      </c>
      <c r="Y3" s="294">
        <f>VLOOKUP($H3,'[1]2022_05'!$D:$AD,'[1]2022_05'!N$19,FALSE)</f>
        <v>-40.090000000000003</v>
      </c>
      <c r="Z3" s="154">
        <f>VLOOKUP($H3,'[1]2022_05'!$D:$AD,'[1]2022_05'!O$19,FALSE)</f>
        <v>0</v>
      </c>
      <c r="AA3" s="154">
        <f>VLOOKUP($H3,'[1]2022_05'!$D:$AD,'[1]2022_05'!P$19,FALSE)</f>
        <v>0</v>
      </c>
      <c r="AB3" s="154">
        <f>VLOOKUP($H3,'[1]2022_05'!$D:$AD,'[1]2022_05'!Q$19,FALSE)</f>
        <v>384.17</v>
      </c>
      <c r="AC3">
        <f t="shared" si="2"/>
        <v>384.16999999999996</v>
      </c>
      <c r="AD3">
        <f t="shared" si="3"/>
        <v>0</v>
      </c>
    </row>
    <row r="4" spans="1:30" ht="15" customHeight="1" x14ac:dyDescent="0.25">
      <c r="A4" s="152" t="str">
        <f t="shared" si="0"/>
        <v>H003 2022 Maio</v>
      </c>
      <c r="B4" s="152" t="str">
        <f>VLOOKUP(H4,Auxiliar_referencia!E:F,2,FALSE)</f>
        <v>Medidor faturado pela UFSC</v>
      </c>
      <c r="C4" s="152">
        <v>2022</v>
      </c>
      <c r="D4" s="152" t="s">
        <v>286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5'!$D:$AD,'[1]2022_05'!Z$19,FALSE)</f>
        <v>1</v>
      </c>
      <c r="M4" s="154">
        <f>VLOOKUP($H4,'[1]2022_05'!$D:$AD,'[1]2022_05'!AA$19,FALSE)</f>
        <v>0</v>
      </c>
      <c r="N4" s="154">
        <f>VLOOKUP($H4,'[1]2022_05'!$D:$AD,'[1]2022_05'!AB$19,FALSE)</f>
        <v>0</v>
      </c>
      <c r="O4" s="154">
        <f>VLOOKUP($H4,'[1]2022_05'!$D:$AD,'[1]2022_05'!AC$19,FALSE)</f>
        <v>0</v>
      </c>
      <c r="P4" s="154">
        <f>VLOOKUP($H4,'[1]2022_05'!$D:$AD,'[1]2022_05'!AD$19,FALSE)</f>
        <v>1</v>
      </c>
      <c r="Q4" s="155">
        <f>VLOOKUP(H4,'2022_04'!H:R,11,FALSE)</f>
        <v>29821</v>
      </c>
      <c r="R4" s="273">
        <f>VLOOKUP($H4,'[1]2022_05'!$D:$AD,'[1]2022_05'!J$19,FALSE)</f>
        <v>544</v>
      </c>
      <c r="S4" s="157">
        <f t="shared" si="1"/>
        <v>-29277</v>
      </c>
      <c r="T4" s="154">
        <f>VLOOKUP($H4,'[1]2022_05'!$D:$AD,'[1]2022_05'!K$19,FALSE)</f>
        <v>1192</v>
      </c>
      <c r="U4" s="311" t="str">
        <f>VLOOKUP($H4,'[1]2022_05'!$D:$AD,'[1]2022_05'!T$19,FALSE)</f>
        <v>LIDO/REVISÃO</v>
      </c>
      <c r="V4" s="311" t="str">
        <f>VLOOKUP($H4,'[1]2022_05'!$D:$AD,'[1]2022_05'!U$19,FALSE)</f>
        <v>CONFIRMAÇÃO LEITURA</v>
      </c>
      <c r="W4" s="154">
        <f>VLOOKUP($H4,'[1]2022_05'!$D:$AD,'[1]2022_05'!L$19,FALSE)</f>
        <v>14837.92</v>
      </c>
      <c r="X4" s="154">
        <f>VLOOKUP($H4,'[1]2022_05'!$D:$AD,'[1]2022_05'!M$19,FALSE)</f>
        <v>0</v>
      </c>
      <c r="Y4" s="294">
        <f>VLOOKUP($H4,'[1]2022_05'!$D:$AD,'[1]2022_05'!N$19,FALSE)</f>
        <v>-1402.19</v>
      </c>
      <c r="Z4" s="154">
        <f>VLOOKUP($H4,'[1]2022_05'!$D:$AD,'[1]2022_05'!O$19,FALSE)</f>
        <v>0</v>
      </c>
      <c r="AA4" s="154">
        <f>VLOOKUP($H4,'[1]2022_05'!$D:$AD,'[1]2022_05'!P$19,FALSE)</f>
        <v>0</v>
      </c>
      <c r="AB4" s="154">
        <f>VLOOKUP($H4,'[1]2022_05'!$D:$AD,'[1]2022_05'!Q$19,FALSE)</f>
        <v>13435.73</v>
      </c>
      <c r="AC4">
        <f t="shared" si="2"/>
        <v>13435.73</v>
      </c>
      <c r="AD4">
        <f t="shared" si="3"/>
        <v>0</v>
      </c>
    </row>
    <row r="5" spans="1:30" ht="15" customHeight="1" x14ac:dyDescent="0.25">
      <c r="A5" s="152" t="str">
        <f t="shared" si="0"/>
        <v>H004 2022 Maio</v>
      </c>
      <c r="B5" s="152" t="str">
        <f>VLOOKUP(H5,Auxiliar_referencia!E:F,2,FALSE)</f>
        <v>Medidor faturado pela UFSC</v>
      </c>
      <c r="C5" s="152">
        <v>2022</v>
      </c>
      <c r="D5" s="152" t="s">
        <v>286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5'!$D:$AD,'[1]2022_05'!Z$19,FALSE)</f>
        <v>1</v>
      </c>
      <c r="M5" s="154">
        <f>VLOOKUP($H5,'[1]2022_05'!$D:$AD,'[1]2022_05'!AA$19,FALSE)</f>
        <v>0</v>
      </c>
      <c r="N5" s="154">
        <f>VLOOKUP($H5,'[1]2022_05'!$D:$AD,'[1]2022_05'!AB$19,FALSE)</f>
        <v>0</v>
      </c>
      <c r="O5" s="154">
        <f>VLOOKUP($H5,'[1]2022_05'!$D:$AD,'[1]2022_05'!AC$19,FALSE)</f>
        <v>0</v>
      </c>
      <c r="P5" s="154">
        <f>VLOOKUP($H5,'[1]2022_05'!$D:$AD,'[1]2022_05'!AD$19,FALSE)</f>
        <v>1</v>
      </c>
      <c r="Q5" s="155">
        <f>VLOOKUP(H5,'2022_04'!H:R,11,FALSE)</f>
        <v>404</v>
      </c>
      <c r="R5" s="273">
        <f>VLOOKUP($H5,'[1]2022_05'!$D:$AD,'[1]2022_05'!J$19,FALSE)</f>
        <v>424</v>
      </c>
      <c r="S5" s="157">
        <f t="shared" si="1"/>
        <v>20</v>
      </c>
      <c r="T5" s="154">
        <f>VLOOKUP($H5,'[1]2022_05'!$D:$AD,'[1]2022_05'!K$19,FALSE)</f>
        <v>20</v>
      </c>
      <c r="U5" s="311" t="str">
        <f>VLOOKUP($H5,'[1]2022_05'!$D:$AD,'[1]2022_05'!T$19,FALSE)</f>
        <v>LIDO</v>
      </c>
      <c r="V5" s="311">
        <f>VLOOKUP($H5,'[1]2022_05'!$D:$AD,'[1]2022_05'!U$19,FALSE)</f>
        <v>0</v>
      </c>
      <c r="W5" s="154">
        <f>VLOOKUP($H5,'[1]2022_05'!$D:$AD,'[1]2022_05'!L$19,FALSE)</f>
        <v>199.64</v>
      </c>
      <c r="X5" s="154">
        <f>VLOOKUP($H5,'[1]2022_05'!$D:$AD,'[1]2022_05'!M$19,FALSE)</f>
        <v>0</v>
      </c>
      <c r="Y5" s="294">
        <f>VLOOKUP($H5,'[1]2022_05'!$D:$AD,'[1]2022_05'!N$19,FALSE)</f>
        <v>-18.87</v>
      </c>
      <c r="Z5" s="154">
        <f>VLOOKUP($H5,'[1]2022_05'!$D:$AD,'[1]2022_05'!O$19,FALSE)</f>
        <v>0</v>
      </c>
      <c r="AA5" s="154">
        <f>VLOOKUP($H5,'[1]2022_05'!$D:$AD,'[1]2022_05'!P$19,FALSE)</f>
        <v>0</v>
      </c>
      <c r="AB5" s="154">
        <f>VLOOKUP($H5,'[1]2022_05'!$D:$AD,'[1]2022_05'!Q$19,FALSE)</f>
        <v>180.77</v>
      </c>
      <c r="AC5">
        <f t="shared" si="2"/>
        <v>180.76999999999998</v>
      </c>
      <c r="AD5">
        <f t="shared" si="3"/>
        <v>0</v>
      </c>
    </row>
    <row r="6" spans="1:30" ht="15" customHeight="1" x14ac:dyDescent="0.25">
      <c r="A6" s="152" t="str">
        <f t="shared" si="0"/>
        <v>H005 2022 Maio</v>
      </c>
      <c r="B6" s="152" t="str">
        <f>VLOOKUP(H6,Auxiliar_referencia!E:F,2,FALSE)</f>
        <v>Medidor faturado pela UFSC</v>
      </c>
      <c r="C6" s="152">
        <v>2022</v>
      </c>
      <c r="D6" s="152" t="s">
        <v>286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5'!$D:$AD,'[1]2022_05'!Z$19,FALSE)</f>
        <v>1</v>
      </c>
      <c r="M6" s="154">
        <f>VLOOKUP($H6,'[1]2022_05'!$D:$AD,'[1]2022_05'!AA$19,FALSE)</f>
        <v>0</v>
      </c>
      <c r="N6" s="154">
        <f>VLOOKUP($H6,'[1]2022_05'!$D:$AD,'[1]2022_05'!AB$19,FALSE)</f>
        <v>0</v>
      </c>
      <c r="O6" s="154">
        <f>VLOOKUP($H6,'[1]2022_05'!$D:$AD,'[1]2022_05'!AC$19,FALSE)</f>
        <v>0</v>
      </c>
      <c r="P6" s="154">
        <f>VLOOKUP($H6,'[1]2022_05'!$D:$AD,'[1]2022_05'!AD$19,FALSE)</f>
        <v>1</v>
      </c>
      <c r="Q6" s="155">
        <f>VLOOKUP(H6,'2022_04'!H:R,11,FALSE)</f>
        <v>1597</v>
      </c>
      <c r="R6" s="273">
        <f>VLOOKUP($H6,'[1]2022_05'!$D:$AD,'[1]2022_05'!J$19,FALSE)</f>
        <v>1734</v>
      </c>
      <c r="S6" s="157">
        <f t="shared" si="1"/>
        <v>137</v>
      </c>
      <c r="T6" s="154">
        <f>VLOOKUP($H6,'[1]2022_05'!$D:$AD,'[1]2022_05'!K$19,FALSE)</f>
        <v>137</v>
      </c>
      <c r="U6" s="311" t="str">
        <f>VLOOKUP($H6,'[1]2022_05'!$D:$AD,'[1]2022_05'!T$19,FALSE)</f>
        <v>LIDO</v>
      </c>
      <c r="V6" s="311">
        <f>VLOOKUP($H6,'[1]2022_05'!$D:$AD,'[1]2022_05'!U$19,FALSE)</f>
        <v>0</v>
      </c>
      <c r="W6" s="154">
        <f>VLOOKUP($H6,'[1]2022_05'!$D:$AD,'[1]2022_05'!L$19,FALSE)</f>
        <v>1660.97</v>
      </c>
      <c r="X6" s="154">
        <f>VLOOKUP($H6,'[1]2022_05'!$D:$AD,'[1]2022_05'!M$19,FALSE)</f>
        <v>0</v>
      </c>
      <c r="Y6" s="294">
        <f>VLOOKUP($H6,'[1]2022_05'!$D:$AD,'[1]2022_05'!N$19,FALSE)</f>
        <v>-156.97</v>
      </c>
      <c r="Z6" s="154">
        <f>VLOOKUP($H6,'[1]2022_05'!$D:$AD,'[1]2022_05'!O$19,FALSE)</f>
        <v>0</v>
      </c>
      <c r="AA6" s="154">
        <f>VLOOKUP($H6,'[1]2022_05'!$D:$AD,'[1]2022_05'!P$19,FALSE)</f>
        <v>0</v>
      </c>
      <c r="AB6" s="154">
        <f>VLOOKUP($H6,'[1]2022_05'!$D:$AD,'[1]2022_05'!Q$19,FALSE)</f>
        <v>1504</v>
      </c>
      <c r="AC6">
        <f t="shared" si="2"/>
        <v>1504</v>
      </c>
      <c r="AD6">
        <f t="shared" si="3"/>
        <v>0</v>
      </c>
    </row>
    <row r="7" spans="1:30" ht="15" customHeight="1" x14ac:dyDescent="0.25">
      <c r="A7" s="152" t="str">
        <f t="shared" si="0"/>
        <v>H006 2022 Maio</v>
      </c>
      <c r="B7" s="152" t="str">
        <f>VLOOKUP(H7,Auxiliar_referencia!E:F,2,FALSE)</f>
        <v>Medidor faturado pela UFSC</v>
      </c>
      <c r="C7" s="152">
        <v>2022</v>
      </c>
      <c r="D7" s="152" t="s">
        <v>286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5'!$D:$AD,'[1]2022_05'!Z$19,FALSE)</f>
        <v>1</v>
      </c>
      <c r="M7" s="154">
        <f>VLOOKUP($H7,'[1]2022_05'!$D:$AD,'[1]2022_05'!AA$19,FALSE)</f>
        <v>0</v>
      </c>
      <c r="N7" s="154">
        <f>VLOOKUP($H7,'[1]2022_05'!$D:$AD,'[1]2022_05'!AB$19,FALSE)</f>
        <v>0</v>
      </c>
      <c r="O7" s="154">
        <f>VLOOKUP($H7,'[1]2022_05'!$D:$AD,'[1]2022_05'!AC$19,FALSE)</f>
        <v>0</v>
      </c>
      <c r="P7" s="154">
        <f>VLOOKUP($H7,'[1]2022_05'!$D:$AD,'[1]2022_05'!AD$19,FALSE)</f>
        <v>1</v>
      </c>
      <c r="Q7" s="155">
        <f>VLOOKUP(H7,'2022_04'!H:R,11,FALSE)</f>
        <v>13</v>
      </c>
      <c r="R7" s="273">
        <f>VLOOKUP($H7,'[1]2022_05'!$D:$AD,'[1]2022_05'!J$19,FALSE)</f>
        <v>14</v>
      </c>
      <c r="S7" s="157">
        <f t="shared" si="1"/>
        <v>1</v>
      </c>
      <c r="T7" s="154">
        <f>VLOOKUP($H7,'[1]2022_05'!$D:$AD,'[1]2022_05'!K$19,FALSE)</f>
        <v>1</v>
      </c>
      <c r="U7" s="311" t="str">
        <f>VLOOKUP($H7,'[1]2022_05'!$D:$AD,'[1]2022_05'!T$19,FALSE)</f>
        <v>LIDO</v>
      </c>
      <c r="V7" s="311" t="str">
        <f>VLOOKUP($H7,'[1]2022_05'!$D:$AD,'[1]2022_05'!U$19,FALSE)</f>
        <v>ALTO CONSUMO: O VOLUME FORNECIDO ULTRAPASSOU 30% A SUA MÉDIA.</v>
      </c>
      <c r="W7" s="154">
        <f>VLOOKUP($H7,'[1]2022_05'!$D:$AD,'[1]2022_05'!L$19,FALSE)</f>
        <v>34.69</v>
      </c>
      <c r="X7" s="154">
        <f>VLOOKUP($H7,'[1]2022_05'!$D:$AD,'[1]2022_05'!M$19,FALSE)</f>
        <v>0</v>
      </c>
      <c r="Y7" s="294">
        <f>VLOOKUP($H7,'[1]2022_05'!$D:$AD,'[1]2022_05'!N$19,FALSE)</f>
        <v>-3.29</v>
      </c>
      <c r="Z7" s="154">
        <f>VLOOKUP($H7,'[1]2022_05'!$D:$AD,'[1]2022_05'!O$19,FALSE)</f>
        <v>0</v>
      </c>
      <c r="AA7" s="154">
        <f>VLOOKUP($H7,'[1]2022_05'!$D:$AD,'[1]2022_05'!P$19,FALSE)</f>
        <v>0</v>
      </c>
      <c r="AB7" s="154">
        <f>VLOOKUP($H7,'[1]2022_05'!$D:$AD,'[1]2022_05'!Q$19,FALSE)</f>
        <v>31.4</v>
      </c>
      <c r="AC7">
        <f t="shared" si="2"/>
        <v>31.4</v>
      </c>
      <c r="AD7">
        <f t="shared" si="3"/>
        <v>0</v>
      </c>
    </row>
    <row r="8" spans="1:30" ht="15" customHeight="1" x14ac:dyDescent="0.25">
      <c r="A8" s="152" t="str">
        <f t="shared" si="0"/>
        <v>H007 2022 Maio</v>
      </c>
      <c r="B8" s="152" t="str">
        <f>VLOOKUP(H8,Auxiliar_referencia!E:F,2,FALSE)</f>
        <v>Medidor faturado pela UFSC</v>
      </c>
      <c r="C8" s="152">
        <v>2022</v>
      </c>
      <c r="D8" s="152" t="s">
        <v>286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5'!$D:$AD,'[1]2022_05'!Z$19,FALSE)</f>
        <v>1</v>
      </c>
      <c r="M8" s="154">
        <f>VLOOKUP($H8,'[1]2022_05'!$D:$AD,'[1]2022_05'!AA$19,FALSE)</f>
        <v>0</v>
      </c>
      <c r="N8" s="154">
        <f>VLOOKUP($H8,'[1]2022_05'!$D:$AD,'[1]2022_05'!AB$19,FALSE)</f>
        <v>0</v>
      </c>
      <c r="O8" s="154">
        <f>VLOOKUP($H8,'[1]2022_05'!$D:$AD,'[1]2022_05'!AC$19,FALSE)</f>
        <v>0</v>
      </c>
      <c r="P8" s="154">
        <f>VLOOKUP($H8,'[1]2022_05'!$D:$AD,'[1]2022_05'!AD$19,FALSE)</f>
        <v>1</v>
      </c>
      <c r="Q8" s="155">
        <f>VLOOKUP(H8,'2022_04'!H:R,11,FALSE)</f>
        <v>4012</v>
      </c>
      <c r="R8" s="273">
        <f>VLOOKUP($H8,'[1]2022_05'!$D:$AD,'[1]2022_05'!J$19,FALSE)</f>
        <v>4106</v>
      </c>
      <c r="S8" s="157">
        <f t="shared" si="1"/>
        <v>94</v>
      </c>
      <c r="T8" s="154">
        <f>VLOOKUP($H8,'[1]2022_05'!$D:$AD,'[1]2022_05'!K$19,FALSE)</f>
        <v>94</v>
      </c>
      <c r="U8" s="311" t="str">
        <f>VLOOKUP($H8,'[1]2022_05'!$D:$AD,'[1]2022_05'!T$19,FALSE)</f>
        <v>LIDO</v>
      </c>
      <c r="V8" s="311" t="str">
        <f>VLOOKUP($H8,'[1]2022_05'!$D:$AD,'[1]2022_05'!U$19,FALSE)</f>
        <v>ALTO CONSUMO: O VOLUME FORNECIDO ULTRAPASSOU 30% A SUA MÉDIA.</v>
      </c>
      <c r="W8" s="154">
        <f>VLOOKUP($H8,'[1]2022_05'!$D:$AD,'[1]2022_05'!L$19,FALSE)</f>
        <v>1123.9000000000001</v>
      </c>
      <c r="X8" s="154">
        <f>VLOOKUP($H8,'[1]2022_05'!$D:$AD,'[1]2022_05'!M$19,FALSE)</f>
        <v>0</v>
      </c>
      <c r="Y8" s="294">
        <f>VLOOKUP($H8,'[1]2022_05'!$D:$AD,'[1]2022_05'!N$19,FALSE)</f>
        <v>-106.22</v>
      </c>
      <c r="Z8" s="154">
        <f>VLOOKUP($H8,'[1]2022_05'!$D:$AD,'[1]2022_05'!O$19,FALSE)</f>
        <v>0</v>
      </c>
      <c r="AA8" s="154">
        <f>VLOOKUP($H8,'[1]2022_05'!$D:$AD,'[1]2022_05'!P$19,FALSE)</f>
        <v>0</v>
      </c>
      <c r="AB8" s="154">
        <f>VLOOKUP($H8,'[1]2022_05'!$D:$AD,'[1]2022_05'!Q$19,FALSE)</f>
        <v>1017.68</v>
      </c>
      <c r="AC8">
        <f t="shared" si="2"/>
        <v>1017.6800000000001</v>
      </c>
      <c r="AD8">
        <f t="shared" si="3"/>
        <v>0</v>
      </c>
    </row>
    <row r="9" spans="1:30" ht="15" customHeight="1" x14ac:dyDescent="0.25">
      <c r="A9" s="152" t="str">
        <f t="shared" si="0"/>
        <v>H008 2022 Maio</v>
      </c>
      <c r="B9" s="152" t="str">
        <f>VLOOKUP(H9,Auxiliar_referencia!E:F,2,FALSE)</f>
        <v>Medidor faturado pela UFSC</v>
      </c>
      <c r="C9" s="152">
        <v>2022</v>
      </c>
      <c r="D9" s="152" t="s">
        <v>286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5'!$D:$AD,'[1]2022_05'!Z$19,FALSE)</f>
        <v>1</v>
      </c>
      <c r="M9" s="154">
        <f>VLOOKUP($H9,'[1]2022_05'!$D:$AD,'[1]2022_05'!AA$19,FALSE)</f>
        <v>0</v>
      </c>
      <c r="N9" s="154">
        <f>VLOOKUP($H9,'[1]2022_05'!$D:$AD,'[1]2022_05'!AB$19,FALSE)</f>
        <v>0</v>
      </c>
      <c r="O9" s="154">
        <f>VLOOKUP($H9,'[1]2022_05'!$D:$AD,'[1]2022_05'!AC$19,FALSE)</f>
        <v>0</v>
      </c>
      <c r="P9" s="154">
        <f>VLOOKUP($H9,'[1]2022_05'!$D:$AD,'[1]2022_05'!AD$19,FALSE)</f>
        <v>1</v>
      </c>
      <c r="Q9" s="155">
        <f>VLOOKUP(H9,'2022_04'!H:R,11,FALSE)</f>
        <v>45073</v>
      </c>
      <c r="R9" s="273">
        <f>VLOOKUP($H9,'[1]2022_05'!$D:$AD,'[1]2022_05'!J$19,FALSE)</f>
        <v>45928</v>
      </c>
      <c r="S9" s="157">
        <f t="shared" si="1"/>
        <v>855</v>
      </c>
      <c r="T9" s="154">
        <f>VLOOKUP($H9,'[1]2022_05'!$D:$AD,'[1]2022_05'!K$19,FALSE)</f>
        <v>855</v>
      </c>
      <c r="U9" s="311" t="str">
        <f>VLOOKUP($H9,'[1]2022_05'!$D:$AD,'[1]2022_05'!T$19,FALSE)</f>
        <v>LIDO</v>
      </c>
      <c r="V9" s="311">
        <f>VLOOKUP($H9,'[1]2022_05'!$D:$AD,'[1]2022_05'!U$19,FALSE)</f>
        <v>0</v>
      </c>
      <c r="W9" s="154">
        <f>VLOOKUP($H9,'[1]2022_05'!$D:$AD,'[1]2022_05'!L$19,FALSE)</f>
        <v>10628.79</v>
      </c>
      <c r="X9" s="154">
        <f>VLOOKUP($H9,'[1]2022_05'!$D:$AD,'[1]2022_05'!M$19,FALSE)</f>
        <v>0</v>
      </c>
      <c r="Y9" s="294">
        <f>VLOOKUP($H9,'[1]2022_05'!$D:$AD,'[1]2022_05'!N$19,FALSE)</f>
        <v>-1004.42</v>
      </c>
      <c r="Z9" s="154">
        <f>VLOOKUP($H9,'[1]2022_05'!$D:$AD,'[1]2022_05'!O$19,FALSE)</f>
        <v>0</v>
      </c>
      <c r="AA9" s="154">
        <f>VLOOKUP($H9,'[1]2022_05'!$D:$AD,'[1]2022_05'!P$19,FALSE)</f>
        <v>0</v>
      </c>
      <c r="AB9" s="154">
        <f>VLOOKUP($H9,'[1]2022_05'!$D:$AD,'[1]2022_05'!Q$19,FALSE)</f>
        <v>9624.3700000000008</v>
      </c>
      <c r="AC9">
        <f t="shared" si="2"/>
        <v>9624.3700000000008</v>
      </c>
      <c r="AD9">
        <f t="shared" si="3"/>
        <v>0</v>
      </c>
    </row>
    <row r="10" spans="1:30" ht="15" customHeight="1" x14ac:dyDescent="0.25">
      <c r="A10" s="152" t="str">
        <f t="shared" si="0"/>
        <v>H009 2022 Maio</v>
      </c>
      <c r="B10" s="152" t="str">
        <f>VLOOKUP(H10,Auxiliar_referencia!E:F,2,FALSE)</f>
        <v>Medidor faturado pela UFSC</v>
      </c>
      <c r="C10" s="152">
        <v>2022</v>
      </c>
      <c r="D10" s="152" t="s">
        <v>286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5'!$D:$AD,'[1]2022_05'!Z$19,FALSE)</f>
        <v>1</v>
      </c>
      <c r="M10" s="154">
        <f>VLOOKUP($H10,'[1]2022_05'!$D:$AD,'[1]2022_05'!AA$19,FALSE)</f>
        <v>0</v>
      </c>
      <c r="N10" s="154">
        <f>VLOOKUP($H10,'[1]2022_05'!$D:$AD,'[1]2022_05'!AB$19,FALSE)</f>
        <v>0</v>
      </c>
      <c r="O10" s="154">
        <f>VLOOKUP($H10,'[1]2022_05'!$D:$AD,'[1]2022_05'!AC$19,FALSE)</f>
        <v>0</v>
      </c>
      <c r="P10" s="154">
        <f>VLOOKUP($H10,'[1]2022_05'!$D:$AD,'[1]2022_05'!AD$19,FALSE)</f>
        <v>1</v>
      </c>
      <c r="Q10" s="155">
        <f>VLOOKUP(H10,'2022_04'!H:R,11,FALSE)</f>
        <v>101</v>
      </c>
      <c r="R10" s="273">
        <f>VLOOKUP($H10,'[1]2022_05'!$D:$AD,'[1]2022_05'!J$19,FALSE)</f>
        <v>106</v>
      </c>
      <c r="S10" s="157">
        <f t="shared" si="1"/>
        <v>5</v>
      </c>
      <c r="T10" s="154">
        <f>VLOOKUP($H10,'[1]2022_05'!$D:$AD,'[1]2022_05'!K$19,FALSE)</f>
        <v>5</v>
      </c>
      <c r="U10" s="311" t="str">
        <f>VLOOKUP($H10,'[1]2022_05'!$D:$AD,'[1]2022_05'!T$19,FALSE)</f>
        <v>LIDO</v>
      </c>
      <c r="V10" s="311" t="str">
        <f>VLOOKUP($H10,'[1]2022_05'!$D:$AD,'[1]2022_05'!U$19,FALSE)</f>
        <v>ALTO CONSUMO: O VOLUME FORNECIDO ULTRAPASSOU 30% A SUA MÉDIA.</v>
      </c>
      <c r="W10" s="154">
        <f>VLOOKUP($H10,'[1]2022_05'!$D:$AD,'[1]2022_05'!L$19,FALSE)</f>
        <v>52.49</v>
      </c>
      <c r="X10" s="154">
        <f>VLOOKUP($H10,'[1]2022_05'!$D:$AD,'[1]2022_05'!M$19,FALSE)</f>
        <v>0</v>
      </c>
      <c r="Y10" s="294">
        <f>VLOOKUP($H10,'[1]2022_05'!$D:$AD,'[1]2022_05'!N$19,FALSE)</f>
        <v>-4.95</v>
      </c>
      <c r="Z10" s="154">
        <f>VLOOKUP($H10,'[1]2022_05'!$D:$AD,'[1]2022_05'!O$19,FALSE)</f>
        <v>0</v>
      </c>
      <c r="AA10" s="154">
        <f>VLOOKUP($H10,'[1]2022_05'!$D:$AD,'[1]2022_05'!P$19,FALSE)</f>
        <v>0</v>
      </c>
      <c r="AB10" s="154">
        <f>VLOOKUP($H10,'[1]2022_05'!$D:$AD,'[1]2022_05'!Q$19,FALSE)</f>
        <v>47.54</v>
      </c>
      <c r="AC10">
        <f t="shared" si="2"/>
        <v>47.54</v>
      </c>
      <c r="AD10">
        <f t="shared" si="3"/>
        <v>0</v>
      </c>
    </row>
    <row r="11" spans="1:30" ht="15" customHeight="1" x14ac:dyDescent="0.25">
      <c r="A11" s="152" t="str">
        <f t="shared" si="0"/>
        <v>H010 2022 Maio</v>
      </c>
      <c r="B11" s="152" t="str">
        <f>VLOOKUP(H11,Auxiliar_referencia!E:F,2,FALSE)</f>
        <v>Medidor faturado pela UFSC</v>
      </c>
      <c r="C11" s="152">
        <v>2022</v>
      </c>
      <c r="D11" s="152" t="s">
        <v>286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5'!$D:$AD,'[1]2022_05'!Z$19,FALSE)</f>
        <v>1</v>
      </c>
      <c r="M11" s="154">
        <f>VLOOKUP($H11,'[1]2022_05'!$D:$AD,'[1]2022_05'!AA$19,FALSE)</f>
        <v>0</v>
      </c>
      <c r="N11" s="154">
        <f>VLOOKUP($H11,'[1]2022_05'!$D:$AD,'[1]2022_05'!AB$19,FALSE)</f>
        <v>0</v>
      </c>
      <c r="O11" s="154">
        <f>VLOOKUP($H11,'[1]2022_05'!$D:$AD,'[1]2022_05'!AC$19,FALSE)</f>
        <v>0</v>
      </c>
      <c r="P11" s="154">
        <f>VLOOKUP($H11,'[1]2022_05'!$D:$AD,'[1]2022_05'!AD$19,FALSE)</f>
        <v>1</v>
      </c>
      <c r="Q11" s="155">
        <f>VLOOKUP(H11,'2022_04'!H:R,11,FALSE)</f>
        <v>1787</v>
      </c>
      <c r="R11" s="273">
        <f>VLOOKUP($H11,'[1]2022_05'!$D:$AD,'[1]2022_05'!J$19,FALSE)</f>
        <v>1817</v>
      </c>
      <c r="S11" s="157">
        <f t="shared" si="1"/>
        <v>30</v>
      </c>
      <c r="T11" s="154">
        <f>VLOOKUP($H11,'[1]2022_05'!$D:$AD,'[1]2022_05'!K$19,FALSE)</f>
        <v>30</v>
      </c>
      <c r="U11" s="311" t="str">
        <f>VLOOKUP($H11,'[1]2022_05'!$D:$AD,'[1]2022_05'!T$19,FALSE)</f>
        <v>LIDO/REVISÃO</v>
      </c>
      <c r="V11" s="311" t="str">
        <f>VLOOKUP($H11,'[1]2022_05'!$D:$AD,'[1]2022_05'!U$19,FALSE)</f>
        <v>ALTO CONSUMO: O VOLUME FORNECIDO ULTRAPASSOU 30% A SUA MÉDIA.</v>
      </c>
      <c r="W11" s="154">
        <f>VLOOKUP($H11,'[1]2022_05'!$D:$AD,'[1]2022_05'!L$19,FALSE)</f>
        <v>324.54000000000002</v>
      </c>
      <c r="X11" s="154">
        <f>VLOOKUP($H11,'[1]2022_05'!$D:$AD,'[1]2022_05'!M$19,FALSE)</f>
        <v>0</v>
      </c>
      <c r="Y11" s="294">
        <f>VLOOKUP($H11,'[1]2022_05'!$D:$AD,'[1]2022_05'!N$19,FALSE)</f>
        <v>-30.68</v>
      </c>
      <c r="Z11" s="154">
        <f>VLOOKUP($H11,'[1]2022_05'!$D:$AD,'[1]2022_05'!O$19,FALSE)</f>
        <v>0</v>
      </c>
      <c r="AA11" s="154">
        <f>VLOOKUP($H11,'[1]2022_05'!$D:$AD,'[1]2022_05'!P$19,FALSE)</f>
        <v>0</v>
      </c>
      <c r="AB11" s="154">
        <f>VLOOKUP($H11,'[1]2022_05'!$D:$AD,'[1]2022_05'!Q$19,FALSE)</f>
        <v>293.86</v>
      </c>
      <c r="AC11">
        <f t="shared" si="2"/>
        <v>293.86</v>
      </c>
      <c r="AD11">
        <f t="shared" si="3"/>
        <v>0</v>
      </c>
    </row>
    <row r="12" spans="1:30" ht="15" customHeight="1" x14ac:dyDescent="0.25">
      <c r="A12" s="152" t="str">
        <f t="shared" si="0"/>
        <v>H011 2022 Maio</v>
      </c>
      <c r="B12" s="152" t="str">
        <f>VLOOKUP(H12,Auxiliar_referencia!E:F,2,FALSE)</f>
        <v>Medidor faturado pela UFSC</v>
      </c>
      <c r="C12" s="152">
        <v>2022</v>
      </c>
      <c r="D12" s="152" t="s">
        <v>286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5'!$D:$AD,'[1]2022_05'!Z$19,FALSE)</f>
        <v>1</v>
      </c>
      <c r="M12" s="154">
        <f>VLOOKUP($H12,'[1]2022_05'!$D:$AD,'[1]2022_05'!AA$19,FALSE)</f>
        <v>0</v>
      </c>
      <c r="N12" s="154">
        <f>VLOOKUP($H12,'[1]2022_05'!$D:$AD,'[1]2022_05'!AB$19,FALSE)</f>
        <v>0</v>
      </c>
      <c r="O12" s="154">
        <f>VLOOKUP($H12,'[1]2022_05'!$D:$AD,'[1]2022_05'!AC$19,FALSE)</f>
        <v>0</v>
      </c>
      <c r="P12" s="154">
        <f>VLOOKUP($H12,'[1]2022_05'!$D:$AD,'[1]2022_05'!AD$19,FALSE)</f>
        <v>1</v>
      </c>
      <c r="Q12" s="155">
        <f>VLOOKUP(H12,'2022_04'!H:R,11,FALSE)</f>
        <v>37631</v>
      </c>
      <c r="R12" s="273">
        <f>VLOOKUP($H12,'[1]2022_05'!$D:$AD,'[1]2022_05'!J$19,FALSE)</f>
        <v>37717</v>
      </c>
      <c r="S12" s="157">
        <f t="shared" si="1"/>
        <v>86</v>
      </c>
      <c r="T12" s="154">
        <f>VLOOKUP($H12,'[1]2022_05'!$D:$AD,'[1]2022_05'!K$19,FALSE)</f>
        <v>86</v>
      </c>
      <c r="U12" s="311" t="str">
        <f>VLOOKUP($H12,'[1]2022_05'!$D:$AD,'[1]2022_05'!T$19,FALSE)</f>
        <v>LIDO</v>
      </c>
      <c r="V12" s="311" t="str">
        <f>VLOOKUP($H12,'[1]2022_05'!$D:$AD,'[1]2022_05'!U$19,FALSE)</f>
        <v>ALTO CONSUMO: O VOLUME FORNECIDO ULTRAPASSOU 30% A SUA MÉDIA.</v>
      </c>
      <c r="W12" s="154">
        <f>VLOOKUP($H12,'[1]2022_05'!$D:$AD,'[1]2022_05'!L$19,FALSE)</f>
        <v>1023.98</v>
      </c>
      <c r="X12" s="154">
        <f>VLOOKUP($H12,'[1]2022_05'!$D:$AD,'[1]2022_05'!M$19,FALSE)</f>
        <v>0</v>
      </c>
      <c r="Y12" s="294">
        <f>VLOOKUP($H12,'[1]2022_05'!$D:$AD,'[1]2022_05'!N$19,FALSE)</f>
        <v>-96.77</v>
      </c>
      <c r="Z12" s="154">
        <f>VLOOKUP($H12,'[1]2022_05'!$D:$AD,'[1]2022_05'!O$19,FALSE)</f>
        <v>0</v>
      </c>
      <c r="AA12" s="154">
        <f>VLOOKUP($H12,'[1]2022_05'!$D:$AD,'[1]2022_05'!P$19,FALSE)</f>
        <v>0</v>
      </c>
      <c r="AB12" s="154">
        <f>VLOOKUP($H12,'[1]2022_05'!$D:$AD,'[1]2022_05'!Q$19,FALSE)</f>
        <v>927.21</v>
      </c>
      <c r="AC12">
        <f t="shared" si="2"/>
        <v>927.21</v>
      </c>
      <c r="AD12">
        <f t="shared" si="3"/>
        <v>0</v>
      </c>
    </row>
    <row r="13" spans="1:30" ht="15" customHeight="1" x14ac:dyDescent="0.25">
      <c r="A13" s="152" t="str">
        <f t="shared" si="0"/>
        <v>H014 2022 Maio</v>
      </c>
      <c r="B13" s="152" t="str">
        <f>VLOOKUP(H13,Auxiliar_referencia!E:F,2,FALSE)</f>
        <v>Medidor não faturado pela UFSC</v>
      </c>
      <c r="C13" s="152">
        <v>2022</v>
      </c>
      <c r="D13" s="152" t="s">
        <v>286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5'!$D:$AD,'[1]2022_05'!Z$19,FALSE)</f>
        <v>51</v>
      </c>
      <c r="M13" s="154">
        <f>VLOOKUP($H13,'[1]2022_05'!$D:$AD,'[1]2022_05'!AA$19,FALSE)</f>
        <v>0</v>
      </c>
      <c r="N13" s="154">
        <f>VLOOKUP($H13,'[1]2022_05'!$D:$AD,'[1]2022_05'!AB$19,FALSE)</f>
        <v>6</v>
      </c>
      <c r="O13" s="154">
        <f>VLOOKUP($H13,'[1]2022_05'!$D:$AD,'[1]2022_05'!AC$19,FALSE)</f>
        <v>1</v>
      </c>
      <c r="P13" s="154">
        <f>VLOOKUP($H13,'[1]2022_05'!$D:$AD,'[1]2022_05'!AD$19,FALSE)</f>
        <v>58</v>
      </c>
      <c r="Q13" s="155">
        <f>VLOOKUP(H13,'2022_04'!H:R,11,FALSE)</f>
        <v>45073</v>
      </c>
      <c r="R13" s="273">
        <f>VLOOKUP($H13,'[1]2022_05'!$D:$AD,'[1]2022_05'!J$19,FALSE)</f>
        <v>51023</v>
      </c>
      <c r="S13" s="157">
        <f t="shared" si="1"/>
        <v>5950</v>
      </c>
      <c r="T13" s="154">
        <f>VLOOKUP($H13,'[1]2022_05'!$D:$AD,'[1]2022_05'!K$19,FALSE)</f>
        <v>5950</v>
      </c>
      <c r="U13" s="311" t="str">
        <f>VLOOKUP($H13,'[1]2022_05'!$D:$AD,'[1]2022_05'!T$19,FALSE)</f>
        <v>LIDO</v>
      </c>
      <c r="V13" s="311">
        <f>VLOOKUP($H13,'[1]2022_05'!$D:$AD,'[1]2022_05'!U$19,FALSE)</f>
        <v>0</v>
      </c>
      <c r="W13" s="154">
        <f>VLOOKUP($H13,'[1]2022_05'!$D:$AD,'[1]2022_05'!L$19,FALSE)</f>
        <v>72422.179999999993</v>
      </c>
      <c r="X13" s="154">
        <f>VLOOKUP($H13,'[1]2022_05'!$D:$AD,'[1]2022_05'!M$19,FALSE)</f>
        <v>72422.179999999993</v>
      </c>
      <c r="Y13" s="294">
        <f>VLOOKUP($H13,'[1]2022_05'!$D:$AD,'[1]2022_05'!N$19,FALSE)</f>
        <v>-13687.79</v>
      </c>
      <c r="Z13" s="154">
        <f>VLOOKUP($H13,'[1]2022_05'!$D:$AD,'[1]2022_05'!O$19,FALSE)</f>
        <v>0</v>
      </c>
      <c r="AA13" s="154">
        <f>VLOOKUP($H13,'[1]2022_05'!$D:$AD,'[1]2022_05'!P$19,FALSE)</f>
        <v>0</v>
      </c>
      <c r="AB13" s="154">
        <f>VLOOKUP($H13,'[1]2022_05'!$D:$AD,'[1]2022_05'!Q$19,FALSE)</f>
        <v>131156.57</v>
      </c>
      <c r="AC13">
        <f t="shared" si="2"/>
        <v>131156.56999999998</v>
      </c>
      <c r="AD13">
        <f t="shared" si="3"/>
        <v>0</v>
      </c>
    </row>
    <row r="14" spans="1:30" ht="15" customHeight="1" x14ac:dyDescent="0.25">
      <c r="A14" s="152" t="str">
        <f t="shared" si="0"/>
        <v>H015 2022 Maio</v>
      </c>
      <c r="B14" s="152" t="str">
        <f>VLOOKUP(H14,Auxiliar_referencia!E:F,2,FALSE)</f>
        <v>Medidor faturado pela UFSC</v>
      </c>
      <c r="C14" s="152">
        <v>2022</v>
      </c>
      <c r="D14" s="152" t="s">
        <v>286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5'!$D:$AD,'[1]2022_05'!Z$19,FALSE)</f>
        <v>1</v>
      </c>
      <c r="M14" s="154">
        <f>VLOOKUP($H14,'[1]2022_05'!$D:$AD,'[1]2022_05'!AA$19,FALSE)</f>
        <v>0</v>
      </c>
      <c r="N14" s="154">
        <f>VLOOKUP($H14,'[1]2022_05'!$D:$AD,'[1]2022_05'!AB$19,FALSE)</f>
        <v>0</v>
      </c>
      <c r="O14" s="154">
        <f>VLOOKUP($H14,'[1]2022_05'!$D:$AD,'[1]2022_05'!AC$19,FALSE)</f>
        <v>0</v>
      </c>
      <c r="P14" s="154">
        <f>VLOOKUP($H14,'[1]2022_05'!$D:$AD,'[1]2022_05'!AD$19,FALSE)</f>
        <v>1</v>
      </c>
      <c r="Q14" s="155">
        <f>VLOOKUP(H14,'2022_04'!H:R,11,FALSE)</f>
        <v>21</v>
      </c>
      <c r="R14" s="273">
        <f>VLOOKUP($H14,'[1]2022_05'!$D:$AD,'[1]2022_05'!J$19,FALSE)</f>
        <v>27</v>
      </c>
      <c r="S14" s="157">
        <f t="shared" si="1"/>
        <v>6</v>
      </c>
      <c r="T14" s="154">
        <f>VLOOKUP($H14,'[1]2022_05'!$D:$AD,'[1]2022_05'!K$19,FALSE)</f>
        <v>6</v>
      </c>
      <c r="U14" s="311" t="str">
        <f>VLOOKUP($H14,'[1]2022_05'!$D:$AD,'[1]2022_05'!T$19,FALSE)</f>
        <v>LIDO</v>
      </c>
      <c r="V14" s="311" t="str">
        <f>VLOOKUP($H14,'[1]2022_05'!$D:$AD,'[1]2022_05'!U$19,FALSE)</f>
        <v>ALTO CONSUMO: O VOLUME FORNECIDO ULTRAPASSOU 30% A SUA MÉDIA.</v>
      </c>
      <c r="W14" s="154">
        <f>VLOOKUP($H14,'[1]2022_05'!$D:$AD,'[1]2022_05'!L$19,FALSE)</f>
        <v>56.94</v>
      </c>
      <c r="X14" s="154">
        <f>VLOOKUP($H14,'[1]2022_05'!$D:$AD,'[1]2022_05'!M$19,FALSE)</f>
        <v>56.94</v>
      </c>
      <c r="Y14" s="294">
        <f>VLOOKUP($H14,'[1]2022_05'!$D:$AD,'[1]2022_05'!N$19,FALSE)</f>
        <v>-10.77</v>
      </c>
      <c r="Z14" s="154">
        <f>VLOOKUP($H14,'[1]2022_05'!$D:$AD,'[1]2022_05'!O$19,FALSE)</f>
        <v>0</v>
      </c>
      <c r="AA14" s="154">
        <f>VLOOKUP($H14,'[1]2022_05'!$D:$AD,'[1]2022_05'!P$19,FALSE)</f>
        <v>0</v>
      </c>
      <c r="AB14" s="154">
        <f>VLOOKUP($H14,'[1]2022_05'!$D:$AD,'[1]2022_05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52" t="str">
        <f t="shared" si="0"/>
        <v>H017 2022 Maio</v>
      </c>
      <c r="B15" s="152" t="str">
        <f>VLOOKUP(H15,Auxiliar_referencia!E:F,2,FALSE)</f>
        <v>Medidor faturado pela UFSC</v>
      </c>
      <c r="C15" s="152">
        <v>2022</v>
      </c>
      <c r="D15" s="152" t="s">
        <v>286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5'!$D:$AD,'[1]2022_05'!Z$19,FALSE)</f>
        <v>1</v>
      </c>
      <c r="M15" s="154">
        <f>VLOOKUP($H15,'[1]2022_05'!$D:$AD,'[1]2022_05'!AA$19,FALSE)</f>
        <v>0</v>
      </c>
      <c r="N15" s="154">
        <f>VLOOKUP($H15,'[1]2022_05'!$D:$AD,'[1]2022_05'!AB$19,FALSE)</f>
        <v>0</v>
      </c>
      <c r="O15" s="154">
        <f>VLOOKUP($H15,'[1]2022_05'!$D:$AD,'[1]2022_05'!AC$19,FALSE)</f>
        <v>0</v>
      </c>
      <c r="P15" s="154">
        <f>VLOOKUP($H15,'[1]2022_05'!$D:$AD,'[1]2022_05'!AD$19,FALSE)</f>
        <v>1</v>
      </c>
      <c r="Q15" s="155">
        <f>VLOOKUP(H15,'2022_04'!H:R,11,FALSE)</f>
        <v>9894</v>
      </c>
      <c r="R15" s="273">
        <f>VLOOKUP($H15,'[1]2022_05'!$D:$AD,'[1]2022_05'!J$19,FALSE)</f>
        <v>10418</v>
      </c>
      <c r="S15" s="157">
        <f t="shared" si="1"/>
        <v>524</v>
      </c>
      <c r="T15" s="154">
        <f>VLOOKUP($H15,'[1]2022_05'!$D:$AD,'[1]2022_05'!K$19,FALSE)</f>
        <v>524</v>
      </c>
      <c r="U15" s="311" t="str">
        <f>VLOOKUP($H15,'[1]2022_05'!$D:$AD,'[1]2022_05'!T$19,FALSE)</f>
        <v>LIDO/REVISÃO</v>
      </c>
      <c r="V15" s="311" t="str">
        <f>VLOOKUP($H15,'[1]2022_05'!$D:$AD,'[1]2022_05'!U$19,FALSE)</f>
        <v>ALTO CONSUMO: O VOLUME FORNECIDO ULTRAPASSOU 30% A SUA MÉDIA.</v>
      </c>
      <c r="W15" s="154">
        <f>VLOOKUP($H15,'[1]2022_05'!$D:$AD,'[1]2022_05'!L$19,FALSE)</f>
        <v>6494.6</v>
      </c>
      <c r="X15" s="154">
        <f>VLOOKUP($H15,'[1]2022_05'!$D:$AD,'[1]2022_05'!M$19,FALSE)</f>
        <v>6494.6</v>
      </c>
      <c r="Y15" s="294">
        <f>VLOOKUP($H15,'[1]2022_05'!$D:$AD,'[1]2022_05'!N$19,FALSE)</f>
        <v>-1227.48</v>
      </c>
      <c r="Z15" s="154">
        <f>VLOOKUP($H15,'[1]2022_05'!$D:$AD,'[1]2022_05'!O$19,FALSE)</f>
        <v>0</v>
      </c>
      <c r="AA15" s="154">
        <f>VLOOKUP($H15,'[1]2022_05'!$D:$AD,'[1]2022_05'!P$19,FALSE)</f>
        <v>0</v>
      </c>
      <c r="AB15" s="154">
        <f>VLOOKUP($H15,'[1]2022_05'!$D:$AD,'[1]2022_05'!Q$19,FALSE)</f>
        <v>11761.72</v>
      </c>
      <c r="AC15">
        <f t="shared" si="2"/>
        <v>11761.720000000001</v>
      </c>
      <c r="AD15">
        <f t="shared" si="3"/>
        <v>0</v>
      </c>
    </row>
    <row r="16" spans="1:30" ht="15" customHeight="1" x14ac:dyDescent="0.25">
      <c r="A16" s="152" t="str">
        <f t="shared" si="0"/>
        <v>H018 2022 Maio</v>
      </c>
      <c r="B16" s="152" t="str">
        <f>VLOOKUP(H16,Auxiliar_referencia!E:F,2,FALSE)</f>
        <v>Medidor faturado pela UFSC</v>
      </c>
      <c r="C16" s="152">
        <v>2022</v>
      </c>
      <c r="D16" s="152" t="s">
        <v>286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5'!$D:$AD,'[1]2022_05'!Z$19,FALSE)</f>
        <v>1</v>
      </c>
      <c r="M16" s="154">
        <f>VLOOKUP($H16,'[1]2022_05'!$D:$AD,'[1]2022_05'!AA$19,FALSE)</f>
        <v>0</v>
      </c>
      <c r="N16" s="154">
        <f>VLOOKUP($H16,'[1]2022_05'!$D:$AD,'[1]2022_05'!AB$19,FALSE)</f>
        <v>0</v>
      </c>
      <c r="O16" s="154">
        <f>VLOOKUP($H16,'[1]2022_05'!$D:$AD,'[1]2022_05'!AC$19,FALSE)</f>
        <v>0</v>
      </c>
      <c r="P16" s="154">
        <f>VLOOKUP($H16,'[1]2022_05'!$D:$AD,'[1]2022_05'!AD$19,FALSE)</f>
        <v>1</v>
      </c>
      <c r="Q16" s="155">
        <f>VLOOKUP(H16,'2022_04'!H:R,11,FALSE)</f>
        <v>4225</v>
      </c>
      <c r="R16" s="273">
        <f>VLOOKUP($H16,'[1]2022_05'!$D:$AD,'[1]2022_05'!J$19,FALSE)</f>
        <v>4291</v>
      </c>
      <c r="S16" s="157">
        <f t="shared" si="1"/>
        <v>66</v>
      </c>
      <c r="T16" s="154">
        <f>VLOOKUP($H16,'[1]2022_05'!$D:$AD,'[1]2022_05'!K$19,FALSE)</f>
        <v>66</v>
      </c>
      <c r="U16" s="311" t="str">
        <f>VLOOKUP($H16,'[1]2022_05'!$D:$AD,'[1]2022_05'!T$19,FALSE)</f>
        <v>LIDO</v>
      </c>
      <c r="V16" s="311">
        <f>VLOOKUP($H16,'[1]2022_05'!$D:$AD,'[1]2022_05'!U$19,FALSE)</f>
        <v>0</v>
      </c>
      <c r="W16" s="154">
        <f>VLOOKUP($H16,'[1]2022_05'!$D:$AD,'[1]2022_05'!L$19,FALSE)</f>
        <v>774.18</v>
      </c>
      <c r="X16" s="154">
        <f>VLOOKUP($H16,'[1]2022_05'!$D:$AD,'[1]2022_05'!M$19,FALSE)</f>
        <v>774.18</v>
      </c>
      <c r="Y16" s="294">
        <f>VLOOKUP($H16,'[1]2022_05'!$D:$AD,'[1]2022_05'!N$19,FALSE)</f>
        <v>-146.31</v>
      </c>
      <c r="Z16" s="154">
        <f>VLOOKUP($H16,'[1]2022_05'!$D:$AD,'[1]2022_05'!O$19,FALSE)</f>
        <v>0</v>
      </c>
      <c r="AA16" s="154">
        <f>VLOOKUP($H16,'[1]2022_05'!$D:$AD,'[1]2022_05'!P$19,FALSE)</f>
        <v>0</v>
      </c>
      <c r="AB16" s="154">
        <f>VLOOKUP($H16,'[1]2022_05'!$D:$AD,'[1]2022_05'!Q$19,FALSE)</f>
        <v>1402.05</v>
      </c>
      <c r="AC16">
        <f t="shared" si="2"/>
        <v>1402.05</v>
      </c>
      <c r="AD16">
        <f t="shared" si="3"/>
        <v>0</v>
      </c>
    </row>
    <row r="17" spans="1:30" ht="15" customHeight="1" x14ac:dyDescent="0.25">
      <c r="A17" s="152" t="str">
        <f t="shared" si="0"/>
        <v>H019 2022 Maio</v>
      </c>
      <c r="B17" s="152" t="str">
        <f>VLOOKUP(H17,Auxiliar_referencia!E:F,2,FALSE)</f>
        <v>Medidor faturado pela UFSC</v>
      </c>
      <c r="C17" s="152">
        <v>2022</v>
      </c>
      <c r="D17" s="152" t="s">
        <v>286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5'!$D:$AD,'[1]2022_05'!Z$19,FALSE)</f>
        <v>1</v>
      </c>
      <c r="M17" s="154">
        <f>VLOOKUP($H17,'[1]2022_05'!$D:$AD,'[1]2022_05'!AA$19,FALSE)</f>
        <v>0</v>
      </c>
      <c r="N17" s="154">
        <f>VLOOKUP($H17,'[1]2022_05'!$D:$AD,'[1]2022_05'!AB$19,FALSE)</f>
        <v>1</v>
      </c>
      <c r="O17" s="154">
        <f>VLOOKUP($H17,'[1]2022_05'!$D:$AD,'[1]2022_05'!AC$19,FALSE)</f>
        <v>0</v>
      </c>
      <c r="P17" s="154">
        <f>VLOOKUP($H17,'[1]2022_05'!$D:$AD,'[1]2022_05'!AD$19,FALSE)</f>
        <v>2</v>
      </c>
      <c r="Q17" s="155">
        <f>VLOOKUP(H17,'2022_04'!H:R,11,FALSE)</f>
        <v>7141</v>
      </c>
      <c r="R17" s="273">
        <f>VLOOKUP($H17,'[1]2022_05'!$D:$AD,'[1]2022_05'!J$19,FALSE)</f>
        <v>7251</v>
      </c>
      <c r="S17" s="157">
        <f t="shared" si="1"/>
        <v>110</v>
      </c>
      <c r="T17" s="154">
        <f>VLOOKUP($H17,'[1]2022_05'!$D:$AD,'[1]2022_05'!K$19,FALSE)</f>
        <v>110</v>
      </c>
      <c r="U17" s="311" t="str">
        <f>VLOOKUP($H17,'[1]2022_05'!$D:$AD,'[1]2022_05'!T$19,FALSE)</f>
        <v>LIDO</v>
      </c>
      <c r="V17" s="311" t="str">
        <f>VLOOKUP($H17,'[1]2022_05'!$D:$AD,'[1]2022_05'!U$19,FALSE)</f>
        <v>ALTO CONSUMO: O VOLUME FORNECIDO ULTRAPASSOU 30% A SUA MÉDIA.</v>
      </c>
      <c r="W17" s="154">
        <f>VLOOKUP($H17,'[1]2022_05'!$D:$AD,'[1]2022_05'!L$19,FALSE)</f>
        <v>1289.68</v>
      </c>
      <c r="X17" s="154">
        <f>VLOOKUP($H17,'[1]2022_05'!$D:$AD,'[1]2022_05'!M$19,FALSE)</f>
        <v>1289.68</v>
      </c>
      <c r="Y17" s="294">
        <f>VLOOKUP($H17,'[1]2022_05'!$D:$AD,'[1]2022_05'!N$19,FALSE)</f>
        <v>-243.75</v>
      </c>
      <c r="Z17" s="154">
        <f>VLOOKUP($H17,'[1]2022_05'!$D:$AD,'[1]2022_05'!O$19,FALSE)</f>
        <v>0</v>
      </c>
      <c r="AA17" s="154">
        <f>VLOOKUP($H17,'[1]2022_05'!$D:$AD,'[1]2022_05'!P$19,FALSE)</f>
        <v>0</v>
      </c>
      <c r="AB17" s="154">
        <f>VLOOKUP($H17,'[1]2022_05'!$D:$AD,'[1]2022_05'!Q$19,FALSE)</f>
        <v>2335.61</v>
      </c>
      <c r="AC17">
        <f t="shared" si="2"/>
        <v>2335.61</v>
      </c>
      <c r="AD17">
        <f t="shared" si="3"/>
        <v>0</v>
      </c>
    </row>
    <row r="18" spans="1:30" ht="15" customHeight="1" x14ac:dyDescent="0.25">
      <c r="A18" s="152" t="str">
        <f t="shared" si="0"/>
        <v>H020 2022 Maio</v>
      </c>
      <c r="B18" s="152" t="str">
        <f>VLOOKUP(H18,Auxiliar_referencia!E:F,2,FALSE)</f>
        <v>Medidor faturado pela UFSC</v>
      </c>
      <c r="C18" s="152">
        <v>2022</v>
      </c>
      <c r="D18" s="152" t="s">
        <v>286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5'!$D:$AD,'[1]2022_05'!Z$19,FALSE)</f>
        <v>1</v>
      </c>
      <c r="M18" s="154">
        <f>VLOOKUP($H18,'[1]2022_05'!$D:$AD,'[1]2022_05'!AA$19,FALSE)</f>
        <v>0</v>
      </c>
      <c r="N18" s="154">
        <f>VLOOKUP($H18,'[1]2022_05'!$D:$AD,'[1]2022_05'!AB$19,FALSE)</f>
        <v>0</v>
      </c>
      <c r="O18" s="154">
        <f>VLOOKUP($H18,'[1]2022_05'!$D:$AD,'[1]2022_05'!AC$19,FALSE)</f>
        <v>0</v>
      </c>
      <c r="P18" s="154">
        <f>VLOOKUP($H18,'[1]2022_05'!$D:$AD,'[1]2022_05'!AD$19,FALSE)</f>
        <v>1</v>
      </c>
      <c r="Q18" s="155">
        <f>VLOOKUP(H18,'2022_04'!H:R,11,FALSE)</f>
        <v>9994</v>
      </c>
      <c r="R18" s="273">
        <f>VLOOKUP($H18,'[1]2022_05'!$D:$AD,'[1]2022_05'!J$19,FALSE)</f>
        <v>10268</v>
      </c>
      <c r="S18" s="157">
        <f t="shared" si="1"/>
        <v>274</v>
      </c>
      <c r="T18" s="154">
        <f>VLOOKUP($H18,'[1]2022_05'!$D:$AD,'[1]2022_05'!K$19,FALSE)</f>
        <v>274</v>
      </c>
      <c r="U18" s="311" t="str">
        <f>VLOOKUP($H18,'[1]2022_05'!$D:$AD,'[1]2022_05'!T$19,FALSE)</f>
        <v>LIDO/REVISÃO</v>
      </c>
      <c r="V18" s="311" t="str">
        <f>VLOOKUP($H18,'[1]2022_05'!$D:$AD,'[1]2022_05'!U$19,FALSE)</f>
        <v>ALTO CONSUMO: O VOLUME FORNECIDO ULTRAPASSOU 30% A SUA MÉDIA.</v>
      </c>
      <c r="W18" s="154">
        <f>VLOOKUP($H18,'[1]2022_05'!$D:$AD,'[1]2022_05'!L$19,FALSE)</f>
        <v>3372.1</v>
      </c>
      <c r="X18" s="154">
        <f>VLOOKUP($H18,'[1]2022_05'!$D:$AD,'[1]2022_05'!M$19,FALSE)</f>
        <v>3372.1</v>
      </c>
      <c r="Y18" s="294">
        <f>VLOOKUP($H18,'[1]2022_05'!$D:$AD,'[1]2022_05'!N$19,FALSE)</f>
        <v>-637.33000000000004</v>
      </c>
      <c r="Z18" s="154">
        <f>VLOOKUP($H18,'[1]2022_05'!$D:$AD,'[1]2022_05'!O$19,FALSE)</f>
        <v>0</v>
      </c>
      <c r="AA18" s="154">
        <f>VLOOKUP($H18,'[1]2022_05'!$D:$AD,'[1]2022_05'!P$19,FALSE)</f>
        <v>0</v>
      </c>
      <c r="AB18" s="154">
        <f>VLOOKUP($H18,'[1]2022_05'!$D:$AD,'[1]2022_05'!Q$19,FALSE)</f>
        <v>6106.87</v>
      </c>
      <c r="AC18">
        <f t="shared" si="2"/>
        <v>6106.87</v>
      </c>
      <c r="AD18">
        <f t="shared" si="3"/>
        <v>0</v>
      </c>
    </row>
    <row r="19" spans="1:30" ht="15" customHeight="1" x14ac:dyDescent="0.25">
      <c r="A19" s="152" t="str">
        <f t="shared" si="0"/>
        <v>H021 2022 Maio</v>
      </c>
      <c r="B19" s="152" t="str">
        <f>VLOOKUP(H19,Auxiliar_referencia!E:F,2,FALSE)</f>
        <v>Medidor faturado pela UFSC</v>
      </c>
      <c r="C19" s="152">
        <v>2022</v>
      </c>
      <c r="D19" s="152" t="s">
        <v>286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5'!$D:$AD,'[1]2022_05'!Z$19,FALSE)</f>
        <v>2</v>
      </c>
      <c r="M19" s="154">
        <f>VLOOKUP($H19,'[1]2022_05'!$D:$AD,'[1]2022_05'!AA$19,FALSE)</f>
        <v>0</v>
      </c>
      <c r="N19" s="154">
        <f>VLOOKUP($H19,'[1]2022_05'!$D:$AD,'[1]2022_05'!AB$19,FALSE)</f>
        <v>0</v>
      </c>
      <c r="O19" s="154">
        <f>VLOOKUP($H19,'[1]2022_05'!$D:$AD,'[1]2022_05'!AC$19,FALSE)</f>
        <v>0</v>
      </c>
      <c r="P19" s="154">
        <f>VLOOKUP($H19,'[1]2022_05'!$D:$AD,'[1]2022_05'!AD$19,FALSE)</f>
        <v>2</v>
      </c>
      <c r="Q19" s="155">
        <f>VLOOKUP(H19,'2022_04'!H:R,11,FALSE)</f>
        <v>5367</v>
      </c>
      <c r="R19" s="273">
        <f>VLOOKUP($H19,'[1]2022_05'!$D:$AD,'[1]2022_05'!J$19,FALSE)</f>
        <v>5333</v>
      </c>
      <c r="S19" s="157">
        <f t="shared" si="1"/>
        <v>-34</v>
      </c>
      <c r="T19" s="154">
        <f>VLOOKUP($H19,'[1]2022_05'!$D:$AD,'[1]2022_05'!K$19,FALSE)</f>
        <v>0</v>
      </c>
      <c r="U19" s="311" t="str">
        <f>VLOOKUP($H19,'[1]2022_05'!$D:$AD,'[1]2022_05'!T$19,FALSE)</f>
        <v>LIDO/REVISÃO</v>
      </c>
      <c r="V19" s="311" t="str">
        <f>VLOOKUP($H19,'[1]2022_05'!$D:$AD,'[1]2022_05'!U$19,FALSE)</f>
        <v>CONFIRMAÇÃO LEITURA</v>
      </c>
      <c r="W19" s="154">
        <f>VLOOKUP($H19,'[1]2022_05'!$D:$AD,'[1]2022_05'!L$19,FALSE)</f>
        <v>60.48</v>
      </c>
      <c r="X19" s="154">
        <f>VLOOKUP($H19,'[1]2022_05'!$D:$AD,'[1]2022_05'!M$19,FALSE)</f>
        <v>60.48</v>
      </c>
      <c r="Y19" s="294">
        <f>VLOOKUP($H19,'[1]2022_05'!$D:$AD,'[1]2022_05'!N$19,FALSE)</f>
        <v>-120.96</v>
      </c>
      <c r="Z19" s="154">
        <f>VLOOKUP($H19,'[1]2022_05'!$D:$AD,'[1]2022_05'!O$19,FALSE)</f>
        <v>0</v>
      </c>
      <c r="AA19" s="154">
        <f>VLOOKUP($H19,'[1]2022_05'!$D:$AD,'[1]2022_05'!P$19,FALSE)</f>
        <v>0</v>
      </c>
      <c r="AB19" s="154">
        <f>VLOOKUP($H19,'[1]2022_05'!$D:$AD,'[1]2022_05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Maio</v>
      </c>
      <c r="B20" s="152" t="str">
        <f>VLOOKUP(H20,Auxiliar_referencia!E:F,2,FALSE)</f>
        <v>Medidor faturado pela UFSC</v>
      </c>
      <c r="C20" s="152">
        <v>2022</v>
      </c>
      <c r="D20" s="152" t="s">
        <v>286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5'!$D:$AD,'[1]2022_05'!Z$19,FALSE)</f>
        <v>1</v>
      </c>
      <c r="M20" s="154">
        <f>VLOOKUP($H20,'[1]2022_05'!$D:$AD,'[1]2022_05'!AA$19,FALSE)</f>
        <v>0</v>
      </c>
      <c r="N20" s="154">
        <f>VLOOKUP($H20,'[1]2022_05'!$D:$AD,'[1]2022_05'!AB$19,FALSE)</f>
        <v>0</v>
      </c>
      <c r="O20" s="154">
        <f>VLOOKUP($H20,'[1]2022_05'!$D:$AD,'[1]2022_05'!AC$19,FALSE)</f>
        <v>0</v>
      </c>
      <c r="P20" s="154">
        <f>VLOOKUP($H20,'[1]2022_05'!$D:$AD,'[1]2022_05'!AD$19,FALSE)</f>
        <v>1</v>
      </c>
      <c r="Q20" s="155">
        <f>VLOOKUP(H20,'2022_04'!H:R,11,FALSE)</f>
        <v>13387</v>
      </c>
      <c r="R20" s="273">
        <f>VLOOKUP($H20,'[1]2022_05'!$D:$AD,'[1]2022_05'!J$19,FALSE)</f>
        <v>13479</v>
      </c>
      <c r="S20" s="157">
        <f t="shared" si="1"/>
        <v>92</v>
      </c>
      <c r="T20" s="154">
        <f>VLOOKUP($H20,'[1]2022_05'!$D:$AD,'[1]2022_05'!K$19,FALSE)</f>
        <v>92</v>
      </c>
      <c r="U20" s="311" t="str">
        <f>VLOOKUP($H20,'[1]2022_05'!$D:$AD,'[1]2022_05'!T$19,FALSE)</f>
        <v>LIDO</v>
      </c>
      <c r="V20" s="311">
        <f>VLOOKUP($H20,'[1]2022_05'!$D:$AD,'[1]2022_05'!U$19,FALSE)</f>
        <v>0</v>
      </c>
      <c r="W20" s="154">
        <f>VLOOKUP($H20,'[1]2022_05'!$D:$AD,'[1]2022_05'!L$19,FALSE)</f>
        <v>1098.92</v>
      </c>
      <c r="X20" s="154">
        <f>VLOOKUP($H20,'[1]2022_05'!$D:$AD,'[1]2022_05'!M$19,FALSE)</f>
        <v>1098.92</v>
      </c>
      <c r="Y20" s="294">
        <f>VLOOKUP($H20,'[1]2022_05'!$D:$AD,'[1]2022_05'!N$19,FALSE)</f>
        <v>-2197.84</v>
      </c>
      <c r="Z20" s="154">
        <f>VLOOKUP($H20,'[1]2022_05'!$D:$AD,'[1]2022_05'!O$19,FALSE)</f>
        <v>0</v>
      </c>
      <c r="AA20" s="154">
        <f>VLOOKUP($H20,'[1]2022_05'!$D:$AD,'[1]2022_05'!P$19,FALSE)</f>
        <v>0</v>
      </c>
      <c r="AB20" s="154">
        <f>VLOOKUP($H20,'[1]2022_05'!$D:$AD,'[1]2022_05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52" t="str">
        <f t="shared" si="0"/>
        <v>H024 2022 Maio</v>
      </c>
      <c r="B21" s="152" t="str">
        <f>VLOOKUP(H21,Auxiliar_referencia!E:F,2,FALSE)</f>
        <v>Medidor faturado pela UFSC</v>
      </c>
      <c r="C21" s="152">
        <v>2022</v>
      </c>
      <c r="D21" s="152" t="s">
        <v>286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5'!$D:$AD,'[1]2022_05'!Z$19,FALSE)</f>
        <v>1</v>
      </c>
      <c r="M21" s="154">
        <f>VLOOKUP($H21,'[1]2022_05'!$D:$AD,'[1]2022_05'!AA$19,FALSE)</f>
        <v>0</v>
      </c>
      <c r="N21" s="154">
        <f>VLOOKUP($H21,'[1]2022_05'!$D:$AD,'[1]2022_05'!AB$19,FALSE)</f>
        <v>1</v>
      </c>
      <c r="O21" s="154">
        <f>VLOOKUP($H21,'[1]2022_05'!$D:$AD,'[1]2022_05'!AC$19,FALSE)</f>
        <v>0</v>
      </c>
      <c r="P21" s="154">
        <f>VLOOKUP($H21,'[1]2022_05'!$D:$AD,'[1]2022_05'!AD$19,FALSE)</f>
        <v>2</v>
      </c>
      <c r="Q21" s="155">
        <f>VLOOKUP(H21,'2022_04'!H:R,11,FALSE)</f>
        <v>25</v>
      </c>
      <c r="R21" s="273">
        <f>VLOOKUP($H21,'[1]2022_05'!$D:$AD,'[1]2022_05'!J$19,FALSE)</f>
        <v>24</v>
      </c>
      <c r="S21" s="157">
        <f t="shared" si="1"/>
        <v>-1</v>
      </c>
      <c r="T21" s="154">
        <f>VLOOKUP($H21,'[1]2022_05'!$D:$AD,'[1]2022_05'!K$19,FALSE)</f>
        <v>0</v>
      </c>
      <c r="U21" s="311" t="str">
        <f>VLOOKUP($H21,'[1]2022_05'!$D:$AD,'[1]2022_05'!T$19,FALSE)</f>
        <v>LIDO/REVISÃO</v>
      </c>
      <c r="V21" s="311" t="str">
        <f>VLOOKUP($H21,'[1]2022_05'!$D:$AD,'[1]2022_05'!U$19,FALSE)</f>
        <v>CONFIRMAÇÃO LEITURA</v>
      </c>
      <c r="W21" s="154">
        <f>VLOOKUP($H21,'[1]2022_05'!$D:$AD,'[1]2022_05'!L$19,FALSE)</f>
        <v>60.48</v>
      </c>
      <c r="X21" s="154">
        <f>VLOOKUP($H21,'[1]2022_05'!$D:$AD,'[1]2022_05'!M$19,FALSE)</f>
        <v>60.48</v>
      </c>
      <c r="Y21" s="294">
        <f>VLOOKUP($H21,'[1]2022_05'!$D:$AD,'[1]2022_05'!N$19,FALSE)</f>
        <v>-82.64</v>
      </c>
      <c r="Z21" s="154">
        <f>VLOOKUP($H21,'[1]2022_05'!$D:$AD,'[1]2022_05'!O$19,FALSE)</f>
        <v>0</v>
      </c>
      <c r="AA21" s="154">
        <f>VLOOKUP($H21,'[1]2022_05'!$D:$AD,'[1]2022_05'!P$19,FALSE)</f>
        <v>0</v>
      </c>
      <c r="AB21" s="154">
        <f>VLOOKUP($H21,'[1]2022_05'!$D:$AD,'[1]2022_05'!Q$19,FALSE)</f>
        <v>38.32</v>
      </c>
      <c r="AC21">
        <f t="shared" si="2"/>
        <v>38.319999999999993</v>
      </c>
      <c r="AD21">
        <f t="shared" si="3"/>
        <v>0</v>
      </c>
    </row>
    <row r="22" spans="1:30" ht="15" customHeight="1" x14ac:dyDescent="0.25">
      <c r="A22" s="152" t="str">
        <f t="shared" si="0"/>
        <v>H025 2022 Maio</v>
      </c>
      <c r="B22" s="152" t="str">
        <f>VLOOKUP(H22,Auxiliar_referencia!E:F,2,FALSE)</f>
        <v>Medidor faturado pela UFSC</v>
      </c>
      <c r="C22" s="152">
        <v>2022</v>
      </c>
      <c r="D22" s="152" t="s">
        <v>286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5'!$D:$AD,'[1]2022_05'!Z$19,FALSE)</f>
        <v>1</v>
      </c>
      <c r="M22" s="154">
        <f>VLOOKUP($H22,'[1]2022_05'!$D:$AD,'[1]2022_05'!AA$19,FALSE)</f>
        <v>0</v>
      </c>
      <c r="N22" s="154">
        <f>VLOOKUP($H22,'[1]2022_05'!$D:$AD,'[1]2022_05'!AB$19,FALSE)</f>
        <v>0</v>
      </c>
      <c r="O22" s="154">
        <f>VLOOKUP($H22,'[1]2022_05'!$D:$AD,'[1]2022_05'!AC$19,FALSE)</f>
        <v>0</v>
      </c>
      <c r="P22" s="154">
        <f>VLOOKUP($H22,'[1]2022_05'!$D:$AD,'[1]2022_05'!AD$19,FALSE)</f>
        <v>1</v>
      </c>
      <c r="Q22" s="155">
        <f>VLOOKUP(H22,'2022_04'!H:R,11,FALSE)</f>
        <v>14284</v>
      </c>
      <c r="R22" s="273">
        <f>VLOOKUP($H22,'[1]2022_05'!$D:$AD,'[1]2022_05'!J$19,FALSE)</f>
        <v>14606</v>
      </c>
      <c r="S22" s="157">
        <f t="shared" si="1"/>
        <v>322</v>
      </c>
      <c r="T22" s="154">
        <f>VLOOKUP($H22,'[1]2022_05'!$D:$AD,'[1]2022_05'!K$19,FALSE)</f>
        <v>322</v>
      </c>
      <c r="U22" s="311" t="str">
        <f>VLOOKUP($H22,'[1]2022_05'!$D:$AD,'[1]2022_05'!T$19,FALSE)</f>
        <v>LIDO</v>
      </c>
      <c r="V22" s="311" t="str">
        <f>VLOOKUP($H22,'[1]2022_05'!$D:$AD,'[1]2022_05'!U$19,FALSE)</f>
        <v>ALTO CONSUMO: O VOLUME FORNECIDO ULTRAPASSOU 30% A SUA MÉDIA.</v>
      </c>
      <c r="W22" s="154">
        <f>VLOOKUP($H22,'[1]2022_05'!$D:$AD,'[1]2022_05'!L$19,FALSE)</f>
        <v>3971.62</v>
      </c>
      <c r="X22" s="154">
        <f>VLOOKUP($H22,'[1]2022_05'!$D:$AD,'[1]2022_05'!M$19,FALSE)</f>
        <v>3971.62</v>
      </c>
      <c r="Y22" s="294">
        <f>VLOOKUP($H22,'[1]2022_05'!$D:$AD,'[1]2022_05'!N$19,FALSE)</f>
        <v>-750.64</v>
      </c>
      <c r="Z22" s="154">
        <f>VLOOKUP($H22,'[1]2022_05'!$D:$AD,'[1]2022_05'!O$19,FALSE)</f>
        <v>0</v>
      </c>
      <c r="AA22" s="154">
        <f>VLOOKUP($H22,'[1]2022_05'!$D:$AD,'[1]2022_05'!P$19,FALSE)</f>
        <v>0</v>
      </c>
      <c r="AB22" s="154">
        <f>VLOOKUP($H22,'[1]2022_05'!$D:$AD,'[1]2022_05'!Q$19,FALSE)</f>
        <v>7192.6</v>
      </c>
      <c r="AC22">
        <f t="shared" si="2"/>
        <v>7192.5999999999995</v>
      </c>
      <c r="AD22">
        <f t="shared" si="3"/>
        <v>0</v>
      </c>
    </row>
    <row r="23" spans="1:30" ht="15" customHeight="1" x14ac:dyDescent="0.25">
      <c r="A23" s="152" t="str">
        <f t="shared" si="0"/>
        <v>H026 2022 Maio</v>
      </c>
      <c r="B23" s="152" t="str">
        <f>VLOOKUP(H23,Auxiliar_referencia!E:F,2,FALSE)</f>
        <v>Medidor faturado pela UFSC</v>
      </c>
      <c r="C23" s="152">
        <v>2022</v>
      </c>
      <c r="D23" s="152" t="s">
        <v>286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5'!$D:$AD,'[1]2022_05'!Z$19,FALSE)</f>
        <v>1</v>
      </c>
      <c r="M23" s="154">
        <f>VLOOKUP($H23,'[1]2022_05'!$D:$AD,'[1]2022_05'!AA$19,FALSE)</f>
        <v>0</v>
      </c>
      <c r="N23" s="154">
        <f>VLOOKUP($H23,'[1]2022_05'!$D:$AD,'[1]2022_05'!AB$19,FALSE)</f>
        <v>0</v>
      </c>
      <c r="O23" s="154">
        <f>VLOOKUP($H23,'[1]2022_05'!$D:$AD,'[1]2022_05'!AC$19,FALSE)</f>
        <v>0</v>
      </c>
      <c r="P23" s="154">
        <f>VLOOKUP($H23,'[1]2022_05'!$D:$AD,'[1]2022_05'!AD$19,FALSE)</f>
        <v>1</v>
      </c>
      <c r="Q23" s="155">
        <f>VLOOKUP(H23,'2022_04'!H:R,11,FALSE)</f>
        <v>2059</v>
      </c>
      <c r="R23" s="273">
        <f>VLOOKUP($H23,'[1]2022_05'!$D:$AD,'[1]2022_05'!J$19,FALSE)</f>
        <v>2089</v>
      </c>
      <c r="S23" s="157">
        <f t="shared" si="1"/>
        <v>30</v>
      </c>
      <c r="T23" s="154">
        <f>VLOOKUP($H23,'[1]2022_05'!$D:$AD,'[1]2022_05'!K$19,FALSE)</f>
        <v>30</v>
      </c>
      <c r="U23" s="311" t="str">
        <f>VLOOKUP($H23,'[1]2022_05'!$D:$AD,'[1]2022_05'!T$19,FALSE)</f>
        <v>LIDO</v>
      </c>
      <c r="V23" s="311" t="str">
        <f>VLOOKUP($H23,'[1]2022_05'!$D:$AD,'[1]2022_05'!U$19,FALSE)</f>
        <v>ALTO CONSUMO: O VOLUME FORNECIDO ULTRAPASSOU 30% A SUA MÉDIA.</v>
      </c>
      <c r="W23" s="154">
        <f>VLOOKUP($H23,'[1]2022_05'!$D:$AD,'[1]2022_05'!L$19,FALSE)</f>
        <v>324.54000000000002</v>
      </c>
      <c r="X23" s="154">
        <f>VLOOKUP($H23,'[1]2022_05'!$D:$AD,'[1]2022_05'!M$19,FALSE)</f>
        <v>324.54000000000002</v>
      </c>
      <c r="Y23" s="294">
        <f>VLOOKUP($H23,'[1]2022_05'!$D:$AD,'[1]2022_05'!N$19,FALSE)</f>
        <v>-61.34</v>
      </c>
      <c r="Z23" s="154">
        <f>VLOOKUP($H23,'[1]2022_05'!$D:$AD,'[1]2022_05'!O$19,FALSE)</f>
        <v>0</v>
      </c>
      <c r="AA23" s="154">
        <f>VLOOKUP($H23,'[1]2022_05'!$D:$AD,'[1]2022_05'!P$19,FALSE)</f>
        <v>0</v>
      </c>
      <c r="AB23" s="154">
        <f>VLOOKUP($H23,'[1]2022_05'!$D:$AD,'[1]2022_05'!Q$19,FALSE)</f>
        <v>587.74</v>
      </c>
      <c r="AC23">
        <f t="shared" si="2"/>
        <v>587.74</v>
      </c>
      <c r="AD23">
        <f t="shared" si="3"/>
        <v>0</v>
      </c>
    </row>
    <row r="24" spans="1:30" ht="15" customHeight="1" x14ac:dyDescent="0.25">
      <c r="A24" s="152" t="str">
        <f t="shared" si="0"/>
        <v>H027 2022 Maio</v>
      </c>
      <c r="B24" s="152" t="str">
        <f>VLOOKUP(H24,Auxiliar_referencia!E:F,2,FALSE)</f>
        <v>Medidor faturado pela UFSC</v>
      </c>
      <c r="C24" s="152">
        <v>2022</v>
      </c>
      <c r="D24" s="152" t="s">
        <v>286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5'!$D:$AD,'[1]2022_05'!Z$19,FALSE)</f>
        <v>1</v>
      </c>
      <c r="M24" s="154">
        <f>VLOOKUP($H24,'[1]2022_05'!$D:$AD,'[1]2022_05'!AA$19,FALSE)</f>
        <v>0</v>
      </c>
      <c r="N24" s="154">
        <f>VLOOKUP($H24,'[1]2022_05'!$D:$AD,'[1]2022_05'!AB$19,FALSE)</f>
        <v>0</v>
      </c>
      <c r="O24" s="154">
        <f>VLOOKUP($H24,'[1]2022_05'!$D:$AD,'[1]2022_05'!AC$19,FALSE)</f>
        <v>0</v>
      </c>
      <c r="P24" s="154">
        <f>VLOOKUP($H24,'[1]2022_05'!$D:$AD,'[1]2022_05'!AD$19,FALSE)</f>
        <v>1</v>
      </c>
      <c r="Q24" s="155">
        <f>VLOOKUP(H24,'2022_04'!H:R,11,FALSE)</f>
        <v>55762</v>
      </c>
      <c r="R24" s="273">
        <f>VLOOKUP($H24,'[1]2022_05'!$D:$AD,'[1]2022_05'!J$19,FALSE)</f>
        <v>56583</v>
      </c>
      <c r="S24" s="157">
        <f t="shared" si="1"/>
        <v>821</v>
      </c>
      <c r="T24" s="154">
        <f>VLOOKUP($H24,'[1]2022_05'!$D:$AD,'[1]2022_05'!K$19,FALSE)</f>
        <v>821</v>
      </c>
      <c r="U24" s="311" t="str">
        <f>VLOOKUP($H24,'[1]2022_05'!$D:$AD,'[1]2022_05'!T$19,FALSE)</f>
        <v>LIDO/REVISÃO</v>
      </c>
      <c r="V24" s="311" t="str">
        <f>VLOOKUP($H24,'[1]2022_05'!$D:$AD,'[1]2022_05'!U$19,FALSE)</f>
        <v>ALTO CONSUMO: O VOLUME FORNECIDO ULTRAPASSOU 30% A SUA MÉDIA.</v>
      </c>
      <c r="W24" s="154">
        <f>VLOOKUP($H24,'[1]2022_05'!$D:$AD,'[1]2022_05'!L$19,FALSE)</f>
        <v>10204.129999999999</v>
      </c>
      <c r="X24" s="154">
        <f>VLOOKUP($H24,'[1]2022_05'!$D:$AD,'[1]2022_05'!M$19,FALSE)</f>
        <v>10204.129999999999</v>
      </c>
      <c r="Y24" s="294">
        <f>VLOOKUP($H24,'[1]2022_05'!$D:$AD,'[1]2022_05'!N$19,FALSE)</f>
        <v>-1928.58</v>
      </c>
      <c r="Z24" s="154">
        <f>VLOOKUP($H24,'[1]2022_05'!$D:$AD,'[1]2022_05'!O$19,FALSE)</f>
        <v>0</v>
      </c>
      <c r="AA24" s="154">
        <f>VLOOKUP($H24,'[1]2022_05'!$D:$AD,'[1]2022_05'!P$19,FALSE)</f>
        <v>0</v>
      </c>
      <c r="AB24" s="154">
        <f>VLOOKUP($H24,'[1]2022_05'!$D:$AD,'[1]2022_05'!Q$19,FALSE)</f>
        <v>18479.68</v>
      </c>
      <c r="AC24">
        <f t="shared" si="2"/>
        <v>18479.68</v>
      </c>
      <c r="AD24">
        <f t="shared" si="3"/>
        <v>0</v>
      </c>
    </row>
    <row r="25" spans="1:30" ht="15" customHeight="1" x14ac:dyDescent="0.25">
      <c r="A25" s="152" t="str">
        <f t="shared" si="0"/>
        <v>H028 2022 Maio</v>
      </c>
      <c r="B25" s="152" t="str">
        <f>VLOOKUP(H25,Auxiliar_referencia!E:F,2,FALSE)</f>
        <v>Medidor faturado pela UFSC</v>
      </c>
      <c r="C25" s="152">
        <v>2022</v>
      </c>
      <c r="D25" s="152" t="s">
        <v>286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5'!$D:$AD,'[1]2022_05'!Z$19,FALSE)</f>
        <v>1</v>
      </c>
      <c r="M25" s="154">
        <f>VLOOKUP($H25,'[1]2022_05'!$D:$AD,'[1]2022_05'!AA$19,FALSE)</f>
        <v>0</v>
      </c>
      <c r="N25" s="154">
        <f>VLOOKUP($H25,'[1]2022_05'!$D:$AD,'[1]2022_05'!AB$19,FALSE)</f>
        <v>0</v>
      </c>
      <c r="O25" s="154">
        <f>VLOOKUP($H25,'[1]2022_05'!$D:$AD,'[1]2022_05'!AC$19,FALSE)</f>
        <v>0</v>
      </c>
      <c r="P25" s="154">
        <f>VLOOKUP($H25,'[1]2022_05'!$D:$AD,'[1]2022_05'!AD$19,FALSE)</f>
        <v>1</v>
      </c>
      <c r="Q25" s="155">
        <f>VLOOKUP(H25,'2022_04'!H:R,11,FALSE)</f>
        <v>1071</v>
      </c>
      <c r="R25" s="273">
        <f>VLOOKUP($H25,'[1]2022_05'!$D:$AD,'[1]2022_05'!J$19,FALSE)</f>
        <v>1071</v>
      </c>
      <c r="S25" s="157">
        <f t="shared" si="1"/>
        <v>0</v>
      </c>
      <c r="T25" s="154">
        <f>VLOOKUP($H25,'[1]2022_05'!$D:$AD,'[1]2022_05'!K$19,FALSE)</f>
        <v>0</v>
      </c>
      <c r="U25" s="311" t="str">
        <f>VLOOKUP($H25,'[1]2022_05'!$D:$AD,'[1]2022_05'!T$19,FALSE)</f>
        <v>LIDO/REVISÃO</v>
      </c>
      <c r="V25" s="311" t="str">
        <f>VLOOKUP($H25,'[1]2022_05'!$D:$AD,'[1]2022_05'!U$19,FALSE)</f>
        <v>CONFIRMAÇÃO LEITURA</v>
      </c>
      <c r="W25" s="154">
        <f>VLOOKUP($H25,'[1]2022_05'!$D:$AD,'[1]2022_05'!L$19,FALSE)</f>
        <v>30.24</v>
      </c>
      <c r="X25" s="154">
        <f>VLOOKUP($H25,'[1]2022_05'!$D:$AD,'[1]2022_05'!M$19,FALSE)</f>
        <v>30.24</v>
      </c>
      <c r="Y25" s="294">
        <f>VLOOKUP($H25,'[1]2022_05'!$D:$AD,'[1]2022_05'!N$19,FALSE)</f>
        <v>-5.7</v>
      </c>
      <c r="Z25" s="154">
        <f>VLOOKUP($H25,'[1]2022_05'!$D:$AD,'[1]2022_05'!O$19,FALSE)</f>
        <v>0</v>
      </c>
      <c r="AA25" s="154">
        <f>VLOOKUP($H25,'[1]2022_05'!$D:$AD,'[1]2022_05'!P$19,FALSE)</f>
        <v>0</v>
      </c>
      <c r="AB25" s="154">
        <f>VLOOKUP($H25,'[1]2022_05'!$D:$AD,'[1]2022_05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2 Maio</v>
      </c>
      <c r="B26" s="152" t="str">
        <f>VLOOKUP(H26,Auxiliar_referencia!E:F,2,FALSE)</f>
        <v>Medidor faturado pela UFSC</v>
      </c>
      <c r="C26" s="152">
        <v>2022</v>
      </c>
      <c r="D26" s="152" t="s">
        <v>286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5'!$D:$AD,'[1]2022_05'!Z$19,FALSE)</f>
        <v>1</v>
      </c>
      <c r="M26" s="154">
        <f>VLOOKUP($H26,'[1]2022_05'!$D:$AD,'[1]2022_05'!AA$19,FALSE)</f>
        <v>0</v>
      </c>
      <c r="N26" s="154">
        <f>VLOOKUP($H26,'[1]2022_05'!$D:$AD,'[1]2022_05'!AB$19,FALSE)</f>
        <v>0</v>
      </c>
      <c r="O26" s="154">
        <f>VLOOKUP($H26,'[1]2022_05'!$D:$AD,'[1]2022_05'!AC$19,FALSE)</f>
        <v>0</v>
      </c>
      <c r="P26" s="154">
        <f>VLOOKUP($H26,'[1]2022_05'!$D:$AD,'[1]2022_05'!AD$19,FALSE)</f>
        <v>1</v>
      </c>
      <c r="Q26" s="155">
        <f>VLOOKUP(H26,'2022_04'!H:R,11,FALSE)</f>
        <v>180</v>
      </c>
      <c r="R26" s="273">
        <f>VLOOKUP($H26,'[1]2022_05'!$D:$AD,'[1]2022_05'!J$19,FALSE)</f>
        <v>190</v>
      </c>
      <c r="S26" s="157">
        <f t="shared" si="1"/>
        <v>10</v>
      </c>
      <c r="T26" s="154">
        <f>VLOOKUP($H26,'[1]2022_05'!$D:$AD,'[1]2022_05'!K$19,FALSE)</f>
        <v>10</v>
      </c>
      <c r="U26" s="311" t="str">
        <f>VLOOKUP($H26,'[1]2022_05'!$D:$AD,'[1]2022_05'!T$19,FALSE)</f>
        <v>LIDO</v>
      </c>
      <c r="V26" s="311">
        <f>VLOOKUP($H26,'[1]2022_05'!$D:$AD,'[1]2022_05'!U$19,FALSE)</f>
        <v>0</v>
      </c>
      <c r="W26" s="154">
        <f>VLOOKUP($H26,'[1]2022_05'!$D:$AD,'[1]2022_05'!L$19,FALSE)</f>
        <v>74.739999999999995</v>
      </c>
      <c r="X26" s="154">
        <f>VLOOKUP($H26,'[1]2022_05'!$D:$AD,'[1]2022_05'!M$19,FALSE)</f>
        <v>74.739999999999995</v>
      </c>
      <c r="Y26" s="294">
        <f>VLOOKUP($H26,'[1]2022_05'!$D:$AD,'[1]2022_05'!N$19,FALSE)</f>
        <v>-14.12</v>
      </c>
      <c r="Z26" s="154">
        <f>VLOOKUP($H26,'[1]2022_05'!$D:$AD,'[1]2022_05'!O$19,FALSE)</f>
        <v>0</v>
      </c>
      <c r="AA26" s="154">
        <f>VLOOKUP($H26,'[1]2022_05'!$D:$AD,'[1]2022_05'!P$19,FALSE)</f>
        <v>0</v>
      </c>
      <c r="AB26" s="154">
        <f>VLOOKUP($H26,'[1]2022_05'!$D:$AD,'[1]2022_05'!Q$19,FALSE)</f>
        <v>135.36000000000001</v>
      </c>
      <c r="AC26">
        <f t="shared" si="2"/>
        <v>135.35999999999999</v>
      </c>
      <c r="AD26">
        <f t="shared" si="3"/>
        <v>0</v>
      </c>
    </row>
    <row r="27" spans="1:30" ht="15" customHeight="1" x14ac:dyDescent="0.25">
      <c r="A27" s="152" t="str">
        <f t="shared" si="0"/>
        <v>H030 2022 Maio</v>
      </c>
      <c r="B27" s="152" t="str">
        <f>VLOOKUP(H27,Auxiliar_referencia!E:F,2,FALSE)</f>
        <v>Medidor faturado pela UFSC</v>
      </c>
      <c r="C27" s="152">
        <v>2022</v>
      </c>
      <c r="D27" s="152" t="s">
        <v>286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5'!$D:$AD,'[1]2022_05'!Z$19,FALSE)</f>
        <v>0</v>
      </c>
      <c r="M27" s="154">
        <f>VLOOKUP($H27,'[1]2022_05'!$D:$AD,'[1]2022_05'!AA$19,FALSE)</f>
        <v>30</v>
      </c>
      <c r="N27" s="154">
        <f>VLOOKUP($H27,'[1]2022_05'!$D:$AD,'[1]2022_05'!AB$19,FALSE)</f>
        <v>0</v>
      </c>
      <c r="O27" s="154">
        <f>VLOOKUP($H27,'[1]2022_05'!$D:$AD,'[1]2022_05'!AC$19,FALSE)</f>
        <v>0</v>
      </c>
      <c r="P27" s="154">
        <f>VLOOKUP($H27,'[1]2022_05'!$D:$AD,'[1]2022_05'!AD$19,FALSE)</f>
        <v>30</v>
      </c>
      <c r="Q27" s="155">
        <f>VLOOKUP(H27,'2022_04'!H:R,11,FALSE)</f>
        <v>19979</v>
      </c>
      <c r="R27" s="273">
        <f>VLOOKUP($H27,'[1]2022_05'!$D:$AD,'[1]2022_05'!J$19,FALSE)</f>
        <v>19959</v>
      </c>
      <c r="S27" s="157">
        <f t="shared" si="1"/>
        <v>-20</v>
      </c>
      <c r="T27" s="154">
        <f>VLOOKUP($H27,'[1]2022_05'!$D:$AD,'[1]2022_05'!K$19,FALSE)</f>
        <v>20</v>
      </c>
      <c r="U27" s="311" t="str">
        <f>VLOOKUP($H27,'[1]2022_05'!$D:$AD,'[1]2022_05'!T$19,FALSE)</f>
        <v>LIDO/REVISÃO</v>
      </c>
      <c r="V27" s="311" t="str">
        <f>VLOOKUP($H27,'[1]2022_05'!$D:$AD,'[1]2022_05'!U$19,FALSE)</f>
        <v>ALTO CONSUMO: O VOLUME FORNECIDO ULTRAPASSOU 30% A SUA MÉDIA.</v>
      </c>
      <c r="W27" s="154">
        <f>VLOOKUP($H27,'[1]2022_05'!$D:$AD,'[1]2022_05'!L$19,FALSE)</f>
        <v>947.4</v>
      </c>
      <c r="X27" s="154">
        <f>VLOOKUP($H27,'[1]2022_05'!$D:$AD,'[1]2022_05'!M$19,FALSE)</f>
        <v>947.4</v>
      </c>
      <c r="Y27" s="294">
        <f>VLOOKUP($H27,'[1]2022_05'!$D:$AD,'[1]2022_05'!N$19,FALSE)</f>
        <v>-1894.8</v>
      </c>
      <c r="Z27" s="154">
        <f>VLOOKUP($H27,'[1]2022_05'!$D:$AD,'[1]2022_05'!O$19,FALSE)</f>
        <v>0</v>
      </c>
      <c r="AA27" s="154">
        <f>VLOOKUP($H27,'[1]2022_05'!$D:$AD,'[1]2022_05'!P$19,FALSE)</f>
        <v>0</v>
      </c>
      <c r="AB27" s="154">
        <f>VLOOKUP($H27,'[1]2022_05'!$D:$AD,'[1]2022_05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52" t="str">
        <f t="shared" si="0"/>
        <v>H032 2022 Maio</v>
      </c>
      <c r="B28" s="152" t="str">
        <f>VLOOKUP(H28,Auxiliar_referencia!E:F,2,FALSE)</f>
        <v>Medidor faturado pela UFSC</v>
      </c>
      <c r="C28" s="152">
        <v>2022</v>
      </c>
      <c r="D28" s="152" t="s">
        <v>286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5'!$D:$AD,'[1]2022_05'!Z$19,FALSE)</f>
        <v>1</v>
      </c>
      <c r="M28" s="154">
        <f>VLOOKUP($H28,'[1]2022_05'!$D:$AD,'[1]2022_05'!AA$19,FALSE)</f>
        <v>0</v>
      </c>
      <c r="N28" s="154">
        <f>VLOOKUP($H28,'[1]2022_05'!$D:$AD,'[1]2022_05'!AB$19,FALSE)</f>
        <v>0</v>
      </c>
      <c r="O28" s="154">
        <f>VLOOKUP($H28,'[1]2022_05'!$D:$AD,'[1]2022_05'!AC$19,FALSE)</f>
        <v>0</v>
      </c>
      <c r="P28" s="154">
        <f>VLOOKUP($H28,'[1]2022_05'!$D:$AD,'[1]2022_05'!AD$19,FALSE)</f>
        <v>1</v>
      </c>
      <c r="Q28" s="155">
        <f>VLOOKUP(H28,'2022_04'!H:R,11,FALSE)</f>
        <v>20196</v>
      </c>
      <c r="R28" s="273">
        <f>VLOOKUP($H28,'[1]2022_05'!$D:$AD,'[1]2022_05'!J$19,FALSE)</f>
        <v>21112</v>
      </c>
      <c r="S28" s="157">
        <f t="shared" si="1"/>
        <v>916</v>
      </c>
      <c r="T28" s="154">
        <f>VLOOKUP($H28,'[1]2022_05'!$D:$AD,'[1]2022_05'!K$19,FALSE)</f>
        <v>916</v>
      </c>
      <c r="U28" s="311" t="str">
        <f>VLOOKUP($H28,'[1]2022_05'!$D:$AD,'[1]2022_05'!T$19,FALSE)</f>
        <v>LIDO/REVISÃO</v>
      </c>
      <c r="V28" s="311" t="str">
        <f>VLOOKUP($H28,'[1]2022_05'!$D:$AD,'[1]2022_05'!U$19,FALSE)</f>
        <v>ALTO CONSUMO: O VOLUME FORNECIDO ULTRAPASSOU 30% A SUA MÉDIA.</v>
      </c>
      <c r="W28" s="154">
        <f>VLOOKUP($H28,'[1]2022_05'!$D:$AD,'[1]2022_05'!L$19,FALSE)</f>
        <v>11390.68</v>
      </c>
      <c r="X28" s="154">
        <f>VLOOKUP($H28,'[1]2022_05'!$D:$AD,'[1]2022_05'!M$19,FALSE)</f>
        <v>11390.68</v>
      </c>
      <c r="Y28" s="294">
        <f>VLOOKUP($H28,'[1]2022_05'!$D:$AD,'[1]2022_05'!N$19,FALSE)</f>
        <v>-2152.84</v>
      </c>
      <c r="Z28" s="154">
        <f>VLOOKUP($H28,'[1]2022_05'!$D:$AD,'[1]2022_05'!O$19,FALSE)</f>
        <v>0</v>
      </c>
      <c r="AA28" s="154">
        <f>VLOOKUP($H28,'[1]2022_05'!$D:$AD,'[1]2022_05'!P$19,FALSE)</f>
        <v>0</v>
      </c>
      <c r="AB28" s="154">
        <f>VLOOKUP($H28,'[1]2022_05'!$D:$AD,'[1]2022_05'!Q$19,FALSE)</f>
        <v>20628.52</v>
      </c>
      <c r="AC28">
        <f t="shared" si="2"/>
        <v>20628.52</v>
      </c>
      <c r="AD28">
        <f t="shared" si="3"/>
        <v>0</v>
      </c>
    </row>
    <row r="29" spans="1:30" ht="15" customHeight="1" x14ac:dyDescent="0.25">
      <c r="A29" s="152" t="str">
        <f t="shared" si="0"/>
        <v>H033 2022 Maio</v>
      </c>
      <c r="B29" s="152" t="str">
        <f>VLOOKUP(H29,Auxiliar_referencia!E:F,2,FALSE)</f>
        <v>Medidor faturado pela UFSC</v>
      </c>
      <c r="C29" s="152">
        <v>2022</v>
      </c>
      <c r="D29" s="152" t="s">
        <v>286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5'!$D:$AD,'[1]2022_05'!Z$19,FALSE)</f>
        <v>1</v>
      </c>
      <c r="M29" s="154">
        <f>VLOOKUP($H29,'[1]2022_05'!$D:$AD,'[1]2022_05'!AA$19,FALSE)</f>
        <v>0</v>
      </c>
      <c r="N29" s="154">
        <f>VLOOKUP($H29,'[1]2022_05'!$D:$AD,'[1]2022_05'!AB$19,FALSE)</f>
        <v>1</v>
      </c>
      <c r="O29" s="154">
        <f>VLOOKUP($H29,'[1]2022_05'!$D:$AD,'[1]2022_05'!AC$19,FALSE)</f>
        <v>0</v>
      </c>
      <c r="P29" s="154">
        <f>VLOOKUP($H29,'[1]2022_05'!$D:$AD,'[1]2022_05'!AD$19,FALSE)</f>
        <v>2</v>
      </c>
      <c r="Q29" s="155">
        <f>VLOOKUP(H29,'2022_04'!H:R,11,FALSE)</f>
        <v>280</v>
      </c>
      <c r="R29" s="273">
        <f>VLOOKUP($H29,'[1]2022_05'!$D:$AD,'[1]2022_05'!J$19,FALSE)</f>
        <v>410</v>
      </c>
      <c r="S29" s="157">
        <f t="shared" si="1"/>
        <v>130</v>
      </c>
      <c r="T29" s="154">
        <f>VLOOKUP($H29,'[1]2022_05'!$D:$AD,'[1]2022_05'!K$19,FALSE)</f>
        <v>130</v>
      </c>
      <c r="U29" s="311" t="str">
        <f>VLOOKUP($H29,'[1]2022_05'!$D:$AD,'[1]2022_05'!T$19,FALSE)</f>
        <v>LIDO/REVISÃO</v>
      </c>
      <c r="V29" s="311" t="str">
        <f>VLOOKUP($H29,'[1]2022_05'!$D:$AD,'[1]2022_05'!U$19,FALSE)</f>
        <v>ALTO CONSUMO: O VOLUME FORNECIDO ULTRAPASSOU 30% A SUA MÉDIA.</v>
      </c>
      <c r="W29" s="154">
        <f>VLOOKUP($H29,'[1]2022_05'!$D:$AD,'[1]2022_05'!L$19,FALSE)</f>
        <v>1571.68</v>
      </c>
      <c r="X29" s="154">
        <f>VLOOKUP($H29,'[1]2022_05'!$D:$AD,'[1]2022_05'!M$19,FALSE)</f>
        <v>1571.68</v>
      </c>
      <c r="Y29" s="294">
        <f>VLOOKUP($H29,'[1]2022_05'!$D:$AD,'[1]2022_05'!N$19,FALSE)</f>
        <v>-297.04000000000002</v>
      </c>
      <c r="Z29" s="154">
        <f>VLOOKUP($H29,'[1]2022_05'!$D:$AD,'[1]2022_05'!O$19,FALSE)</f>
        <v>0</v>
      </c>
      <c r="AA29" s="154">
        <f>VLOOKUP($H29,'[1]2022_05'!$D:$AD,'[1]2022_05'!P$19,FALSE)</f>
        <v>0</v>
      </c>
      <c r="AB29" s="154">
        <f>VLOOKUP($H29,'[1]2022_05'!$D:$AD,'[1]2022_05'!Q$19,FALSE)</f>
        <v>2846.32</v>
      </c>
      <c r="AC29">
        <f t="shared" si="2"/>
        <v>2846.32</v>
      </c>
      <c r="AD29">
        <f t="shared" si="3"/>
        <v>0</v>
      </c>
    </row>
    <row r="30" spans="1:30" ht="15" customHeight="1" x14ac:dyDescent="0.25">
      <c r="A30" s="152" t="str">
        <f t="shared" si="0"/>
        <v>H034 2022 Maio</v>
      </c>
      <c r="B30" s="152" t="str">
        <f>VLOOKUP(H30,Auxiliar_referencia!E:F,2,FALSE)</f>
        <v>Medidor faturado pela UFSC</v>
      </c>
      <c r="C30" s="152">
        <v>2022</v>
      </c>
      <c r="D30" s="152" t="s">
        <v>286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5'!$D:$AD,'[1]2022_05'!Z$19,FALSE)</f>
        <v>1</v>
      </c>
      <c r="M30" s="154">
        <f>VLOOKUP($H30,'[1]2022_05'!$D:$AD,'[1]2022_05'!AA$19,FALSE)</f>
        <v>0</v>
      </c>
      <c r="N30" s="154">
        <f>VLOOKUP($H30,'[1]2022_05'!$D:$AD,'[1]2022_05'!AB$19,FALSE)</f>
        <v>0</v>
      </c>
      <c r="O30" s="154">
        <f>VLOOKUP($H30,'[1]2022_05'!$D:$AD,'[1]2022_05'!AC$19,FALSE)</f>
        <v>0</v>
      </c>
      <c r="P30" s="154">
        <f>VLOOKUP($H30,'[1]2022_05'!$D:$AD,'[1]2022_05'!AD$19,FALSE)</f>
        <v>1</v>
      </c>
      <c r="Q30" s="155">
        <f>VLOOKUP(H30,'2022_04'!H:R,11,FALSE)</f>
        <v>1040</v>
      </c>
      <c r="R30" s="273">
        <f>VLOOKUP($H30,'[1]2022_05'!$D:$AD,'[1]2022_05'!J$19,FALSE)</f>
        <v>1314</v>
      </c>
      <c r="S30" s="157">
        <f t="shared" si="1"/>
        <v>274</v>
      </c>
      <c r="T30" s="154">
        <f>VLOOKUP($H30,'[1]2022_05'!$D:$AD,'[1]2022_05'!K$19,FALSE)</f>
        <v>274</v>
      </c>
      <c r="U30" s="311" t="str">
        <f>VLOOKUP($H30,'[1]2022_05'!$D:$AD,'[1]2022_05'!T$19,FALSE)</f>
        <v>LIDO/REVISÃO</v>
      </c>
      <c r="V30" s="311" t="str">
        <f>VLOOKUP($H30,'[1]2022_05'!$D:$AD,'[1]2022_05'!U$19,FALSE)</f>
        <v>ALTO CONSUMO: O VOLUME FORNECIDO ULTRAPASSOU 30% A SUA MÉDIA.</v>
      </c>
      <c r="W30" s="154">
        <f>VLOOKUP($H30,'[1]2022_05'!$D:$AD,'[1]2022_05'!L$19,FALSE)</f>
        <v>3372.1</v>
      </c>
      <c r="X30" s="154">
        <f>VLOOKUP($H30,'[1]2022_05'!$D:$AD,'[1]2022_05'!M$19,FALSE)</f>
        <v>3372.1</v>
      </c>
      <c r="Y30" s="294">
        <f>VLOOKUP($H30,'[1]2022_05'!$D:$AD,'[1]2022_05'!N$19,FALSE)</f>
        <v>-637.33000000000004</v>
      </c>
      <c r="Z30" s="154">
        <f>VLOOKUP($H30,'[1]2022_05'!$D:$AD,'[1]2022_05'!O$19,FALSE)</f>
        <v>0</v>
      </c>
      <c r="AA30" s="154">
        <f>VLOOKUP($H30,'[1]2022_05'!$D:$AD,'[1]2022_05'!P$19,FALSE)</f>
        <v>0</v>
      </c>
      <c r="AB30" s="154">
        <f>VLOOKUP($H30,'[1]2022_05'!$D:$AD,'[1]2022_05'!Q$19,FALSE)</f>
        <v>6106.87</v>
      </c>
      <c r="AC30">
        <f t="shared" si="2"/>
        <v>6106.87</v>
      </c>
      <c r="AD30">
        <f t="shared" si="3"/>
        <v>0</v>
      </c>
    </row>
    <row r="31" spans="1:30" ht="15" customHeight="1" x14ac:dyDescent="0.25">
      <c r="A31" s="152" t="str">
        <f t="shared" si="0"/>
        <v>H035 2022 Maio</v>
      </c>
      <c r="B31" s="152" t="str">
        <f>VLOOKUP(H31,Auxiliar_referencia!E:F,2,FALSE)</f>
        <v>Medidor faturado pela UFSC</v>
      </c>
      <c r="C31" s="152">
        <v>2022</v>
      </c>
      <c r="D31" s="152" t="s">
        <v>286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5'!$D:$AD,'[1]2022_05'!Z$19,FALSE)</f>
        <v>1</v>
      </c>
      <c r="M31" s="154">
        <f>VLOOKUP($H31,'[1]2022_05'!$D:$AD,'[1]2022_05'!AA$19,FALSE)</f>
        <v>0</v>
      </c>
      <c r="N31" s="154">
        <f>VLOOKUP($H31,'[1]2022_05'!$D:$AD,'[1]2022_05'!AB$19,FALSE)</f>
        <v>0</v>
      </c>
      <c r="O31" s="154">
        <f>VLOOKUP($H31,'[1]2022_05'!$D:$AD,'[1]2022_05'!AC$19,FALSE)</f>
        <v>0</v>
      </c>
      <c r="P31" s="154">
        <f>VLOOKUP($H31,'[1]2022_05'!$D:$AD,'[1]2022_05'!AD$19,FALSE)</f>
        <v>1</v>
      </c>
      <c r="Q31" s="155">
        <f>VLOOKUP(H31,'2022_04'!H:R,11,FALSE)</f>
        <v>18</v>
      </c>
      <c r="R31" s="273">
        <f>VLOOKUP($H31,'[1]2022_05'!$D:$AD,'[1]2022_05'!J$19,FALSE)</f>
        <v>37</v>
      </c>
      <c r="S31" s="157">
        <f t="shared" si="1"/>
        <v>19</v>
      </c>
      <c r="T31" s="154">
        <f>VLOOKUP($H31,'[1]2022_05'!$D:$AD,'[1]2022_05'!K$19,FALSE)</f>
        <v>19</v>
      </c>
      <c r="U31" s="311" t="str">
        <f>VLOOKUP($H31,'[1]2022_05'!$D:$AD,'[1]2022_05'!T$19,FALSE)</f>
        <v>LIDO</v>
      </c>
      <c r="V31" s="311" t="str">
        <f>VLOOKUP($H31,'[1]2022_05'!$D:$AD,'[1]2022_05'!U$19,FALSE)</f>
        <v>ALTO CONSUMO: O VOLUME FORNECIDO ULTRAPASSOU 30% A SUA MÉDIA.</v>
      </c>
      <c r="W31" s="154">
        <f>VLOOKUP($H31,'[1]2022_05'!$D:$AD,'[1]2022_05'!L$19,FALSE)</f>
        <v>187.15</v>
      </c>
      <c r="X31" s="154">
        <f>VLOOKUP($H31,'[1]2022_05'!$D:$AD,'[1]2022_05'!M$19,FALSE)</f>
        <v>187.15</v>
      </c>
      <c r="Y31" s="294">
        <f>VLOOKUP($H31,'[1]2022_05'!$D:$AD,'[1]2022_05'!N$19,FALSE)</f>
        <v>-35.369999999999997</v>
      </c>
      <c r="Z31" s="154">
        <f>VLOOKUP($H31,'[1]2022_05'!$D:$AD,'[1]2022_05'!O$19,FALSE)</f>
        <v>0</v>
      </c>
      <c r="AA31" s="154">
        <f>VLOOKUP($H31,'[1]2022_05'!$D:$AD,'[1]2022_05'!P$19,FALSE)</f>
        <v>0</v>
      </c>
      <c r="AB31" s="154">
        <f>VLOOKUP($H31,'[1]2022_05'!$D:$AD,'[1]2022_05'!Q$19,FALSE)</f>
        <v>338.93</v>
      </c>
      <c r="AC31">
        <f t="shared" si="2"/>
        <v>338.93</v>
      </c>
      <c r="AD31">
        <f t="shared" si="3"/>
        <v>0</v>
      </c>
    </row>
    <row r="32" spans="1:30" ht="15" customHeight="1" x14ac:dyDescent="0.25">
      <c r="A32" s="152" t="str">
        <f t="shared" si="0"/>
        <v>H037 2022 Maio</v>
      </c>
      <c r="B32" s="152" t="str">
        <f>VLOOKUP(H32,Auxiliar_referencia!E:F,2,FALSE)</f>
        <v>Medidor faturado pela UFSC</v>
      </c>
      <c r="C32" s="152">
        <v>2022</v>
      </c>
      <c r="D32" s="152" t="s">
        <v>286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5'!$D:$AD,'[1]2022_05'!Z$19,FALSE)</f>
        <v>1</v>
      </c>
      <c r="M32" s="154">
        <f>VLOOKUP($H32,'[1]2022_05'!$D:$AD,'[1]2022_05'!AA$19,FALSE)</f>
        <v>0</v>
      </c>
      <c r="N32" s="154">
        <f>VLOOKUP($H32,'[1]2022_05'!$D:$AD,'[1]2022_05'!AB$19,FALSE)</f>
        <v>0</v>
      </c>
      <c r="O32" s="154">
        <f>VLOOKUP($H32,'[1]2022_05'!$D:$AD,'[1]2022_05'!AC$19,FALSE)</f>
        <v>1</v>
      </c>
      <c r="P32" s="154">
        <f>VLOOKUP($H32,'[1]2022_05'!$D:$AD,'[1]2022_05'!AD$19,FALSE)</f>
        <v>2</v>
      </c>
      <c r="Q32" s="155">
        <f>VLOOKUP(H32,'2022_04'!H:R,11,FALSE)</f>
        <v>813</v>
      </c>
      <c r="R32" s="273">
        <f>VLOOKUP($H32,'[1]2022_05'!$D:$AD,'[1]2022_05'!J$19,FALSE)</f>
        <v>925</v>
      </c>
      <c r="S32" s="157">
        <f t="shared" si="1"/>
        <v>112</v>
      </c>
      <c r="T32" s="154">
        <f>VLOOKUP($H32,'[1]2022_05'!$D:$AD,'[1]2022_05'!K$19,FALSE)</f>
        <v>112</v>
      </c>
      <c r="U32" s="311" t="str">
        <f>VLOOKUP($H32,'[1]2022_05'!$D:$AD,'[1]2022_05'!T$19,FALSE)</f>
        <v>LIDO/REVISÃO</v>
      </c>
      <c r="V32" s="311" t="str">
        <f>VLOOKUP($H32,'[1]2022_05'!$D:$AD,'[1]2022_05'!U$19,FALSE)</f>
        <v>ALTO CONSUMO: O VOLUME FORNECIDO ULTRAPASSOU 30% A SUA MÉDIA.</v>
      </c>
      <c r="W32" s="154">
        <f>VLOOKUP($H32,'[1]2022_05'!$D:$AD,'[1]2022_05'!L$19,FALSE)</f>
        <v>1298.56</v>
      </c>
      <c r="X32" s="154">
        <f>VLOOKUP($H32,'[1]2022_05'!$D:$AD,'[1]2022_05'!M$19,FALSE)</f>
        <v>1298.56</v>
      </c>
      <c r="Y32" s="294">
        <f>VLOOKUP($H32,'[1]2022_05'!$D:$AD,'[1]2022_05'!N$19,FALSE)</f>
        <v>-245.42</v>
      </c>
      <c r="Z32" s="154">
        <f>VLOOKUP($H32,'[1]2022_05'!$D:$AD,'[1]2022_05'!O$19,FALSE)</f>
        <v>0</v>
      </c>
      <c r="AA32" s="154">
        <f>VLOOKUP($H32,'[1]2022_05'!$D:$AD,'[1]2022_05'!P$19,FALSE)</f>
        <v>0</v>
      </c>
      <c r="AB32" s="154">
        <f>VLOOKUP($H32,'[1]2022_05'!$D:$AD,'[1]2022_05'!Q$19,FALSE)</f>
        <v>2351.6999999999998</v>
      </c>
      <c r="AC32">
        <f t="shared" si="2"/>
        <v>2351.6999999999998</v>
      </c>
      <c r="AD32">
        <f t="shared" si="3"/>
        <v>0</v>
      </c>
    </row>
    <row r="33" spans="1:30" x14ac:dyDescent="0.25">
      <c r="A33" s="152" t="str">
        <f t="shared" si="0"/>
        <v>H038 2022 Maio</v>
      </c>
      <c r="B33" s="152" t="str">
        <f>VLOOKUP(H33,Auxiliar_referencia!E:F,2,FALSE)</f>
        <v>Medidor faturado pela UFSC</v>
      </c>
      <c r="C33" s="152">
        <v>2022</v>
      </c>
      <c r="D33" s="152" t="s">
        <v>286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5'!$D:$AD,'[1]2022_05'!Z$19,FALSE)</f>
        <v>1</v>
      </c>
      <c r="M33" s="154">
        <f>VLOOKUP($H33,'[1]2022_05'!$D:$AD,'[1]2022_05'!AA$19,FALSE)</f>
        <v>0</v>
      </c>
      <c r="N33" s="154">
        <f>VLOOKUP($H33,'[1]2022_05'!$D:$AD,'[1]2022_05'!AB$19,FALSE)</f>
        <v>0</v>
      </c>
      <c r="O33" s="154">
        <f>VLOOKUP($H33,'[1]2022_05'!$D:$AD,'[1]2022_05'!AC$19,FALSE)</f>
        <v>0</v>
      </c>
      <c r="P33" s="154">
        <f>VLOOKUP($H33,'[1]2022_05'!$D:$AD,'[1]2022_05'!AD$19,FALSE)</f>
        <v>1</v>
      </c>
      <c r="Q33" s="155">
        <f>VLOOKUP(H33,'2022_04'!H:R,11,FALSE)</f>
        <v>1722</v>
      </c>
      <c r="R33" s="273">
        <f>VLOOKUP($H33,'[1]2022_05'!$D:$AD,'[1]2022_05'!J$19,FALSE)</f>
        <v>2524</v>
      </c>
      <c r="S33" s="157">
        <f t="shared" si="1"/>
        <v>802</v>
      </c>
      <c r="T33" s="154">
        <f>VLOOKUP($H33,'[1]2022_05'!$D:$AD,'[1]2022_05'!K$19,FALSE)</f>
        <v>802</v>
      </c>
      <c r="U33" s="311" t="str">
        <f>VLOOKUP($H33,'[1]2022_05'!$D:$AD,'[1]2022_05'!T$19,FALSE)</f>
        <v>LIDO/REVISÃO</v>
      </c>
      <c r="V33" s="311" t="str">
        <f>VLOOKUP($H33,'[1]2022_05'!$D:$AD,'[1]2022_05'!U$19,FALSE)</f>
        <v>ALTO CONSUMO: O VOLUME FORNECIDO ULTRAPASSOU 30% A SUA MÉDIA.</v>
      </c>
      <c r="W33" s="154">
        <f>VLOOKUP($H33,'[1]2022_05'!$D:$AD,'[1]2022_05'!L$19,FALSE)</f>
        <v>9966.82</v>
      </c>
      <c r="X33" s="154">
        <f>VLOOKUP($H33,'[1]2022_05'!$D:$AD,'[1]2022_05'!M$19,FALSE)</f>
        <v>9966.82</v>
      </c>
      <c r="Y33" s="294">
        <f>VLOOKUP($H33,'[1]2022_05'!$D:$AD,'[1]2022_05'!N$19,FALSE)</f>
        <v>-1883.73</v>
      </c>
      <c r="Z33" s="154">
        <f>VLOOKUP($H33,'[1]2022_05'!$D:$AD,'[1]2022_05'!O$19,FALSE)</f>
        <v>0</v>
      </c>
      <c r="AA33" s="154">
        <f>VLOOKUP($H33,'[1]2022_05'!$D:$AD,'[1]2022_05'!P$19,FALSE)</f>
        <v>0</v>
      </c>
      <c r="AB33" s="154">
        <f>VLOOKUP($H33,'[1]2022_05'!$D:$AD,'[1]2022_05'!Q$19,FALSE)</f>
        <v>18049.91</v>
      </c>
      <c r="AC33">
        <f t="shared" si="2"/>
        <v>18049.91</v>
      </c>
      <c r="AD33">
        <f t="shared" si="3"/>
        <v>0</v>
      </c>
    </row>
    <row r="34" spans="1:30" x14ac:dyDescent="0.25">
      <c r="A34" s="152" t="str">
        <f t="shared" si="0"/>
        <v>H040 2022 Maio</v>
      </c>
      <c r="B34" s="152" t="str">
        <f>VLOOKUP(H34,Auxiliar_referencia!E:F,2,FALSE)</f>
        <v>Medidor faturado pela UFSC</v>
      </c>
      <c r="C34" s="152">
        <v>2022</v>
      </c>
      <c r="D34" s="152" t="s">
        <v>286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5'!$D:$AD,'[1]2022_05'!Z$19,FALSE)</f>
        <v>1</v>
      </c>
      <c r="M34" s="154">
        <f>VLOOKUP($H34,'[1]2022_05'!$D:$AD,'[1]2022_05'!AA$19,FALSE)</f>
        <v>0</v>
      </c>
      <c r="N34" s="154">
        <f>VLOOKUP($H34,'[1]2022_05'!$D:$AD,'[1]2022_05'!AB$19,FALSE)</f>
        <v>0</v>
      </c>
      <c r="O34" s="154">
        <f>VLOOKUP($H34,'[1]2022_05'!$D:$AD,'[1]2022_05'!AC$19,FALSE)</f>
        <v>0</v>
      </c>
      <c r="P34" s="154">
        <f>VLOOKUP($H34,'[1]2022_05'!$D:$AD,'[1]2022_05'!AD$19,FALSE)</f>
        <v>1</v>
      </c>
      <c r="Q34" s="155">
        <f>VLOOKUP(H34,'2022_04'!H:R,11,FALSE)</f>
        <v>40962</v>
      </c>
      <c r="R34" s="273">
        <f>VLOOKUP($H34,'[1]2022_05'!$D:$AD,'[1]2022_05'!J$19,FALSE)</f>
        <v>41462</v>
      </c>
      <c r="S34" s="157">
        <f t="shared" si="1"/>
        <v>500</v>
      </c>
      <c r="T34" s="154">
        <f>VLOOKUP($H34,'[1]2022_05'!$D:$AD,'[1]2022_05'!K$19,FALSE)</f>
        <v>500</v>
      </c>
      <c r="U34" s="311" t="str">
        <f>VLOOKUP($H34,'[1]2022_05'!$D:$AD,'[1]2022_05'!T$19,FALSE)</f>
        <v>LIDO/REVISÃO</v>
      </c>
      <c r="V34" s="311" t="str">
        <f>VLOOKUP($H34,'[1]2022_05'!$D:$AD,'[1]2022_05'!U$19,FALSE)</f>
        <v>ALTO CONSUMO: O VOLUME FORNECIDO ULTRAPASSOU 30% A SUA MÉDIA.</v>
      </c>
      <c r="W34" s="154">
        <f>VLOOKUP($H34,'[1]2022_05'!$D:$AD,'[1]2022_05'!L$19,FALSE)</f>
        <v>6194.84</v>
      </c>
      <c r="X34" s="154">
        <f>VLOOKUP($H34,'[1]2022_05'!$D:$AD,'[1]2022_05'!M$19,FALSE)</f>
        <v>6194.84</v>
      </c>
      <c r="Y34" s="294">
        <f>VLOOKUP($H34,'[1]2022_05'!$D:$AD,'[1]2022_05'!N$19,FALSE)</f>
        <v>-1170.82</v>
      </c>
      <c r="Z34" s="154">
        <f>VLOOKUP($H34,'[1]2022_05'!$D:$AD,'[1]2022_05'!O$19,FALSE)</f>
        <v>0</v>
      </c>
      <c r="AA34" s="154">
        <f>VLOOKUP($H34,'[1]2022_05'!$D:$AD,'[1]2022_05'!P$19,FALSE)</f>
        <v>0</v>
      </c>
      <c r="AB34" s="154">
        <f>VLOOKUP($H34,'[1]2022_05'!$D:$AD,'[1]2022_05'!Q$19,FALSE)</f>
        <v>11218.86</v>
      </c>
      <c r="AC34">
        <f t="shared" si="2"/>
        <v>11218.86</v>
      </c>
      <c r="AD34">
        <f t="shared" si="3"/>
        <v>0</v>
      </c>
    </row>
    <row r="35" spans="1:30" x14ac:dyDescent="0.25">
      <c r="A35" s="152" t="str">
        <f t="shared" si="0"/>
        <v>H041 2022 Maio</v>
      </c>
      <c r="B35" s="152" t="str">
        <f>VLOOKUP(H35,Auxiliar_referencia!E:F,2,FALSE)</f>
        <v>Medidor faturado pela UFSC</v>
      </c>
      <c r="C35" s="152">
        <v>2022</v>
      </c>
      <c r="D35" s="152" t="s">
        <v>286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5'!$D:$AD,'[1]2022_05'!Z$19,FALSE)</f>
        <v>1</v>
      </c>
      <c r="M35" s="154">
        <f>VLOOKUP($H35,'[1]2022_05'!$D:$AD,'[1]2022_05'!AA$19,FALSE)</f>
        <v>0</v>
      </c>
      <c r="N35" s="154">
        <f>VLOOKUP($H35,'[1]2022_05'!$D:$AD,'[1]2022_05'!AB$19,FALSE)</f>
        <v>1</v>
      </c>
      <c r="O35" s="154">
        <f>VLOOKUP($H35,'[1]2022_05'!$D:$AD,'[1]2022_05'!AC$19,FALSE)</f>
        <v>0</v>
      </c>
      <c r="P35" s="154">
        <f>VLOOKUP($H35,'[1]2022_05'!$D:$AD,'[1]2022_05'!AD$19,FALSE)</f>
        <v>2</v>
      </c>
      <c r="Q35" s="155">
        <f>VLOOKUP(H35,'2022_04'!H:R,11,FALSE)</f>
        <v>13553</v>
      </c>
      <c r="R35" s="273">
        <f>VLOOKUP($H35,'[1]2022_05'!$D:$AD,'[1]2022_05'!J$19,FALSE)</f>
        <v>13653</v>
      </c>
      <c r="S35" s="157">
        <f t="shared" si="1"/>
        <v>100</v>
      </c>
      <c r="T35" s="154">
        <f>VLOOKUP($H35,'[1]2022_05'!$D:$AD,'[1]2022_05'!K$19,FALSE)</f>
        <v>100</v>
      </c>
      <c r="U35" s="311" t="str">
        <f>VLOOKUP($H35,'[1]2022_05'!$D:$AD,'[1]2022_05'!T$19,FALSE)</f>
        <v>LIDO/REVISÃO</v>
      </c>
      <c r="V35" s="311" t="str">
        <f>VLOOKUP($H35,'[1]2022_05'!$D:$AD,'[1]2022_05'!U$19,FALSE)</f>
        <v>ALTO CONSUMO: O VOLUME FORNECIDO ULTRAPASSOU 30% A SUA MÉDIA.</v>
      </c>
      <c r="W35" s="154">
        <f>VLOOKUP($H35,'[1]2022_05'!$D:$AD,'[1]2022_05'!L$19,FALSE)</f>
        <v>1148.68</v>
      </c>
      <c r="X35" s="154">
        <f>VLOOKUP($H35,'[1]2022_05'!$D:$AD,'[1]2022_05'!M$19,FALSE)</f>
        <v>1148.68</v>
      </c>
      <c r="Y35" s="294">
        <f>VLOOKUP($H35,'[1]2022_05'!$D:$AD,'[1]2022_05'!N$19,FALSE)</f>
        <v>-217.09</v>
      </c>
      <c r="Z35" s="154">
        <f>VLOOKUP($H35,'[1]2022_05'!$D:$AD,'[1]2022_05'!O$19,FALSE)</f>
        <v>0</v>
      </c>
      <c r="AA35" s="154">
        <f>VLOOKUP($H35,'[1]2022_05'!$D:$AD,'[1]2022_05'!P$19,FALSE)</f>
        <v>0</v>
      </c>
      <c r="AB35" s="154">
        <f>VLOOKUP($H35,'[1]2022_05'!$D:$AD,'[1]2022_05'!Q$19,FALSE)</f>
        <v>2080.27</v>
      </c>
      <c r="AC35">
        <f t="shared" si="2"/>
        <v>2080.27</v>
      </c>
      <c r="AD35">
        <f t="shared" si="3"/>
        <v>0</v>
      </c>
    </row>
    <row r="36" spans="1:30" x14ac:dyDescent="0.25">
      <c r="A36" s="152" t="str">
        <f t="shared" si="0"/>
        <v>H042 2022 Maio</v>
      </c>
      <c r="B36" s="152" t="str">
        <f>VLOOKUP(H36,Auxiliar_referencia!E:F,2,FALSE)</f>
        <v>Medidor faturado pela UFSC</v>
      </c>
      <c r="C36" s="152">
        <v>2022</v>
      </c>
      <c r="D36" s="152" t="s">
        <v>286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5'!$D:$AD,'[1]2022_05'!Z$19,FALSE)</f>
        <v>1</v>
      </c>
      <c r="M36" s="154">
        <f>VLOOKUP($H36,'[1]2022_05'!$D:$AD,'[1]2022_05'!AA$19,FALSE)</f>
        <v>0</v>
      </c>
      <c r="N36" s="154">
        <f>VLOOKUP($H36,'[1]2022_05'!$D:$AD,'[1]2022_05'!AB$19,FALSE)</f>
        <v>0</v>
      </c>
      <c r="O36" s="154">
        <f>VLOOKUP($H36,'[1]2022_05'!$D:$AD,'[1]2022_05'!AC$19,FALSE)</f>
        <v>0</v>
      </c>
      <c r="P36" s="154">
        <f>VLOOKUP($H36,'[1]2022_05'!$D:$AD,'[1]2022_05'!AD$19,FALSE)</f>
        <v>1</v>
      </c>
      <c r="Q36" s="155">
        <f>VLOOKUP(H36,'2022_04'!H:R,11,FALSE)</f>
        <v>9321</v>
      </c>
      <c r="R36" s="273">
        <f>VLOOKUP($H36,'[1]2022_05'!$D:$AD,'[1]2022_05'!J$19,FALSE)</f>
        <v>9325</v>
      </c>
      <c r="S36" s="157">
        <f t="shared" si="1"/>
        <v>4</v>
      </c>
      <c r="T36" s="154">
        <f>VLOOKUP($H36,'[1]2022_05'!$D:$AD,'[1]2022_05'!K$19,FALSE)</f>
        <v>4</v>
      </c>
      <c r="U36" s="311" t="str">
        <f>VLOOKUP($H36,'[1]2022_05'!$D:$AD,'[1]2022_05'!T$19,FALSE)</f>
        <v>MÉDIO</v>
      </c>
      <c r="V36" s="311" t="str">
        <f>VLOOKUP($H36,'[1]2022_05'!$D:$AD,'[1]2022_05'!U$19,FALSE)</f>
        <v>VIDRO DO HIDROMETRO SUADO</v>
      </c>
      <c r="W36" s="154">
        <f>VLOOKUP($H36,'[1]2022_05'!$D:$AD,'[1]2022_05'!L$19,FALSE)</f>
        <v>48.04</v>
      </c>
      <c r="X36" s="154">
        <f>VLOOKUP($H36,'[1]2022_05'!$D:$AD,'[1]2022_05'!M$19,FALSE)</f>
        <v>48.04</v>
      </c>
      <c r="Y36" s="294">
        <f>VLOOKUP($H36,'[1]2022_05'!$D:$AD,'[1]2022_05'!N$19,FALSE)</f>
        <v>-9.07</v>
      </c>
      <c r="Z36" s="154">
        <f>VLOOKUP($H36,'[1]2022_05'!$D:$AD,'[1]2022_05'!O$19,FALSE)</f>
        <v>0</v>
      </c>
      <c r="AA36" s="154">
        <f>VLOOKUP($H36,'[1]2022_05'!$D:$AD,'[1]2022_05'!P$19,FALSE)</f>
        <v>0</v>
      </c>
      <c r="AB36" s="154">
        <f>VLOOKUP($H36,'[1]2022_05'!$D:$AD,'[1]2022_05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52" t="str">
        <f t="shared" si="0"/>
        <v>H043 2022 Maio</v>
      </c>
      <c r="B37" s="152" t="str">
        <f>VLOOKUP(H37,Auxiliar_referencia!E:F,2,FALSE)</f>
        <v>Medidor faturado pela UFSC</v>
      </c>
      <c r="C37" s="152">
        <v>2022</v>
      </c>
      <c r="D37" s="152" t="s">
        <v>286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5'!$D:$AD,'[1]2022_05'!Z$19,FALSE)</f>
        <v>1</v>
      </c>
      <c r="M37" s="154">
        <f>VLOOKUP($H37,'[1]2022_05'!$D:$AD,'[1]2022_05'!AA$19,FALSE)</f>
        <v>0</v>
      </c>
      <c r="N37" s="154">
        <f>VLOOKUP($H37,'[1]2022_05'!$D:$AD,'[1]2022_05'!AB$19,FALSE)</f>
        <v>0</v>
      </c>
      <c r="O37" s="154">
        <f>VLOOKUP($H37,'[1]2022_05'!$D:$AD,'[1]2022_05'!AC$19,FALSE)</f>
        <v>0</v>
      </c>
      <c r="P37" s="154">
        <f>VLOOKUP($H37,'[1]2022_05'!$D:$AD,'[1]2022_05'!AD$19,FALSE)</f>
        <v>1</v>
      </c>
      <c r="Q37" s="155">
        <f>VLOOKUP(H37,'2022_04'!H:R,11,FALSE)</f>
        <v>1</v>
      </c>
      <c r="R37" s="273">
        <f>VLOOKUP($H37,'[1]2022_05'!$D:$AD,'[1]2022_05'!J$19,FALSE)</f>
        <v>1</v>
      </c>
      <c r="S37" s="157">
        <f t="shared" si="1"/>
        <v>0</v>
      </c>
      <c r="T37" s="154">
        <f>VLOOKUP($H37,'[1]2022_05'!$D:$AD,'[1]2022_05'!K$19,FALSE)</f>
        <v>0</v>
      </c>
      <c r="U37" s="311" t="str">
        <f>VLOOKUP($H37,'[1]2022_05'!$D:$AD,'[1]2022_05'!T$19,FALSE)</f>
        <v>LIDO</v>
      </c>
      <c r="V37" s="311" t="str">
        <f>VLOOKUP($H37,'[1]2022_05'!$D:$AD,'[1]2022_05'!U$19,FALSE)</f>
        <v>HIDRÔMETRO PARADO.</v>
      </c>
      <c r="W37" s="154">
        <f>VLOOKUP($H37,'[1]2022_05'!$D:$AD,'[1]2022_05'!L$19,FALSE)</f>
        <v>30.24</v>
      </c>
      <c r="X37" s="154">
        <f>VLOOKUP($H37,'[1]2022_05'!$D:$AD,'[1]2022_05'!M$19,FALSE)</f>
        <v>30.24</v>
      </c>
      <c r="Y37" s="294">
        <f>VLOOKUP($H37,'[1]2022_05'!$D:$AD,'[1]2022_05'!N$19,FALSE)</f>
        <v>-5.7</v>
      </c>
      <c r="Z37" s="154">
        <f>VLOOKUP($H37,'[1]2022_05'!$D:$AD,'[1]2022_05'!O$19,FALSE)</f>
        <v>0</v>
      </c>
      <c r="AA37" s="154">
        <f>VLOOKUP($H37,'[1]2022_05'!$D:$AD,'[1]2022_05'!P$19,FALSE)</f>
        <v>0</v>
      </c>
      <c r="AB37" s="154">
        <f>VLOOKUP($H37,'[1]2022_05'!$D:$AD,'[1]2022_05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2 Maio</v>
      </c>
      <c r="B38" s="152" t="str">
        <f>VLOOKUP(H38,Auxiliar_referencia!E:F,2,FALSE)</f>
        <v>Medidor faturado pela UFSC</v>
      </c>
      <c r="C38" s="152">
        <v>2022</v>
      </c>
      <c r="D38" s="152" t="s">
        <v>286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5'!$D:$AD,'[1]2022_05'!Z$19,FALSE)</f>
        <v>1</v>
      </c>
      <c r="M38" s="154">
        <f>VLOOKUP($H38,'[1]2022_05'!$D:$AD,'[1]2022_05'!AA$19,FALSE)</f>
        <v>0</v>
      </c>
      <c r="N38" s="154">
        <f>VLOOKUP($H38,'[1]2022_05'!$D:$AD,'[1]2022_05'!AB$19,FALSE)</f>
        <v>0</v>
      </c>
      <c r="O38" s="154">
        <f>VLOOKUP($H38,'[1]2022_05'!$D:$AD,'[1]2022_05'!AC$19,FALSE)</f>
        <v>0</v>
      </c>
      <c r="P38" s="154">
        <f>VLOOKUP($H38,'[1]2022_05'!$D:$AD,'[1]2022_05'!AD$19,FALSE)</f>
        <v>1</v>
      </c>
      <c r="Q38" s="155">
        <f>VLOOKUP(H38,'2022_04'!H:R,11,FALSE)</f>
        <v>4966</v>
      </c>
      <c r="R38" s="273">
        <f>VLOOKUP($H38,'[1]2022_05'!$D:$AD,'[1]2022_05'!J$19,FALSE)</f>
        <v>5012</v>
      </c>
      <c r="S38" s="157">
        <f t="shared" si="1"/>
        <v>46</v>
      </c>
      <c r="T38" s="154">
        <f>VLOOKUP($H38,'[1]2022_05'!$D:$AD,'[1]2022_05'!K$19,FALSE)</f>
        <v>46</v>
      </c>
      <c r="U38" s="311" t="str">
        <f>VLOOKUP($H38,'[1]2022_05'!$D:$AD,'[1]2022_05'!T$19,FALSE)</f>
        <v>LIDO</v>
      </c>
      <c r="V38" s="311">
        <f>VLOOKUP($H38,'[1]2022_05'!$D:$AD,'[1]2022_05'!U$19,FALSE)</f>
        <v>0</v>
      </c>
      <c r="W38" s="154">
        <f>VLOOKUP($H38,'[1]2022_05'!$D:$AD,'[1]2022_05'!L$19,FALSE)</f>
        <v>524.38</v>
      </c>
      <c r="X38" s="154">
        <f>VLOOKUP($H38,'[1]2022_05'!$D:$AD,'[1]2022_05'!M$19,FALSE)</f>
        <v>524.38</v>
      </c>
      <c r="Y38" s="294">
        <f>VLOOKUP($H38,'[1]2022_05'!$D:$AD,'[1]2022_05'!N$19,FALSE)</f>
        <v>-99.11</v>
      </c>
      <c r="Z38" s="154">
        <f>VLOOKUP($H38,'[1]2022_05'!$D:$AD,'[1]2022_05'!O$19,FALSE)</f>
        <v>0</v>
      </c>
      <c r="AA38" s="154">
        <f>VLOOKUP($H38,'[1]2022_05'!$D:$AD,'[1]2022_05'!P$19,FALSE)</f>
        <v>0</v>
      </c>
      <c r="AB38" s="154">
        <f>VLOOKUP($H38,'[1]2022_05'!$D:$AD,'[1]2022_05'!Q$19,FALSE)</f>
        <v>949.65</v>
      </c>
      <c r="AC38">
        <f t="shared" si="2"/>
        <v>949.65</v>
      </c>
      <c r="AD38">
        <f t="shared" si="3"/>
        <v>0</v>
      </c>
    </row>
    <row r="39" spans="1:30" x14ac:dyDescent="0.25">
      <c r="A39" s="152" t="str">
        <f t="shared" si="0"/>
        <v>H045 2022 Maio</v>
      </c>
      <c r="B39" s="152" t="str">
        <f>VLOOKUP(H39,Auxiliar_referencia!E:F,2,FALSE)</f>
        <v>Medidor faturado pela UFSC</v>
      </c>
      <c r="C39" s="152">
        <v>2022</v>
      </c>
      <c r="D39" s="152" t="s">
        <v>286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5'!$D:$AD,'[1]2022_05'!Z$19,FALSE)</f>
        <v>1</v>
      </c>
      <c r="M39" s="154">
        <f>VLOOKUP($H39,'[1]2022_05'!$D:$AD,'[1]2022_05'!AA$19,FALSE)</f>
        <v>0</v>
      </c>
      <c r="N39" s="154">
        <f>VLOOKUP($H39,'[1]2022_05'!$D:$AD,'[1]2022_05'!AB$19,FALSE)</f>
        <v>0</v>
      </c>
      <c r="O39" s="154">
        <f>VLOOKUP($H39,'[1]2022_05'!$D:$AD,'[1]2022_05'!AC$19,FALSE)</f>
        <v>0</v>
      </c>
      <c r="P39" s="154">
        <f>VLOOKUP($H39,'[1]2022_05'!$D:$AD,'[1]2022_05'!AD$19,FALSE)</f>
        <v>1</v>
      </c>
      <c r="Q39" s="155">
        <f>VLOOKUP(H39,'2022_04'!H:R,11,FALSE)</f>
        <v>103</v>
      </c>
      <c r="R39" s="273">
        <f>VLOOKUP($H39,'[1]2022_05'!$D:$AD,'[1]2022_05'!J$19,FALSE)</f>
        <v>121</v>
      </c>
      <c r="S39" s="157">
        <f t="shared" si="1"/>
        <v>18</v>
      </c>
      <c r="T39" s="154">
        <f>VLOOKUP($H39,'[1]2022_05'!$D:$AD,'[1]2022_05'!K$19,FALSE)</f>
        <v>18</v>
      </c>
      <c r="U39" s="311" t="str">
        <f>VLOOKUP($H39,'[1]2022_05'!$D:$AD,'[1]2022_05'!T$19,FALSE)</f>
        <v>LIDO</v>
      </c>
      <c r="V39" s="311">
        <f>VLOOKUP($H39,'[1]2022_05'!$D:$AD,'[1]2022_05'!U$19,FALSE)</f>
        <v>0</v>
      </c>
      <c r="W39" s="154">
        <f>VLOOKUP($H39,'[1]2022_05'!$D:$AD,'[1]2022_05'!L$19,FALSE)</f>
        <v>174.66</v>
      </c>
      <c r="X39" s="154">
        <f>VLOOKUP($H39,'[1]2022_05'!$D:$AD,'[1]2022_05'!M$19,FALSE)</f>
        <v>174.66</v>
      </c>
      <c r="Y39" s="294">
        <f>VLOOKUP($H39,'[1]2022_05'!$D:$AD,'[1]2022_05'!N$19,FALSE)</f>
        <v>-33.01</v>
      </c>
      <c r="Z39" s="154">
        <f>VLOOKUP($H39,'[1]2022_05'!$D:$AD,'[1]2022_05'!O$19,FALSE)</f>
        <v>0</v>
      </c>
      <c r="AA39" s="154">
        <f>VLOOKUP($H39,'[1]2022_05'!$D:$AD,'[1]2022_05'!P$19,FALSE)</f>
        <v>0</v>
      </c>
      <c r="AB39" s="154">
        <f>VLOOKUP($H39,'[1]2022_05'!$D:$AD,'[1]2022_05'!Q$19,FALSE)</f>
        <v>316.31</v>
      </c>
      <c r="AC39">
        <f t="shared" si="2"/>
        <v>316.31</v>
      </c>
      <c r="AD39">
        <f t="shared" si="3"/>
        <v>0</v>
      </c>
    </row>
    <row r="40" spans="1:30" x14ac:dyDescent="0.25">
      <c r="A40" s="152" t="str">
        <f t="shared" si="0"/>
        <v>H046 2022 Maio</v>
      </c>
      <c r="B40" s="152" t="str">
        <f>VLOOKUP(H40,Auxiliar_referencia!E:F,2,FALSE)</f>
        <v>Medidor faturado pela UFSC</v>
      </c>
      <c r="C40" s="152">
        <v>2022</v>
      </c>
      <c r="D40" s="152" t="s">
        <v>286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5'!$D:$AD,'[1]2022_05'!Z$19,FALSE)</f>
        <v>1</v>
      </c>
      <c r="M40" s="154">
        <f>VLOOKUP($H40,'[1]2022_05'!$D:$AD,'[1]2022_05'!AA$19,FALSE)</f>
        <v>0</v>
      </c>
      <c r="N40" s="154">
        <f>VLOOKUP($H40,'[1]2022_05'!$D:$AD,'[1]2022_05'!AB$19,FALSE)</f>
        <v>0</v>
      </c>
      <c r="O40" s="154">
        <f>VLOOKUP($H40,'[1]2022_05'!$D:$AD,'[1]2022_05'!AC$19,FALSE)</f>
        <v>0</v>
      </c>
      <c r="P40" s="154">
        <f>VLOOKUP($H40,'[1]2022_05'!$D:$AD,'[1]2022_05'!AD$19,FALSE)</f>
        <v>1</v>
      </c>
      <c r="Q40" s="155">
        <f>VLOOKUP(H40,'2022_04'!H:R,11,FALSE)</f>
        <v>4758</v>
      </c>
      <c r="R40" s="273">
        <f>VLOOKUP($H40,'[1]2022_05'!$D:$AD,'[1]2022_05'!J$19,FALSE)</f>
        <v>4852</v>
      </c>
      <c r="S40" s="157">
        <f t="shared" si="1"/>
        <v>94</v>
      </c>
      <c r="T40" s="154">
        <f>VLOOKUP($H40,'[1]2022_05'!$D:$AD,'[1]2022_05'!K$19,FALSE)</f>
        <v>94</v>
      </c>
      <c r="U40" s="311" t="str">
        <f>VLOOKUP($H40,'[1]2022_05'!$D:$AD,'[1]2022_05'!T$19,FALSE)</f>
        <v>LIDO/REVISÃO</v>
      </c>
      <c r="V40" s="311" t="str">
        <f>VLOOKUP($H40,'[1]2022_05'!$D:$AD,'[1]2022_05'!U$19,FALSE)</f>
        <v>CONFIRMAÇÃO LEITURA</v>
      </c>
      <c r="W40" s="154">
        <f>VLOOKUP($H40,'[1]2022_05'!$D:$AD,'[1]2022_05'!L$19,FALSE)</f>
        <v>1123.9000000000001</v>
      </c>
      <c r="X40" s="154">
        <f>VLOOKUP($H40,'[1]2022_05'!$D:$AD,'[1]2022_05'!M$19,FALSE)</f>
        <v>1123.9000000000001</v>
      </c>
      <c r="Y40" s="294">
        <f>VLOOKUP($H40,'[1]2022_05'!$D:$AD,'[1]2022_05'!N$19,FALSE)</f>
        <v>-212.41</v>
      </c>
      <c r="Z40" s="154">
        <f>VLOOKUP($H40,'[1]2022_05'!$D:$AD,'[1]2022_05'!O$19,FALSE)</f>
        <v>0</v>
      </c>
      <c r="AA40" s="154">
        <f>VLOOKUP($H40,'[1]2022_05'!$D:$AD,'[1]2022_05'!P$19,FALSE)</f>
        <v>0</v>
      </c>
      <c r="AB40" s="154">
        <f>VLOOKUP($H40,'[1]2022_05'!$D:$AD,'[1]2022_05'!Q$19,FALSE)</f>
        <v>2035.39</v>
      </c>
      <c r="AC40">
        <f t="shared" si="2"/>
        <v>2035.39</v>
      </c>
      <c r="AD40">
        <f t="shared" si="3"/>
        <v>0</v>
      </c>
    </row>
    <row r="41" spans="1:30" x14ac:dyDescent="0.25">
      <c r="A41" s="152" t="str">
        <f t="shared" si="0"/>
        <v>H047 2022 Maio</v>
      </c>
      <c r="B41" s="152" t="str">
        <f>VLOOKUP(H41,Auxiliar_referencia!E:F,2,FALSE)</f>
        <v>Medidor faturado pela UFSC</v>
      </c>
      <c r="C41" s="152">
        <v>2022</v>
      </c>
      <c r="D41" s="152" t="s">
        <v>286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5'!$D:$AD,'[1]2022_05'!Z$19,FALSE)</f>
        <v>1</v>
      </c>
      <c r="M41" s="154">
        <f>VLOOKUP($H41,'[1]2022_05'!$D:$AD,'[1]2022_05'!AA$19,FALSE)</f>
        <v>0</v>
      </c>
      <c r="N41" s="154">
        <f>VLOOKUP($H41,'[1]2022_05'!$D:$AD,'[1]2022_05'!AB$19,FALSE)</f>
        <v>0</v>
      </c>
      <c r="O41" s="154">
        <f>VLOOKUP($H41,'[1]2022_05'!$D:$AD,'[1]2022_05'!AC$19,FALSE)</f>
        <v>0</v>
      </c>
      <c r="P41" s="154">
        <f>VLOOKUP($H41,'[1]2022_05'!$D:$AD,'[1]2022_05'!AD$19,FALSE)</f>
        <v>1</v>
      </c>
      <c r="Q41" s="155">
        <f>VLOOKUP(H41,'2022_04'!H:R,11,FALSE)</f>
        <v>11644</v>
      </c>
      <c r="R41" s="273">
        <f>VLOOKUP($H41,'[1]2022_05'!$D:$AD,'[1]2022_05'!J$19,FALSE)</f>
        <v>11724</v>
      </c>
      <c r="S41" s="157">
        <f t="shared" si="1"/>
        <v>80</v>
      </c>
      <c r="T41" s="154">
        <f>VLOOKUP($H41,'[1]2022_05'!$D:$AD,'[1]2022_05'!K$19,FALSE)</f>
        <v>80</v>
      </c>
      <c r="U41" s="311" t="str">
        <f>VLOOKUP($H41,'[1]2022_05'!$D:$AD,'[1]2022_05'!T$19,FALSE)</f>
        <v>LIDO/REVISÃO</v>
      </c>
      <c r="V41" s="311" t="str">
        <f>VLOOKUP($H41,'[1]2022_05'!$D:$AD,'[1]2022_05'!U$19,FALSE)</f>
        <v>CONFIRMAÇÃO LEITURA</v>
      </c>
      <c r="W41" s="154">
        <f>VLOOKUP($H41,'[1]2022_05'!$D:$AD,'[1]2022_05'!L$19,FALSE)</f>
        <v>949.04</v>
      </c>
      <c r="X41" s="154">
        <f>VLOOKUP($H41,'[1]2022_05'!$D:$AD,'[1]2022_05'!M$19,FALSE)</f>
        <v>949.04</v>
      </c>
      <c r="Y41" s="294">
        <f>VLOOKUP($H41,'[1]2022_05'!$D:$AD,'[1]2022_05'!N$19,FALSE)</f>
        <v>-179.37</v>
      </c>
      <c r="Z41" s="154">
        <f>VLOOKUP($H41,'[1]2022_05'!$D:$AD,'[1]2022_05'!O$19,FALSE)</f>
        <v>0</v>
      </c>
      <c r="AA41" s="154">
        <f>VLOOKUP($H41,'[1]2022_05'!$D:$AD,'[1]2022_05'!P$19,FALSE)</f>
        <v>0</v>
      </c>
      <c r="AB41" s="154">
        <f>VLOOKUP($H41,'[1]2022_05'!$D:$AD,'[1]2022_05'!Q$19,FALSE)</f>
        <v>1718.71</v>
      </c>
      <c r="AC41">
        <f t="shared" si="2"/>
        <v>1718.71</v>
      </c>
      <c r="AD41">
        <f t="shared" si="3"/>
        <v>0</v>
      </c>
    </row>
    <row r="42" spans="1:30" x14ac:dyDescent="0.25">
      <c r="A42" s="152" t="str">
        <f t="shared" si="0"/>
        <v>H048 2022 Maio</v>
      </c>
      <c r="B42" s="152" t="str">
        <f>VLOOKUP(H42,Auxiliar_referencia!E:F,2,FALSE)</f>
        <v>Medidor faturado pela UFSC</v>
      </c>
      <c r="C42" s="152">
        <v>2022</v>
      </c>
      <c r="D42" s="152" t="s">
        <v>286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5'!$D:$AD,'[1]2022_05'!Z$19,FALSE)</f>
        <v>1</v>
      </c>
      <c r="M42" s="154">
        <f>VLOOKUP($H42,'[1]2022_05'!$D:$AD,'[1]2022_05'!AA$19,FALSE)</f>
        <v>0</v>
      </c>
      <c r="N42" s="154">
        <f>VLOOKUP($H42,'[1]2022_05'!$D:$AD,'[1]2022_05'!AB$19,FALSE)</f>
        <v>0</v>
      </c>
      <c r="O42" s="154">
        <f>VLOOKUP($H42,'[1]2022_05'!$D:$AD,'[1]2022_05'!AC$19,FALSE)</f>
        <v>0</v>
      </c>
      <c r="P42" s="154">
        <f>VLOOKUP($H42,'[1]2022_05'!$D:$AD,'[1]2022_05'!AD$19,FALSE)</f>
        <v>1</v>
      </c>
      <c r="Q42" s="155">
        <f>VLOOKUP(H42,'2022_04'!H:R,11,FALSE)</f>
        <v>29091</v>
      </c>
      <c r="R42" s="273">
        <f>VLOOKUP($H42,'[1]2022_05'!$D:$AD,'[1]2022_05'!J$19,FALSE)</f>
        <v>29221</v>
      </c>
      <c r="S42" s="157">
        <f t="shared" si="1"/>
        <v>130</v>
      </c>
      <c r="T42" s="154">
        <f>VLOOKUP($H42,'[1]2022_05'!$D:$AD,'[1]2022_05'!K$19,FALSE)</f>
        <v>130</v>
      </c>
      <c r="U42" s="311" t="str">
        <f>VLOOKUP($H42,'[1]2022_05'!$D:$AD,'[1]2022_05'!T$19,FALSE)</f>
        <v>LIDO</v>
      </c>
      <c r="V42" s="311" t="str">
        <f>VLOOKUP($H42,'[1]2022_05'!$D:$AD,'[1]2022_05'!U$19,FALSE)</f>
        <v>ALTO CONSUMO: O VOLUME FORNECIDO ULTRAPASSOU 30% A SUA MÉDIA.</v>
      </c>
      <c r="W42" s="154">
        <f>VLOOKUP($H42,'[1]2022_05'!$D:$AD,'[1]2022_05'!L$19,FALSE)</f>
        <v>1573.54</v>
      </c>
      <c r="X42" s="154">
        <f>VLOOKUP($H42,'[1]2022_05'!$D:$AD,'[1]2022_05'!M$19,FALSE)</f>
        <v>1573.54</v>
      </c>
      <c r="Y42" s="294">
        <f>VLOOKUP($H42,'[1]2022_05'!$D:$AD,'[1]2022_05'!N$19,FALSE)</f>
        <v>-297.39999999999998</v>
      </c>
      <c r="Z42" s="154">
        <f>VLOOKUP($H42,'[1]2022_05'!$D:$AD,'[1]2022_05'!O$19,FALSE)</f>
        <v>0</v>
      </c>
      <c r="AA42" s="154">
        <f>VLOOKUP($H42,'[1]2022_05'!$D:$AD,'[1]2022_05'!P$19,FALSE)</f>
        <v>0</v>
      </c>
      <c r="AB42" s="154">
        <f>VLOOKUP($H42,'[1]2022_05'!$D:$AD,'[1]2022_05'!Q$19,FALSE)</f>
        <v>2849.68</v>
      </c>
      <c r="AC42">
        <f t="shared" si="2"/>
        <v>2849.68</v>
      </c>
      <c r="AD42">
        <f t="shared" si="3"/>
        <v>0</v>
      </c>
    </row>
    <row r="43" spans="1:30" x14ac:dyDescent="0.25">
      <c r="A43" s="152" t="str">
        <f t="shared" si="0"/>
        <v>H049 2022 Maio</v>
      </c>
      <c r="B43" s="152" t="str">
        <f>VLOOKUP(H43,Auxiliar_referencia!E:F,2,FALSE)</f>
        <v>Medidor faturado pela UFSC</v>
      </c>
      <c r="C43" s="152">
        <v>2022</v>
      </c>
      <c r="D43" s="152" t="s">
        <v>286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5'!$D:$AD,'[1]2022_05'!Z$19,FALSE)</f>
        <v>1</v>
      </c>
      <c r="M43" s="154">
        <f>VLOOKUP($H43,'[1]2022_05'!$D:$AD,'[1]2022_05'!AA$19,FALSE)</f>
        <v>0</v>
      </c>
      <c r="N43" s="154">
        <f>VLOOKUP($H43,'[1]2022_05'!$D:$AD,'[1]2022_05'!AB$19,FALSE)</f>
        <v>0</v>
      </c>
      <c r="O43" s="154">
        <f>VLOOKUP($H43,'[1]2022_05'!$D:$AD,'[1]2022_05'!AC$19,FALSE)</f>
        <v>0</v>
      </c>
      <c r="P43" s="154">
        <f>VLOOKUP($H43,'[1]2022_05'!$D:$AD,'[1]2022_05'!AD$19,FALSE)</f>
        <v>1</v>
      </c>
      <c r="Q43" s="155">
        <f>VLOOKUP(H43,'2022_04'!H:R,11,FALSE)</f>
        <v>829</v>
      </c>
      <c r="R43" s="273">
        <f>VLOOKUP($H43,'[1]2022_05'!$D:$AD,'[1]2022_05'!J$19,FALSE)</f>
        <v>2139</v>
      </c>
      <c r="S43" s="157">
        <f t="shared" si="1"/>
        <v>1310</v>
      </c>
      <c r="T43" s="154">
        <f>VLOOKUP($H43,'[1]2022_05'!$D:$AD,'[1]2022_05'!K$19,FALSE)</f>
        <v>1310</v>
      </c>
      <c r="U43" s="311" t="str">
        <f>VLOOKUP($H43,'[1]2022_05'!$D:$AD,'[1]2022_05'!T$19,FALSE)</f>
        <v>LIDO/REVISÃO</v>
      </c>
      <c r="V43" s="311" t="str">
        <f>VLOOKUP($H43,'[1]2022_05'!$D:$AD,'[1]2022_05'!U$19,FALSE)</f>
        <v>ALTO CONSUMO: O VOLUME FORNECIDO ULTRAPASSOU 30% A SUA MÉDIA.</v>
      </c>
      <c r="W43" s="154">
        <f>VLOOKUP($H43,'[1]2022_05'!$D:$AD,'[1]2022_05'!L$19,FALSE)</f>
        <v>16311.74</v>
      </c>
      <c r="X43" s="154">
        <f>VLOOKUP($H43,'[1]2022_05'!$D:$AD,'[1]2022_05'!M$19,FALSE)</f>
        <v>16311.74</v>
      </c>
      <c r="Y43" s="294">
        <f>VLOOKUP($H43,'[1]2022_05'!$D:$AD,'[1]2022_05'!N$19,FALSE)</f>
        <v>-3082.91</v>
      </c>
      <c r="Z43" s="154">
        <f>VLOOKUP($H43,'[1]2022_05'!$D:$AD,'[1]2022_05'!O$19,FALSE)</f>
        <v>0</v>
      </c>
      <c r="AA43" s="154">
        <f>VLOOKUP($H43,'[1]2022_05'!$D:$AD,'[1]2022_05'!P$19,FALSE)</f>
        <v>0</v>
      </c>
      <c r="AB43" s="154">
        <f>VLOOKUP($H43,'[1]2022_05'!$D:$AD,'[1]2022_05'!Q$19,FALSE)</f>
        <v>29540.57</v>
      </c>
      <c r="AC43">
        <f t="shared" si="2"/>
        <v>29540.57</v>
      </c>
      <c r="AD43">
        <f t="shared" si="3"/>
        <v>0</v>
      </c>
    </row>
    <row r="44" spans="1:30" x14ac:dyDescent="0.25">
      <c r="A44" s="152" t="str">
        <f t="shared" si="0"/>
        <v>H050 2022 Maio</v>
      </c>
      <c r="B44" s="152" t="str">
        <f>VLOOKUP(H44,Auxiliar_referencia!E:F,2,FALSE)</f>
        <v>Medidor faturado pela UFSC</v>
      </c>
      <c r="C44" s="152">
        <v>2022</v>
      </c>
      <c r="D44" s="152" t="s">
        <v>286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5'!$D:$AD,'[1]2022_05'!Z$19,FALSE)</f>
        <v>1</v>
      </c>
      <c r="M44" s="154">
        <f>VLOOKUP($H44,'[1]2022_05'!$D:$AD,'[1]2022_05'!AA$19,FALSE)</f>
        <v>0</v>
      </c>
      <c r="N44" s="154">
        <f>VLOOKUP($H44,'[1]2022_05'!$D:$AD,'[1]2022_05'!AB$19,FALSE)</f>
        <v>0</v>
      </c>
      <c r="O44" s="154">
        <f>VLOOKUP($H44,'[1]2022_05'!$D:$AD,'[1]2022_05'!AC$19,FALSE)</f>
        <v>0</v>
      </c>
      <c r="P44" s="154">
        <f>VLOOKUP($H44,'[1]2022_05'!$D:$AD,'[1]2022_05'!AD$19,FALSE)</f>
        <v>1</v>
      </c>
      <c r="Q44" s="155">
        <f>VLOOKUP(H44,'2022_04'!H:R,11,FALSE)</f>
        <v>3522</v>
      </c>
      <c r="R44" s="273">
        <f>VLOOKUP($H44,'[1]2022_05'!$D:$AD,'[1]2022_05'!J$19,FALSE)</f>
        <v>3700</v>
      </c>
      <c r="S44" s="157">
        <f t="shared" si="1"/>
        <v>178</v>
      </c>
      <c r="T44" s="154">
        <f>VLOOKUP($H44,'[1]2022_05'!$D:$AD,'[1]2022_05'!K$19,FALSE)</f>
        <v>178</v>
      </c>
      <c r="U44" s="311" t="str">
        <f>VLOOKUP($H44,'[1]2022_05'!$D:$AD,'[1]2022_05'!T$19,FALSE)</f>
        <v>LIDO/REVISÃO</v>
      </c>
      <c r="V44" s="311" t="str">
        <f>VLOOKUP($H44,'[1]2022_05'!$D:$AD,'[1]2022_05'!U$19,FALSE)</f>
        <v>CONFIRMAÇÃO LEITURA</v>
      </c>
      <c r="W44" s="154">
        <f>VLOOKUP($H44,'[1]2022_05'!$D:$AD,'[1]2022_05'!L$19,FALSE)</f>
        <v>2173.06</v>
      </c>
      <c r="X44" s="154">
        <f>VLOOKUP($H44,'[1]2022_05'!$D:$AD,'[1]2022_05'!M$19,FALSE)</f>
        <v>2173.06</v>
      </c>
      <c r="Y44" s="294">
        <f>VLOOKUP($H44,'[1]2022_05'!$D:$AD,'[1]2022_05'!N$19,FALSE)</f>
        <v>-410.7</v>
      </c>
      <c r="Z44" s="154">
        <f>VLOOKUP($H44,'[1]2022_05'!$D:$AD,'[1]2022_05'!O$19,FALSE)</f>
        <v>0</v>
      </c>
      <c r="AA44" s="154">
        <f>VLOOKUP($H44,'[1]2022_05'!$D:$AD,'[1]2022_05'!P$19,FALSE)</f>
        <v>0</v>
      </c>
      <c r="AB44" s="154">
        <f>VLOOKUP($H44,'[1]2022_05'!$D:$AD,'[1]2022_05'!Q$19,FALSE)</f>
        <v>3935.42</v>
      </c>
      <c r="AC44">
        <f t="shared" si="2"/>
        <v>3935.42</v>
      </c>
      <c r="AD44">
        <f t="shared" si="3"/>
        <v>0</v>
      </c>
    </row>
    <row r="45" spans="1:30" x14ac:dyDescent="0.25">
      <c r="A45" s="152" t="str">
        <f t="shared" si="0"/>
        <v>H051 2022 Maio</v>
      </c>
      <c r="B45" s="152" t="str">
        <f>VLOOKUP(H45,Auxiliar_referencia!E:F,2,FALSE)</f>
        <v>Medidor faturado pela UFSC</v>
      </c>
      <c r="C45" s="152">
        <v>2022</v>
      </c>
      <c r="D45" s="152" t="s">
        <v>286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5'!$D:$AD,'[1]2022_05'!Z$19,FALSE)</f>
        <v>1</v>
      </c>
      <c r="M45" s="154">
        <f>VLOOKUP($H45,'[1]2022_05'!$D:$AD,'[1]2022_05'!AA$19,FALSE)</f>
        <v>0</v>
      </c>
      <c r="N45" s="154">
        <f>VLOOKUP($H45,'[1]2022_05'!$D:$AD,'[1]2022_05'!AB$19,FALSE)</f>
        <v>4</v>
      </c>
      <c r="O45" s="154">
        <f>VLOOKUP($H45,'[1]2022_05'!$D:$AD,'[1]2022_05'!AC$19,FALSE)</f>
        <v>0</v>
      </c>
      <c r="P45" s="154">
        <f>VLOOKUP($H45,'[1]2022_05'!$D:$AD,'[1]2022_05'!AD$19,FALSE)</f>
        <v>5</v>
      </c>
      <c r="Q45" s="155">
        <f>VLOOKUP(H45,'2022_04'!H:R,11,FALSE)</f>
        <v>209</v>
      </c>
      <c r="R45" s="273">
        <f>VLOOKUP($H45,'[1]2022_05'!$D:$AD,'[1]2022_05'!J$19,FALSE)</f>
        <v>224</v>
      </c>
      <c r="S45" s="157">
        <f t="shared" si="1"/>
        <v>15</v>
      </c>
      <c r="T45" s="154">
        <f>VLOOKUP($H45,'[1]2022_05'!$D:$AD,'[1]2022_05'!K$19,FALSE)</f>
        <v>15</v>
      </c>
      <c r="U45" s="311" t="str">
        <f>VLOOKUP($H45,'[1]2022_05'!$D:$AD,'[1]2022_05'!T$19,FALSE)</f>
        <v>LIDO</v>
      </c>
      <c r="V45" s="311" t="str">
        <f>VLOOKUP($H45,'[1]2022_05'!$D:$AD,'[1]2022_05'!U$19,FALSE)</f>
        <v>ALTO CONSUMO: O VOLUME FORNECIDO ULTRAPASSOU 30% A SUA MÉDIA.</v>
      </c>
      <c r="W45" s="154">
        <f>VLOOKUP($H45,'[1]2022_05'!$D:$AD,'[1]2022_05'!L$19,FALSE)</f>
        <v>217.95</v>
      </c>
      <c r="X45" s="154">
        <f>VLOOKUP($H45,'[1]2022_05'!$D:$AD,'[1]2022_05'!M$19,FALSE)</f>
        <v>217.95</v>
      </c>
      <c r="Y45" s="294">
        <f>VLOOKUP($H45,'[1]2022_05'!$D:$AD,'[1]2022_05'!N$19,FALSE)</f>
        <v>-41.19</v>
      </c>
      <c r="Z45" s="154">
        <f>VLOOKUP($H45,'[1]2022_05'!$D:$AD,'[1]2022_05'!O$19,FALSE)</f>
        <v>0</v>
      </c>
      <c r="AA45" s="154">
        <f>VLOOKUP($H45,'[1]2022_05'!$D:$AD,'[1]2022_05'!P$19,FALSE)</f>
        <v>0</v>
      </c>
      <c r="AB45" s="154">
        <f>VLOOKUP($H45,'[1]2022_05'!$D:$AD,'[1]2022_05'!Q$19,FALSE)</f>
        <v>394.71</v>
      </c>
      <c r="AC45">
        <f t="shared" si="2"/>
        <v>394.71</v>
      </c>
      <c r="AD45">
        <f t="shared" si="3"/>
        <v>0</v>
      </c>
    </row>
    <row r="46" spans="1:30" x14ac:dyDescent="0.25">
      <c r="A46" s="152" t="str">
        <f t="shared" si="0"/>
        <v>H053 2022 Maio</v>
      </c>
      <c r="B46" s="152" t="str">
        <f>VLOOKUP(H46,Auxiliar_referencia!E:F,2,FALSE)</f>
        <v>Medidor faturado pela UFSC</v>
      </c>
      <c r="C46" s="152">
        <v>2022</v>
      </c>
      <c r="D46" s="152" t="s">
        <v>286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5'!$D:$AD,'[1]2022_05'!Z$19,FALSE)</f>
        <v>1</v>
      </c>
      <c r="M46" s="154">
        <f>VLOOKUP($H46,'[1]2022_05'!$D:$AD,'[1]2022_05'!AA$19,FALSE)</f>
        <v>0</v>
      </c>
      <c r="N46" s="154">
        <f>VLOOKUP($H46,'[1]2022_05'!$D:$AD,'[1]2022_05'!AB$19,FALSE)</f>
        <v>0</v>
      </c>
      <c r="O46" s="154">
        <f>VLOOKUP($H46,'[1]2022_05'!$D:$AD,'[1]2022_05'!AC$19,FALSE)</f>
        <v>0</v>
      </c>
      <c r="P46" s="154">
        <f>VLOOKUP($H46,'[1]2022_05'!$D:$AD,'[1]2022_05'!AD$19,FALSE)</f>
        <v>1</v>
      </c>
      <c r="Q46" s="155">
        <f>VLOOKUP(H46,'2022_04'!H:R,11,FALSE)</f>
        <v>14514</v>
      </c>
      <c r="R46" s="273">
        <f>VLOOKUP($H46,'[1]2022_05'!$D:$AD,'[1]2022_05'!J$19,FALSE)</f>
        <v>15782</v>
      </c>
      <c r="S46" s="157">
        <f t="shared" si="1"/>
        <v>1268</v>
      </c>
      <c r="T46" s="154">
        <f>VLOOKUP($H46,'[1]2022_05'!$D:$AD,'[1]2022_05'!K$19,FALSE)</f>
        <v>1268</v>
      </c>
      <c r="U46" s="311" t="str">
        <f>VLOOKUP($H46,'[1]2022_05'!$D:$AD,'[1]2022_05'!T$19,FALSE)</f>
        <v>LIDO/REVISÃO</v>
      </c>
      <c r="V46" s="311" t="str">
        <f>VLOOKUP($H46,'[1]2022_05'!$D:$AD,'[1]2022_05'!U$19,FALSE)</f>
        <v>ALTO CONSUMO: O VOLUME FORNECIDO ULTRAPASSOU 30% A SUA MÉDIA.</v>
      </c>
      <c r="W46" s="154">
        <f>VLOOKUP($H46,'[1]2022_05'!$D:$AD,'[1]2022_05'!L$19,FALSE)</f>
        <v>15787.16</v>
      </c>
      <c r="X46" s="154">
        <f>VLOOKUP($H46,'[1]2022_05'!$D:$AD,'[1]2022_05'!M$19,FALSE)</f>
        <v>15787.16</v>
      </c>
      <c r="Y46" s="294">
        <f>VLOOKUP($H46,'[1]2022_05'!$D:$AD,'[1]2022_05'!N$19,FALSE)</f>
        <v>-2983.77</v>
      </c>
      <c r="Z46" s="154">
        <f>VLOOKUP($H46,'[1]2022_05'!$D:$AD,'[1]2022_05'!O$19,FALSE)</f>
        <v>0</v>
      </c>
      <c r="AA46" s="154">
        <f>VLOOKUP($H46,'[1]2022_05'!$D:$AD,'[1]2022_05'!P$19,FALSE)</f>
        <v>0</v>
      </c>
      <c r="AB46" s="154">
        <f>VLOOKUP($H46,'[1]2022_05'!$D:$AD,'[1]2022_05'!Q$19,FALSE)</f>
        <v>28590.55</v>
      </c>
      <c r="AC46">
        <f t="shared" si="2"/>
        <v>28590.55</v>
      </c>
      <c r="AD46">
        <f t="shared" si="3"/>
        <v>0</v>
      </c>
    </row>
    <row r="47" spans="1:30" x14ac:dyDescent="0.25">
      <c r="A47" s="152" t="str">
        <f t="shared" si="0"/>
        <v>H054 2022 Maio</v>
      </c>
      <c r="B47" s="152" t="str">
        <f>VLOOKUP(H47,Auxiliar_referencia!E:F,2,FALSE)</f>
        <v>Medidor faturado pela UFSC</v>
      </c>
      <c r="C47" s="152">
        <v>2022</v>
      </c>
      <c r="D47" s="152" t="s">
        <v>286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5'!$D:$AD,'[1]2022_05'!Z$19,FALSE)</f>
        <v>1</v>
      </c>
      <c r="M47" s="154">
        <f>VLOOKUP($H47,'[1]2022_05'!$D:$AD,'[1]2022_05'!AA$19,FALSE)</f>
        <v>0</v>
      </c>
      <c r="N47" s="154">
        <f>VLOOKUP($H47,'[1]2022_05'!$D:$AD,'[1]2022_05'!AB$19,FALSE)</f>
        <v>0</v>
      </c>
      <c r="O47" s="154">
        <f>VLOOKUP($H47,'[1]2022_05'!$D:$AD,'[1]2022_05'!AC$19,FALSE)</f>
        <v>0</v>
      </c>
      <c r="P47" s="154">
        <f>VLOOKUP($H47,'[1]2022_05'!$D:$AD,'[1]2022_05'!AD$19,FALSE)</f>
        <v>1</v>
      </c>
      <c r="Q47" s="155">
        <f>VLOOKUP(H47,'2022_04'!H:R,11,FALSE)</f>
        <v>782</v>
      </c>
      <c r="R47" s="273">
        <f>VLOOKUP($H47,'[1]2022_05'!$D:$AD,'[1]2022_05'!J$19,FALSE)</f>
        <v>894</v>
      </c>
      <c r="S47" s="157">
        <f t="shared" si="1"/>
        <v>112</v>
      </c>
      <c r="T47" s="154">
        <f>VLOOKUP($H47,'[1]2022_05'!$D:$AD,'[1]2022_05'!K$19,FALSE)</f>
        <v>112</v>
      </c>
      <c r="U47" s="311" t="str">
        <f>VLOOKUP($H47,'[1]2022_05'!$D:$AD,'[1]2022_05'!T$19,FALSE)</f>
        <v>LIDO</v>
      </c>
      <c r="V47" s="311" t="str">
        <f>VLOOKUP($H47,'[1]2022_05'!$D:$AD,'[1]2022_05'!U$19,FALSE)</f>
        <v>ALTO CONSUMO: O VOLUME FORNECIDO ULTRAPASSOU 30% A SUA MÉDIA.</v>
      </c>
      <c r="W47" s="154">
        <f>VLOOKUP($H47,'[1]2022_05'!$D:$AD,'[1]2022_05'!L$19,FALSE)</f>
        <v>1348.72</v>
      </c>
      <c r="X47" s="154">
        <f>VLOOKUP($H47,'[1]2022_05'!$D:$AD,'[1]2022_05'!M$19,FALSE)</f>
        <v>1348.72</v>
      </c>
      <c r="Y47" s="294">
        <f>VLOOKUP($H47,'[1]2022_05'!$D:$AD,'[1]2022_05'!N$19,FALSE)</f>
        <v>-254.9</v>
      </c>
      <c r="Z47" s="154">
        <f>VLOOKUP($H47,'[1]2022_05'!$D:$AD,'[1]2022_05'!O$19,FALSE)</f>
        <v>0</v>
      </c>
      <c r="AA47" s="154">
        <f>VLOOKUP($H47,'[1]2022_05'!$D:$AD,'[1]2022_05'!P$19,FALSE)</f>
        <v>0</v>
      </c>
      <c r="AB47" s="154">
        <f>VLOOKUP($H47,'[1]2022_05'!$D:$AD,'[1]2022_05'!Q$19,FALSE)</f>
        <v>2442.54</v>
      </c>
      <c r="AC47">
        <f t="shared" si="2"/>
        <v>2442.54</v>
      </c>
      <c r="AD47">
        <f t="shared" si="3"/>
        <v>0</v>
      </c>
    </row>
    <row r="48" spans="1:30" x14ac:dyDescent="0.25">
      <c r="A48" s="152" t="str">
        <f t="shared" si="0"/>
        <v>H055 2022 Maio</v>
      </c>
      <c r="B48" s="152" t="str">
        <f>VLOOKUP(H48,Auxiliar_referencia!E:F,2,FALSE)</f>
        <v>Medidor faturado pela UFSC</v>
      </c>
      <c r="C48" s="152">
        <v>2022</v>
      </c>
      <c r="D48" s="152" t="s">
        <v>286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5'!$D:$AD,'[1]2022_05'!Z$19,FALSE)</f>
        <v>1</v>
      </c>
      <c r="M48" s="154">
        <f>VLOOKUP($H48,'[1]2022_05'!$D:$AD,'[1]2022_05'!AA$19,FALSE)</f>
        <v>0</v>
      </c>
      <c r="N48" s="154">
        <f>VLOOKUP($H48,'[1]2022_05'!$D:$AD,'[1]2022_05'!AB$19,FALSE)</f>
        <v>1</v>
      </c>
      <c r="O48" s="154">
        <f>VLOOKUP($H48,'[1]2022_05'!$D:$AD,'[1]2022_05'!AC$19,FALSE)</f>
        <v>0</v>
      </c>
      <c r="P48" s="154">
        <f>VLOOKUP($H48,'[1]2022_05'!$D:$AD,'[1]2022_05'!AD$19,FALSE)</f>
        <v>2</v>
      </c>
      <c r="Q48" s="155">
        <f>VLOOKUP(H48,'2022_04'!H:R,11,FALSE)</f>
        <v>20792</v>
      </c>
      <c r="R48" s="273">
        <f>VLOOKUP($H48,'[1]2022_05'!$D:$AD,'[1]2022_05'!J$19,FALSE)</f>
        <v>22022</v>
      </c>
      <c r="S48" s="157">
        <f t="shared" si="1"/>
        <v>1230</v>
      </c>
      <c r="T48" s="154">
        <f>VLOOKUP($H48,'[1]2022_05'!$D:$AD,'[1]2022_05'!K$19,FALSE)</f>
        <v>1230</v>
      </c>
      <c r="U48" s="311" t="str">
        <f>VLOOKUP($H48,'[1]2022_05'!$D:$AD,'[1]2022_05'!T$19,FALSE)</f>
        <v>LIDO/REVISÃO</v>
      </c>
      <c r="V48" s="311" t="str">
        <f>VLOOKUP($H48,'[1]2022_05'!$D:$AD,'[1]2022_05'!U$19,FALSE)</f>
        <v>CONFIRMAÇÃO LEITURA</v>
      </c>
      <c r="W48" s="154">
        <f>VLOOKUP($H48,'[1]2022_05'!$D:$AD,'[1]2022_05'!L$19,FALSE)</f>
        <v>17081.68</v>
      </c>
      <c r="X48" s="154">
        <f>VLOOKUP($H48,'[1]2022_05'!$D:$AD,'[1]2022_05'!M$19,FALSE)</f>
        <v>17081.68</v>
      </c>
      <c r="Y48" s="294">
        <f>VLOOKUP($H48,'[1]2022_05'!$D:$AD,'[1]2022_05'!N$19,FALSE)</f>
        <v>-3228.43</v>
      </c>
      <c r="Z48" s="154">
        <f>VLOOKUP($H48,'[1]2022_05'!$D:$AD,'[1]2022_05'!O$19,FALSE)</f>
        <v>0</v>
      </c>
      <c r="AA48" s="154">
        <f>VLOOKUP($H48,'[1]2022_05'!$D:$AD,'[1]2022_05'!P$19,FALSE)</f>
        <v>0</v>
      </c>
      <c r="AB48" s="154">
        <f>VLOOKUP($H48,'[1]2022_05'!$D:$AD,'[1]2022_05'!Q$19,FALSE)</f>
        <v>30934.93</v>
      </c>
      <c r="AC48">
        <f t="shared" si="2"/>
        <v>30934.93</v>
      </c>
      <c r="AD48">
        <f t="shared" si="3"/>
        <v>0</v>
      </c>
    </row>
    <row r="49" spans="1:30" x14ac:dyDescent="0.25">
      <c r="A49" s="152" t="str">
        <f t="shared" si="0"/>
        <v>H056 2022 Maio</v>
      </c>
      <c r="B49" s="152" t="str">
        <f>VLOOKUP(H49,Auxiliar_referencia!E:F,2,FALSE)</f>
        <v>Medidor faturado pela UFSC</v>
      </c>
      <c r="C49" s="152">
        <v>2022</v>
      </c>
      <c r="D49" s="152" t="s">
        <v>286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5'!$D:$AD,'[1]2022_05'!Z$19,FALSE)</f>
        <v>1</v>
      </c>
      <c r="M49" s="154">
        <f>VLOOKUP($H49,'[1]2022_05'!$D:$AD,'[1]2022_05'!AA$19,FALSE)</f>
        <v>0</v>
      </c>
      <c r="N49" s="154">
        <f>VLOOKUP($H49,'[1]2022_05'!$D:$AD,'[1]2022_05'!AB$19,FALSE)</f>
        <v>1</v>
      </c>
      <c r="O49" s="154">
        <f>VLOOKUP($H49,'[1]2022_05'!$D:$AD,'[1]2022_05'!AC$19,FALSE)</f>
        <v>0</v>
      </c>
      <c r="P49" s="154">
        <f>VLOOKUP($H49,'[1]2022_05'!$D:$AD,'[1]2022_05'!AD$19,FALSE)</f>
        <v>2</v>
      </c>
      <c r="Q49" s="155">
        <f>VLOOKUP(H49,'2022_04'!H:R,11,FALSE)</f>
        <v>79852</v>
      </c>
      <c r="R49" s="273">
        <f>VLOOKUP($H49,'[1]2022_05'!$D:$AD,'[1]2022_05'!J$19,FALSE)</f>
        <v>80209</v>
      </c>
      <c r="S49" s="157">
        <f t="shared" si="1"/>
        <v>357</v>
      </c>
      <c r="T49" s="154">
        <f>VLOOKUP($H49,'[1]2022_05'!$D:$AD,'[1]2022_05'!K$19,FALSE)</f>
        <v>357</v>
      </c>
      <c r="U49" s="311" t="str">
        <f>VLOOKUP($H49,'[1]2022_05'!$D:$AD,'[1]2022_05'!T$19,FALSE)</f>
        <v>MÉDIO</v>
      </c>
      <c r="V49" s="311" t="str">
        <f>VLOOKUP($H49,'[1]2022_05'!$D:$AD,'[1]2022_05'!U$19,FALSE)</f>
        <v>VIDRO DO HIDROMETRO SUADO</v>
      </c>
      <c r="W49" s="154">
        <f>VLOOKUP($H49,'[1]2022_05'!$D:$AD,'[1]2022_05'!L$19,FALSE)</f>
        <v>4772.38</v>
      </c>
      <c r="X49" s="154">
        <f>VLOOKUP($H49,'[1]2022_05'!$D:$AD,'[1]2022_05'!M$19,FALSE)</f>
        <v>4772.38</v>
      </c>
      <c r="Y49" s="294">
        <f>VLOOKUP($H49,'[1]2022_05'!$D:$AD,'[1]2022_05'!N$19,FALSE)</f>
        <v>-901.98</v>
      </c>
      <c r="Z49" s="154">
        <f>VLOOKUP($H49,'[1]2022_05'!$D:$AD,'[1]2022_05'!O$19,FALSE)</f>
        <v>0</v>
      </c>
      <c r="AA49" s="154">
        <f>VLOOKUP($H49,'[1]2022_05'!$D:$AD,'[1]2022_05'!P$19,FALSE)</f>
        <v>0</v>
      </c>
      <c r="AB49" s="154">
        <f>VLOOKUP($H49,'[1]2022_05'!$D:$AD,'[1]2022_05'!Q$19,FALSE)</f>
        <v>8642.7800000000007</v>
      </c>
      <c r="AC49">
        <f t="shared" si="2"/>
        <v>8642.7800000000007</v>
      </c>
      <c r="AD49">
        <f t="shared" si="3"/>
        <v>0</v>
      </c>
    </row>
    <row r="50" spans="1:30" x14ac:dyDescent="0.25">
      <c r="A50" s="152" t="str">
        <f t="shared" si="0"/>
        <v>H057 2022 Maio</v>
      </c>
      <c r="B50" s="152" t="str">
        <f>VLOOKUP(H50,Auxiliar_referencia!E:F,2,FALSE)</f>
        <v>Medidor faturado pela UFSC</v>
      </c>
      <c r="C50" s="152">
        <v>2022</v>
      </c>
      <c r="D50" s="152" t="s">
        <v>286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5'!$D:$AD,'[1]2022_05'!Z$19,FALSE)</f>
        <v>1</v>
      </c>
      <c r="M50" s="154">
        <f>VLOOKUP($H50,'[1]2022_05'!$D:$AD,'[1]2022_05'!AA$19,FALSE)</f>
        <v>0</v>
      </c>
      <c r="N50" s="154">
        <f>VLOOKUP($H50,'[1]2022_05'!$D:$AD,'[1]2022_05'!AB$19,FALSE)</f>
        <v>0</v>
      </c>
      <c r="O50" s="154">
        <f>VLOOKUP($H50,'[1]2022_05'!$D:$AD,'[1]2022_05'!AC$19,FALSE)</f>
        <v>0</v>
      </c>
      <c r="P50" s="154">
        <f>VLOOKUP($H50,'[1]2022_05'!$D:$AD,'[1]2022_05'!AD$19,FALSE)</f>
        <v>1</v>
      </c>
      <c r="Q50" s="155">
        <f>VLOOKUP(H50,'2022_04'!H:R,11,FALSE)</f>
        <v>1040</v>
      </c>
      <c r="R50" s="273">
        <f>VLOOKUP($H50,'[1]2022_05'!$D:$AD,'[1]2022_05'!J$19,FALSE)</f>
        <v>1077</v>
      </c>
      <c r="S50" s="157">
        <f t="shared" si="1"/>
        <v>37</v>
      </c>
      <c r="T50" s="154">
        <f>VLOOKUP($H50,'[1]2022_05'!$D:$AD,'[1]2022_05'!K$19,FALSE)</f>
        <v>37</v>
      </c>
      <c r="U50" s="311" t="str">
        <f>VLOOKUP($H50,'[1]2022_05'!$D:$AD,'[1]2022_05'!T$19,FALSE)</f>
        <v>LIDO</v>
      </c>
      <c r="V50" s="311" t="str">
        <f>VLOOKUP($H50,'[1]2022_05'!$D:$AD,'[1]2022_05'!U$19,FALSE)</f>
        <v>ALTO CONSUMO: O VOLUME FORNECIDO ULTRAPASSOU 30% A SUA MÉDIA.</v>
      </c>
      <c r="W50" s="154">
        <f>VLOOKUP($H50,'[1]2022_05'!$D:$AD,'[1]2022_05'!L$19,FALSE)</f>
        <v>411.97</v>
      </c>
      <c r="X50" s="154">
        <f>VLOOKUP($H50,'[1]2022_05'!$D:$AD,'[1]2022_05'!M$19,FALSE)</f>
        <v>0</v>
      </c>
      <c r="Y50" s="294">
        <f>VLOOKUP($H50,'[1]2022_05'!$D:$AD,'[1]2022_05'!N$19,FALSE)</f>
        <v>-38.93</v>
      </c>
      <c r="Z50" s="154">
        <f>VLOOKUP($H50,'[1]2022_05'!$D:$AD,'[1]2022_05'!O$19,FALSE)</f>
        <v>0</v>
      </c>
      <c r="AA50" s="154">
        <f>VLOOKUP($H50,'[1]2022_05'!$D:$AD,'[1]2022_05'!P$19,FALSE)</f>
        <v>0</v>
      </c>
      <c r="AB50" s="154">
        <f>VLOOKUP($H50,'[1]2022_05'!$D:$AD,'[1]2022_05'!Q$19,FALSE)</f>
        <v>373.04</v>
      </c>
      <c r="AC50">
        <f t="shared" si="2"/>
        <v>373.04</v>
      </c>
      <c r="AD50">
        <f t="shared" si="3"/>
        <v>0</v>
      </c>
    </row>
    <row r="51" spans="1:30" x14ac:dyDescent="0.25">
      <c r="A51" s="152" t="str">
        <f t="shared" si="0"/>
        <v>H058 2022 Maio</v>
      </c>
      <c r="B51" s="152" t="str">
        <f>VLOOKUP(H51,Auxiliar_referencia!E:F,2,FALSE)</f>
        <v>Medidor faturado pela UFSC</v>
      </c>
      <c r="C51" s="152">
        <v>2022</v>
      </c>
      <c r="D51" s="152" t="s">
        <v>286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5'!$D:$AD,'[1]2022_05'!Z$19,FALSE)</f>
        <v>1</v>
      </c>
      <c r="M51" s="154">
        <f>VLOOKUP($H51,'[1]2022_05'!$D:$AD,'[1]2022_05'!AA$19,FALSE)</f>
        <v>0</v>
      </c>
      <c r="N51" s="154">
        <f>VLOOKUP($H51,'[1]2022_05'!$D:$AD,'[1]2022_05'!AB$19,FALSE)</f>
        <v>0</v>
      </c>
      <c r="O51" s="154">
        <f>VLOOKUP($H51,'[1]2022_05'!$D:$AD,'[1]2022_05'!AC$19,FALSE)</f>
        <v>0</v>
      </c>
      <c r="P51" s="154">
        <f>VLOOKUP($H51,'[1]2022_05'!$D:$AD,'[1]2022_05'!AD$19,FALSE)</f>
        <v>1</v>
      </c>
      <c r="Q51" s="155">
        <f>VLOOKUP(H51,'2022_04'!H:R,11,FALSE)</f>
        <v>6181</v>
      </c>
      <c r="R51" s="273">
        <f>VLOOKUP($H51,'[1]2022_05'!$D:$AD,'[1]2022_05'!J$19,FALSE)</f>
        <v>6495</v>
      </c>
      <c r="S51" s="157">
        <f t="shared" si="1"/>
        <v>314</v>
      </c>
      <c r="T51" s="154">
        <f>VLOOKUP($H51,'[1]2022_05'!$D:$AD,'[1]2022_05'!K$19,FALSE)</f>
        <v>314</v>
      </c>
      <c r="U51" s="311" t="str">
        <f>VLOOKUP($H51,'[1]2022_05'!$D:$AD,'[1]2022_05'!T$19,FALSE)</f>
        <v>LIDO/REVISÃO</v>
      </c>
      <c r="V51" s="311" t="str">
        <f>VLOOKUP($H51,'[1]2022_05'!$D:$AD,'[1]2022_05'!U$19,FALSE)</f>
        <v>ALTO CONSUMO: O VOLUME FORNECIDO ULTRAPASSOU 30% A SUA MÉDIA.</v>
      </c>
      <c r="W51" s="154">
        <f>VLOOKUP($H51,'[1]2022_05'!$D:$AD,'[1]2022_05'!L$19,FALSE)</f>
        <v>3871.7</v>
      </c>
      <c r="X51" s="154">
        <f>VLOOKUP($H51,'[1]2022_05'!$D:$AD,'[1]2022_05'!M$19,FALSE)</f>
        <v>3871.7</v>
      </c>
      <c r="Y51" s="294">
        <f>VLOOKUP($H51,'[1]2022_05'!$D:$AD,'[1]2022_05'!N$19,FALSE)</f>
        <v>-731.74</v>
      </c>
      <c r="Z51" s="154">
        <f>VLOOKUP($H51,'[1]2022_05'!$D:$AD,'[1]2022_05'!O$19,FALSE)</f>
        <v>0</v>
      </c>
      <c r="AA51" s="154">
        <f>VLOOKUP($H51,'[1]2022_05'!$D:$AD,'[1]2022_05'!P$19,FALSE)</f>
        <v>0</v>
      </c>
      <c r="AB51" s="154">
        <f>VLOOKUP($H51,'[1]2022_05'!$D:$AD,'[1]2022_05'!Q$19,FALSE)</f>
        <v>7011.66</v>
      </c>
      <c r="AC51">
        <f t="shared" si="2"/>
        <v>7011.66</v>
      </c>
      <c r="AD51">
        <f t="shared" si="3"/>
        <v>0</v>
      </c>
    </row>
    <row r="52" spans="1:30" x14ac:dyDescent="0.25">
      <c r="A52" s="152" t="str">
        <f t="shared" si="0"/>
        <v>H059 2022 Maio</v>
      </c>
      <c r="B52" s="152" t="str">
        <f>VLOOKUP(H52,Auxiliar_referencia!E:F,2,FALSE)</f>
        <v>Medidor faturado pela UFSC</v>
      </c>
      <c r="C52" s="152">
        <v>2022</v>
      </c>
      <c r="D52" s="152" t="s">
        <v>286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5'!$D:$AD,'[1]2022_05'!Z$19,FALSE)</f>
        <v>1</v>
      </c>
      <c r="M52" s="154">
        <f>VLOOKUP($H52,'[1]2022_05'!$D:$AD,'[1]2022_05'!AA$19,FALSE)</f>
        <v>0</v>
      </c>
      <c r="N52" s="154">
        <f>VLOOKUP($H52,'[1]2022_05'!$D:$AD,'[1]2022_05'!AB$19,FALSE)</f>
        <v>0</v>
      </c>
      <c r="O52" s="154">
        <f>VLOOKUP($H52,'[1]2022_05'!$D:$AD,'[1]2022_05'!AC$19,FALSE)</f>
        <v>0</v>
      </c>
      <c r="P52" s="154">
        <f>VLOOKUP($H52,'[1]2022_05'!$D:$AD,'[1]2022_05'!AD$19,FALSE)</f>
        <v>1</v>
      </c>
      <c r="Q52" s="155">
        <f>VLOOKUP(H52,'2022_04'!H:R,11,FALSE)</f>
        <v>155</v>
      </c>
      <c r="R52" s="273">
        <f>VLOOKUP($H52,'[1]2022_05'!$D:$AD,'[1]2022_05'!J$19,FALSE)</f>
        <v>195</v>
      </c>
      <c r="S52" s="157">
        <f t="shared" si="1"/>
        <v>40</v>
      </c>
      <c r="T52" s="154">
        <f>VLOOKUP($H52,'[1]2022_05'!$D:$AD,'[1]2022_05'!K$19,FALSE)</f>
        <v>40</v>
      </c>
      <c r="U52" s="311" t="str">
        <f>VLOOKUP($H52,'[1]2022_05'!$D:$AD,'[1]2022_05'!T$19,FALSE)</f>
        <v>LIDO/REVISÃO</v>
      </c>
      <c r="V52" s="311" t="str">
        <f>VLOOKUP($H52,'[1]2022_05'!$D:$AD,'[1]2022_05'!U$19,FALSE)</f>
        <v>ALTO CONSUMO: O VOLUME FORNECIDO ULTRAPASSOU 30% A SUA MÉDIA.</v>
      </c>
      <c r="W52" s="154">
        <f>VLOOKUP($H52,'[1]2022_05'!$D:$AD,'[1]2022_05'!L$19,FALSE)</f>
        <v>449.44</v>
      </c>
      <c r="X52" s="154">
        <f>VLOOKUP($H52,'[1]2022_05'!$D:$AD,'[1]2022_05'!M$19,FALSE)</f>
        <v>449.44</v>
      </c>
      <c r="Y52" s="294">
        <f>VLOOKUP($H52,'[1]2022_05'!$D:$AD,'[1]2022_05'!N$19,FALSE)</f>
        <v>-84.95</v>
      </c>
      <c r="Z52" s="154">
        <f>VLOOKUP($H52,'[1]2022_05'!$D:$AD,'[1]2022_05'!O$19,FALSE)</f>
        <v>0</v>
      </c>
      <c r="AA52" s="154">
        <f>VLOOKUP($H52,'[1]2022_05'!$D:$AD,'[1]2022_05'!P$19,FALSE)</f>
        <v>0</v>
      </c>
      <c r="AB52" s="154">
        <f>VLOOKUP($H52,'[1]2022_05'!$D:$AD,'[1]2022_05'!Q$19,FALSE)</f>
        <v>813.93</v>
      </c>
      <c r="AC52">
        <f t="shared" si="2"/>
        <v>813.93</v>
      </c>
      <c r="AD52">
        <f t="shared" si="3"/>
        <v>0</v>
      </c>
    </row>
    <row r="53" spans="1:30" x14ac:dyDescent="0.25">
      <c r="A53" s="152" t="str">
        <f t="shared" si="0"/>
        <v>H060 2022 Maio</v>
      </c>
      <c r="B53" s="152" t="str">
        <f>VLOOKUP(H53,Auxiliar_referencia!E:F,2,FALSE)</f>
        <v>Medidor faturado pela UFSC</v>
      </c>
      <c r="C53" s="152">
        <v>2022</v>
      </c>
      <c r="D53" s="152" t="s">
        <v>286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5'!$D:$AD,'[1]2022_05'!Z$19,FALSE)</f>
        <v>1</v>
      </c>
      <c r="M53" s="154">
        <f>VLOOKUP($H53,'[1]2022_05'!$D:$AD,'[1]2022_05'!AA$19,FALSE)</f>
        <v>0</v>
      </c>
      <c r="N53" s="154">
        <f>VLOOKUP($H53,'[1]2022_05'!$D:$AD,'[1]2022_05'!AB$19,FALSE)</f>
        <v>0</v>
      </c>
      <c r="O53" s="154">
        <f>VLOOKUP($H53,'[1]2022_05'!$D:$AD,'[1]2022_05'!AC$19,FALSE)</f>
        <v>0</v>
      </c>
      <c r="P53" s="154">
        <f>VLOOKUP($H53,'[1]2022_05'!$D:$AD,'[1]2022_05'!AD$19,FALSE)</f>
        <v>1</v>
      </c>
      <c r="Q53" s="155">
        <f>VLOOKUP(H53,'2022_04'!H:R,11,FALSE)</f>
        <v>3557</v>
      </c>
      <c r="R53" s="273">
        <f>VLOOKUP($H53,'[1]2022_05'!$D:$AD,'[1]2022_05'!J$19,FALSE)</f>
        <v>3735</v>
      </c>
      <c r="S53" s="157">
        <f t="shared" si="1"/>
        <v>178</v>
      </c>
      <c r="T53" s="154">
        <f>VLOOKUP($H53,'[1]2022_05'!$D:$AD,'[1]2022_05'!K$19,FALSE)</f>
        <v>178</v>
      </c>
      <c r="U53" s="311" t="str">
        <f>VLOOKUP($H53,'[1]2022_05'!$D:$AD,'[1]2022_05'!T$19,FALSE)</f>
        <v>LIDO/REVISÃO</v>
      </c>
      <c r="V53" s="311" t="str">
        <f>VLOOKUP($H53,'[1]2022_05'!$D:$AD,'[1]2022_05'!U$19,FALSE)</f>
        <v>ALTO CONSUMO: O VOLUME FORNECIDO ULTRAPASSOU 30% A SUA MÉDIA.</v>
      </c>
      <c r="W53" s="154">
        <f>VLOOKUP($H53,'[1]2022_05'!$D:$AD,'[1]2022_05'!L$19,FALSE)</f>
        <v>2173.06</v>
      </c>
      <c r="X53" s="154">
        <f>VLOOKUP($H53,'[1]2022_05'!$D:$AD,'[1]2022_05'!M$19,FALSE)</f>
        <v>2173.06</v>
      </c>
      <c r="Y53" s="294">
        <f>VLOOKUP($H53,'[1]2022_05'!$D:$AD,'[1]2022_05'!N$19,FALSE)</f>
        <v>-410.7</v>
      </c>
      <c r="Z53" s="154">
        <f>VLOOKUP($H53,'[1]2022_05'!$D:$AD,'[1]2022_05'!O$19,FALSE)</f>
        <v>0</v>
      </c>
      <c r="AA53" s="154">
        <f>VLOOKUP($H53,'[1]2022_05'!$D:$AD,'[1]2022_05'!P$19,FALSE)</f>
        <v>0</v>
      </c>
      <c r="AB53" s="154">
        <f>VLOOKUP($H53,'[1]2022_05'!$D:$AD,'[1]2022_05'!Q$19,FALSE)</f>
        <v>3935.42</v>
      </c>
      <c r="AC53">
        <f t="shared" si="2"/>
        <v>3935.42</v>
      </c>
      <c r="AD53">
        <f t="shared" si="3"/>
        <v>0</v>
      </c>
    </row>
    <row r="54" spans="1:30" x14ac:dyDescent="0.25">
      <c r="A54" s="152" t="str">
        <f t="shared" si="0"/>
        <v>H061 2022 Maio</v>
      </c>
      <c r="B54" s="152" t="str">
        <f>VLOOKUP(H54,Auxiliar_referencia!E:F,2,FALSE)</f>
        <v>Medidor faturado pela UFSC</v>
      </c>
      <c r="C54" s="152">
        <v>2022</v>
      </c>
      <c r="D54" s="152" t="s">
        <v>286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5'!$D:$AD,'[1]2022_05'!Z$19,FALSE)</f>
        <v>1</v>
      </c>
      <c r="M54" s="154">
        <f>VLOOKUP($H54,'[1]2022_05'!$D:$AD,'[1]2022_05'!AA$19,FALSE)</f>
        <v>0</v>
      </c>
      <c r="N54" s="154">
        <f>VLOOKUP($H54,'[1]2022_05'!$D:$AD,'[1]2022_05'!AB$19,FALSE)</f>
        <v>1</v>
      </c>
      <c r="O54" s="154">
        <f>VLOOKUP($H54,'[1]2022_05'!$D:$AD,'[1]2022_05'!AC$19,FALSE)</f>
        <v>0</v>
      </c>
      <c r="P54" s="154">
        <f>VLOOKUP($H54,'[1]2022_05'!$D:$AD,'[1]2022_05'!AD$19,FALSE)</f>
        <v>2</v>
      </c>
      <c r="Q54" s="155">
        <f>VLOOKUP(H54,'2022_04'!H:R,11,FALSE)</f>
        <v>2194</v>
      </c>
      <c r="R54" s="273">
        <f>VLOOKUP($H54,'[1]2022_05'!$D:$AD,'[1]2022_05'!J$19,FALSE)</f>
        <v>2243</v>
      </c>
      <c r="S54" s="157">
        <f t="shared" si="1"/>
        <v>49</v>
      </c>
      <c r="T54" s="154">
        <f>VLOOKUP($H54,'[1]2022_05'!$D:$AD,'[1]2022_05'!K$19,FALSE)</f>
        <v>49</v>
      </c>
      <c r="U54" s="311" t="str">
        <f>VLOOKUP($H54,'[1]2022_05'!$D:$AD,'[1]2022_05'!T$19,FALSE)</f>
        <v>LIDO</v>
      </c>
      <c r="V54" s="311">
        <f>VLOOKUP($H54,'[1]2022_05'!$D:$AD,'[1]2022_05'!U$19,FALSE)</f>
        <v>0</v>
      </c>
      <c r="W54" s="154">
        <f>VLOOKUP($H54,'[1]2022_05'!$D:$AD,'[1]2022_05'!L$19,FALSE)</f>
        <v>511.69</v>
      </c>
      <c r="X54" s="154">
        <f>VLOOKUP($H54,'[1]2022_05'!$D:$AD,'[1]2022_05'!M$19,FALSE)</f>
        <v>511.69</v>
      </c>
      <c r="Y54" s="294">
        <f>VLOOKUP($H54,'[1]2022_05'!$D:$AD,'[1]2022_05'!N$19,FALSE)</f>
        <v>-96.7</v>
      </c>
      <c r="Z54" s="154">
        <f>VLOOKUP($H54,'[1]2022_05'!$D:$AD,'[1]2022_05'!O$19,FALSE)</f>
        <v>0</v>
      </c>
      <c r="AA54" s="154">
        <f>VLOOKUP($H54,'[1]2022_05'!$D:$AD,'[1]2022_05'!P$19,FALSE)</f>
        <v>0</v>
      </c>
      <c r="AB54" s="154">
        <f>VLOOKUP($H54,'[1]2022_05'!$D:$AD,'[1]2022_05'!Q$19,FALSE)</f>
        <v>926.68</v>
      </c>
      <c r="AC54">
        <f t="shared" si="2"/>
        <v>926.68</v>
      </c>
      <c r="AD54">
        <f t="shared" si="3"/>
        <v>0</v>
      </c>
    </row>
    <row r="55" spans="1:30" x14ac:dyDescent="0.25">
      <c r="A55" s="152" t="str">
        <f>H55&amp;" "&amp;C55&amp;" "&amp;D55</f>
        <v>H062 2022 Maio</v>
      </c>
      <c r="B55" s="152" t="str">
        <f>VLOOKUP(H55,Auxiliar_referencia!E:F,2,FALSE)</f>
        <v>Medidor faturado pela UFSC</v>
      </c>
      <c r="C55" s="152">
        <v>2022</v>
      </c>
      <c r="D55" s="152" t="s">
        <v>286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5'!$D:$AD,'[1]2022_05'!Z$19,FALSE)</f>
        <v>1</v>
      </c>
      <c r="M55" s="154">
        <f>VLOOKUP($H55,'[1]2022_05'!$D:$AD,'[1]2022_05'!AA$19,FALSE)</f>
        <v>0</v>
      </c>
      <c r="N55" s="154">
        <f>VLOOKUP($H55,'[1]2022_05'!$D:$AD,'[1]2022_05'!AB$19,FALSE)</f>
        <v>0</v>
      </c>
      <c r="O55" s="154">
        <f>VLOOKUP($H55,'[1]2022_05'!$D:$AD,'[1]2022_05'!AC$19,FALSE)</f>
        <v>0</v>
      </c>
      <c r="P55" s="154">
        <f>VLOOKUP($H55,'[1]2022_05'!$D:$AD,'[1]2022_05'!AD$19,FALSE)</f>
        <v>1</v>
      </c>
      <c r="Q55" s="155">
        <f>VLOOKUP(H55,'2022_04'!H:R,11,FALSE)</f>
        <v>4018</v>
      </c>
      <c r="R55" s="273">
        <f>VLOOKUP($H55,'[1]2022_05'!$D:$AD,'[1]2022_05'!J$19,FALSE)</f>
        <v>4018</v>
      </c>
      <c r="S55" s="157">
        <f t="shared" si="1"/>
        <v>0</v>
      </c>
      <c r="T55" s="154">
        <f>VLOOKUP($H55,'[1]2022_05'!$D:$AD,'[1]2022_05'!K$19,FALSE)</f>
        <v>0</v>
      </c>
      <c r="U55" s="311" t="str">
        <f>VLOOKUP($H55,'[1]2022_05'!$D:$AD,'[1]2022_05'!T$19,FALSE)</f>
        <v>LIDO/REVISÃO</v>
      </c>
      <c r="V55" s="311" t="str">
        <f>VLOOKUP($H55,'[1]2022_05'!$D:$AD,'[1]2022_05'!U$19,FALSE)</f>
        <v>CONFIRMAÇÃO LEITURA</v>
      </c>
      <c r="W55" s="154">
        <f>VLOOKUP($H55,'[1]2022_05'!$D:$AD,'[1]2022_05'!L$19,FALSE)</f>
        <v>30.24</v>
      </c>
      <c r="X55" s="154">
        <f>VLOOKUP($H55,'[1]2022_05'!$D:$AD,'[1]2022_05'!M$19,FALSE)</f>
        <v>30.24</v>
      </c>
      <c r="Y55" s="294">
        <f>VLOOKUP($H55,'[1]2022_05'!$D:$AD,'[1]2022_05'!N$19,FALSE)</f>
        <v>-5.7</v>
      </c>
      <c r="Z55" s="154">
        <f>VLOOKUP($H55,'[1]2022_05'!$D:$AD,'[1]2022_05'!O$19,FALSE)</f>
        <v>0</v>
      </c>
      <c r="AA55" s="154">
        <f>VLOOKUP($H55,'[1]2022_05'!$D:$AD,'[1]2022_05'!P$19,FALSE)</f>
        <v>0</v>
      </c>
      <c r="AB55" s="154">
        <f>VLOOKUP($H55,'[1]2022_05'!$D:$AD,'[1]2022_05'!Q$19,FALSE)</f>
        <v>54.78</v>
      </c>
      <c r="AC55">
        <f t="shared" si="2"/>
        <v>54.779999999999994</v>
      </c>
      <c r="AD55">
        <f t="shared" si="3"/>
        <v>0</v>
      </c>
    </row>
    <row r="56" spans="1:30" x14ac:dyDescent="0.25">
      <c r="A56" s="152" t="str">
        <f t="shared" si="0"/>
        <v>H066 2022 Maio</v>
      </c>
      <c r="B56" s="152" t="str">
        <f>VLOOKUP(H56,Auxiliar_referencia!E:F,2,FALSE)</f>
        <v>Medidor faturado pela UFSC</v>
      </c>
      <c r="C56" s="152">
        <v>2022</v>
      </c>
      <c r="D56" s="152" t="s">
        <v>286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5'!$D:$AD,'[1]2022_05'!Z$19,FALSE)</f>
        <v>1</v>
      </c>
      <c r="M56" s="154">
        <f>VLOOKUP($H56,'[1]2022_05'!$D:$AD,'[1]2022_05'!AA$19,FALSE)</f>
        <v>0</v>
      </c>
      <c r="N56" s="154">
        <f>VLOOKUP($H56,'[1]2022_05'!$D:$AD,'[1]2022_05'!AB$19,FALSE)</f>
        <v>0</v>
      </c>
      <c r="O56" s="154">
        <f>VLOOKUP($H56,'[1]2022_05'!$D:$AD,'[1]2022_05'!AC$19,FALSE)</f>
        <v>0</v>
      </c>
      <c r="P56" s="154">
        <f>VLOOKUP($H56,'[1]2022_05'!$D:$AD,'[1]2022_05'!AD$19,FALSE)</f>
        <v>1</v>
      </c>
      <c r="Q56" s="155">
        <f>VLOOKUP(H56,'2022_04'!H:R,11,FALSE)</f>
        <v>5276</v>
      </c>
      <c r="R56" s="273">
        <f>VLOOKUP($H56,'[1]2022_05'!$D:$AD,'[1]2022_05'!J$19,FALSE)</f>
        <v>5681</v>
      </c>
      <c r="S56" s="157">
        <f t="shared" si="1"/>
        <v>405</v>
      </c>
      <c r="T56" s="154">
        <f>VLOOKUP($H56,'[1]2022_05'!$D:$AD,'[1]2022_05'!K$19,FALSE)</f>
        <v>405</v>
      </c>
      <c r="U56" s="311" t="str">
        <f>VLOOKUP($H56,'[1]2022_05'!$D:$AD,'[1]2022_05'!T$19,FALSE)</f>
        <v>LIDO/REVISÃO</v>
      </c>
      <c r="V56" s="311" t="str">
        <f>VLOOKUP($H56,'[1]2022_05'!$D:$AD,'[1]2022_05'!U$19,FALSE)</f>
        <v>ALTO CONSUMO: O VOLUME FORNECIDO ULTRAPASSOU 30% A SUA MÉDIA.</v>
      </c>
      <c r="W56" s="154">
        <f>VLOOKUP($H56,'[1]2022_05'!$D:$AD,'[1]2022_05'!L$19,FALSE)</f>
        <v>5008.29</v>
      </c>
      <c r="X56" s="154">
        <f>VLOOKUP($H56,'[1]2022_05'!$D:$AD,'[1]2022_05'!M$19,FALSE)</f>
        <v>0</v>
      </c>
      <c r="Y56" s="294">
        <f>VLOOKUP($H56,'[1]2022_05'!$D:$AD,'[1]2022_05'!N$19,FALSE)</f>
        <v>-473.28</v>
      </c>
      <c r="Z56" s="154">
        <f>VLOOKUP($H56,'[1]2022_05'!$D:$AD,'[1]2022_05'!O$19,FALSE)</f>
        <v>0</v>
      </c>
      <c r="AA56" s="154">
        <f>VLOOKUP($H56,'[1]2022_05'!$D:$AD,'[1]2022_05'!P$19,FALSE)</f>
        <v>0</v>
      </c>
      <c r="AB56" s="154">
        <f>VLOOKUP($H56,'[1]2022_05'!$D:$AD,'[1]2022_05'!Q$19,FALSE)</f>
        <v>4535.01</v>
      </c>
      <c r="AC56">
        <f t="shared" si="2"/>
        <v>4535.01</v>
      </c>
      <c r="AD56">
        <f t="shared" si="3"/>
        <v>0</v>
      </c>
    </row>
    <row r="57" spans="1:30" x14ac:dyDescent="0.25">
      <c r="A57" s="152" t="str">
        <f t="shared" si="0"/>
        <v>H072 2022 Maio</v>
      </c>
      <c r="B57" s="152" t="str">
        <f>VLOOKUP(H57,Auxiliar_referencia!E:F,2,FALSE)</f>
        <v>Medidor faturado pela UFSC</v>
      </c>
      <c r="C57" s="152">
        <v>2022</v>
      </c>
      <c r="D57" s="152" t="s">
        <v>286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5'!$D:$AD,'[1]2022_05'!Z$19,FALSE)</f>
        <v>1</v>
      </c>
      <c r="M57" s="154">
        <f>VLOOKUP($H57,'[1]2022_05'!$D:$AD,'[1]2022_05'!AA$19,FALSE)</f>
        <v>0</v>
      </c>
      <c r="N57" s="154">
        <f>VLOOKUP($H57,'[1]2022_05'!$D:$AD,'[1]2022_05'!AB$19,FALSE)</f>
        <v>0</v>
      </c>
      <c r="O57" s="154">
        <f>VLOOKUP($H57,'[1]2022_05'!$D:$AD,'[1]2022_05'!AC$19,FALSE)</f>
        <v>0</v>
      </c>
      <c r="P57" s="154">
        <f>VLOOKUP($H57,'[1]2022_05'!$D:$AD,'[1]2022_05'!AD$19,FALSE)</f>
        <v>1</v>
      </c>
      <c r="Q57" s="155">
        <f>VLOOKUP(H57,'2022_04'!H:R,11,FALSE)</f>
        <v>6141</v>
      </c>
      <c r="R57" s="273">
        <f>VLOOKUP($H57,'[1]2022_05'!$D:$AD,'[1]2022_05'!J$19,FALSE)</f>
        <v>6473</v>
      </c>
      <c r="S57" s="157">
        <f t="shared" si="1"/>
        <v>332</v>
      </c>
      <c r="T57" s="154">
        <f>VLOOKUP($H57,'[1]2022_05'!$D:$AD,'[1]2022_05'!K$19,FALSE)</f>
        <v>332</v>
      </c>
      <c r="U57" s="311" t="str">
        <f>VLOOKUP($H57,'[1]2022_05'!$D:$AD,'[1]2022_05'!T$19,FALSE)</f>
        <v>LIDO</v>
      </c>
      <c r="V57" s="311">
        <f>VLOOKUP($H57,'[1]2022_05'!$D:$AD,'[1]2022_05'!U$19,FALSE)</f>
        <v>0</v>
      </c>
      <c r="W57" s="154">
        <f>VLOOKUP($H57,'[1]2022_05'!$D:$AD,'[1]2022_05'!L$19,FALSE)</f>
        <v>4096.5200000000004</v>
      </c>
      <c r="X57" s="154">
        <f>VLOOKUP($H57,'[1]2022_05'!$D:$AD,'[1]2022_05'!M$19,FALSE)</f>
        <v>0</v>
      </c>
      <c r="Y57" s="294">
        <f>VLOOKUP($H57,'[1]2022_05'!$D:$AD,'[1]2022_05'!N$19,FALSE)</f>
        <v>-387.13</v>
      </c>
      <c r="Z57" s="154">
        <f>VLOOKUP($H57,'[1]2022_05'!$D:$AD,'[1]2022_05'!O$19,FALSE)</f>
        <v>0</v>
      </c>
      <c r="AA57" s="154">
        <f>VLOOKUP($H57,'[1]2022_05'!$D:$AD,'[1]2022_05'!P$19,FALSE)</f>
        <v>0</v>
      </c>
      <c r="AB57" s="154">
        <f>VLOOKUP($H57,'[1]2022_05'!$D:$AD,'[1]2022_05'!Q$19,FALSE)</f>
        <v>3709.39</v>
      </c>
      <c r="AC57">
        <f t="shared" si="2"/>
        <v>3709.3900000000003</v>
      </c>
      <c r="AD57">
        <f t="shared" si="3"/>
        <v>0</v>
      </c>
    </row>
    <row r="58" spans="1:30" x14ac:dyDescent="0.25">
      <c r="A58" s="152" t="str">
        <f t="shared" si="0"/>
        <v>H073 2022 Maio</v>
      </c>
      <c r="B58" s="152" t="str">
        <f>VLOOKUP(H58,Auxiliar_referencia!E:F,2,FALSE)</f>
        <v>Medidor faturado pela UFSC</v>
      </c>
      <c r="C58" s="152">
        <v>2022</v>
      </c>
      <c r="D58" s="152" t="s">
        <v>286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5'!$D:$AD,'[1]2022_05'!Z$19,FALSE)</f>
        <v>1</v>
      </c>
      <c r="M58" s="154">
        <f>VLOOKUP($H58,'[1]2022_05'!$D:$AD,'[1]2022_05'!AA$19,FALSE)</f>
        <v>0</v>
      </c>
      <c r="N58" s="154">
        <f>VLOOKUP($H58,'[1]2022_05'!$D:$AD,'[1]2022_05'!AB$19,FALSE)</f>
        <v>0</v>
      </c>
      <c r="O58" s="154">
        <f>VLOOKUP($H58,'[1]2022_05'!$D:$AD,'[1]2022_05'!AC$19,FALSE)</f>
        <v>0</v>
      </c>
      <c r="P58" s="154">
        <f>VLOOKUP($H58,'[1]2022_05'!$D:$AD,'[1]2022_05'!AD$19,FALSE)</f>
        <v>1</v>
      </c>
      <c r="Q58" s="155">
        <f>VLOOKUP(H58,'2022_04'!H:R,11,FALSE)</f>
        <v>1690</v>
      </c>
      <c r="R58" s="273">
        <f>VLOOKUP($H58,'[1]2022_05'!$D:$AD,'[1]2022_05'!J$19,FALSE)</f>
        <v>1782</v>
      </c>
      <c r="S58" s="157">
        <f t="shared" si="1"/>
        <v>92</v>
      </c>
      <c r="T58" s="154">
        <f>VLOOKUP($H58,'[1]2022_05'!$D:$AD,'[1]2022_05'!K$19,FALSE)</f>
        <v>92</v>
      </c>
      <c r="U58" s="311" t="str">
        <f>VLOOKUP($H58,'[1]2022_05'!$D:$AD,'[1]2022_05'!T$19,FALSE)</f>
        <v>LIDO</v>
      </c>
      <c r="V58" s="311">
        <f>VLOOKUP($H58,'[1]2022_05'!$D:$AD,'[1]2022_05'!U$19,FALSE)</f>
        <v>0</v>
      </c>
      <c r="W58" s="154">
        <f>VLOOKUP($H58,'[1]2022_05'!$D:$AD,'[1]2022_05'!L$19,FALSE)</f>
        <v>1098.92</v>
      </c>
      <c r="X58" s="154">
        <f>VLOOKUP($H58,'[1]2022_05'!$D:$AD,'[1]2022_05'!M$19,FALSE)</f>
        <v>0</v>
      </c>
      <c r="Y58" s="294">
        <f>VLOOKUP($H58,'[1]2022_05'!$D:$AD,'[1]2022_05'!N$19,FALSE)</f>
        <v>-103.85</v>
      </c>
      <c r="Z58" s="154">
        <f>VLOOKUP($H58,'[1]2022_05'!$D:$AD,'[1]2022_05'!O$19,FALSE)</f>
        <v>0</v>
      </c>
      <c r="AA58" s="154">
        <f>VLOOKUP($H58,'[1]2022_05'!$D:$AD,'[1]2022_05'!P$19,FALSE)</f>
        <v>0</v>
      </c>
      <c r="AB58" s="154">
        <f>VLOOKUP($H58,'[1]2022_05'!$D:$AD,'[1]2022_05'!Q$19,FALSE)</f>
        <v>995.07</v>
      </c>
      <c r="AC58">
        <f t="shared" si="2"/>
        <v>995.07</v>
      </c>
      <c r="AD58">
        <f t="shared" si="3"/>
        <v>0</v>
      </c>
    </row>
    <row r="59" spans="1:30" x14ac:dyDescent="0.25">
      <c r="A59" s="152" t="str">
        <f t="shared" si="0"/>
        <v>H074 2022 Maio</v>
      </c>
      <c r="B59" s="152" t="str">
        <f>VLOOKUP(H59,Auxiliar_referencia!E:F,2,FALSE)</f>
        <v>Medidor faturado pela UFSC</v>
      </c>
      <c r="C59" s="152">
        <v>2022</v>
      </c>
      <c r="D59" s="152" t="s">
        <v>286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5'!$D:$AD,'[1]2022_05'!Z$19,FALSE)</f>
        <v>1</v>
      </c>
      <c r="M59" s="154">
        <f>VLOOKUP($H59,'[1]2022_05'!$D:$AD,'[1]2022_05'!AA$19,FALSE)</f>
        <v>0</v>
      </c>
      <c r="N59" s="154">
        <f>VLOOKUP($H59,'[1]2022_05'!$D:$AD,'[1]2022_05'!AB$19,FALSE)</f>
        <v>0</v>
      </c>
      <c r="O59" s="154">
        <f>VLOOKUP($H59,'[1]2022_05'!$D:$AD,'[1]2022_05'!AC$19,FALSE)</f>
        <v>0</v>
      </c>
      <c r="P59" s="154">
        <f>VLOOKUP($H59,'[1]2022_05'!$D:$AD,'[1]2022_05'!AD$19,FALSE)</f>
        <v>1</v>
      </c>
      <c r="Q59" s="155">
        <f>VLOOKUP(H59,'2022_04'!H:R,11,FALSE)</f>
        <v>33205</v>
      </c>
      <c r="R59" s="273">
        <f>VLOOKUP($H59,'[1]2022_05'!$D:$AD,'[1]2022_05'!J$19,FALSE)</f>
        <v>33994</v>
      </c>
      <c r="S59" s="157">
        <f t="shared" si="1"/>
        <v>789</v>
      </c>
      <c r="T59" s="154">
        <f>VLOOKUP($H59,'[1]2022_05'!$D:$AD,'[1]2022_05'!K$19,FALSE)</f>
        <v>789</v>
      </c>
      <c r="U59" s="311" t="str">
        <f>VLOOKUP($H59,'[1]2022_05'!$D:$AD,'[1]2022_05'!T$19,FALSE)</f>
        <v>LIDO</v>
      </c>
      <c r="V59" s="311" t="str">
        <f>VLOOKUP($H59,'[1]2022_05'!$D:$AD,'[1]2022_05'!U$19,FALSE)</f>
        <v>ALTO CONSUMO: O VOLUME FORNECIDO ULTRAPASSOU 30% A SUA MÉDIA.</v>
      </c>
      <c r="W59" s="154">
        <f>VLOOKUP($H59,'[1]2022_05'!$D:$AD,'[1]2022_05'!L$19,FALSE)</f>
        <v>9804.4500000000007</v>
      </c>
      <c r="X59" s="154">
        <f>VLOOKUP($H59,'[1]2022_05'!$D:$AD,'[1]2022_05'!M$19,FALSE)</f>
        <v>0</v>
      </c>
      <c r="Y59" s="294">
        <f>VLOOKUP($H59,'[1]2022_05'!$D:$AD,'[1]2022_05'!N$19,FALSE)</f>
        <v>-926.51</v>
      </c>
      <c r="Z59" s="154">
        <f>VLOOKUP($H59,'[1]2022_05'!$D:$AD,'[1]2022_05'!O$19,FALSE)</f>
        <v>0</v>
      </c>
      <c r="AA59" s="154">
        <f>VLOOKUP($H59,'[1]2022_05'!$D:$AD,'[1]2022_05'!P$19,FALSE)</f>
        <v>0</v>
      </c>
      <c r="AB59" s="154">
        <f>VLOOKUP($H59,'[1]2022_05'!$D:$AD,'[1]2022_05'!Q$19,FALSE)</f>
        <v>8877.94</v>
      </c>
      <c r="AC59">
        <f t="shared" si="2"/>
        <v>8877.94</v>
      </c>
      <c r="AD59">
        <f t="shared" si="3"/>
        <v>0</v>
      </c>
    </row>
    <row r="60" spans="1:30" x14ac:dyDescent="0.25">
      <c r="A60" s="152" t="str">
        <f t="shared" si="0"/>
        <v>H076 2022 Maio</v>
      </c>
      <c r="B60" s="152" t="str">
        <f>VLOOKUP(H60,Auxiliar_referencia!E:F,2,FALSE)</f>
        <v>Medidor faturado pela UFSC</v>
      </c>
      <c r="C60" s="152">
        <v>2022</v>
      </c>
      <c r="D60" s="152" t="s">
        <v>286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5'!$D:$AD,'[1]2022_05'!Z$19,FALSE)</f>
        <v>1</v>
      </c>
      <c r="M60" s="154">
        <f>VLOOKUP($H60,'[1]2022_05'!$D:$AD,'[1]2022_05'!AA$19,FALSE)</f>
        <v>0</v>
      </c>
      <c r="N60" s="154">
        <f>VLOOKUP($H60,'[1]2022_05'!$D:$AD,'[1]2022_05'!AB$19,FALSE)</f>
        <v>0</v>
      </c>
      <c r="O60" s="154">
        <f>VLOOKUP($H60,'[1]2022_05'!$D:$AD,'[1]2022_05'!AC$19,FALSE)</f>
        <v>0</v>
      </c>
      <c r="P60" s="154">
        <f>VLOOKUP($H60,'[1]2022_05'!$D:$AD,'[1]2022_05'!AD$19,FALSE)</f>
        <v>1</v>
      </c>
      <c r="Q60" s="155">
        <f>VLOOKUP(H60,'2022_04'!H:R,11,FALSE)</f>
        <v>544</v>
      </c>
      <c r="R60" s="273">
        <f>VLOOKUP($H60,'[1]2022_05'!$D:$AD,'[1]2022_05'!J$19,FALSE)</f>
        <v>566</v>
      </c>
      <c r="S60" s="157">
        <f t="shared" si="1"/>
        <v>22</v>
      </c>
      <c r="T60" s="154">
        <f>VLOOKUP($H60,'[1]2022_05'!$D:$AD,'[1]2022_05'!K$19,FALSE)</f>
        <v>22</v>
      </c>
      <c r="U60" s="311" t="str">
        <f>VLOOKUP($H60,'[1]2022_05'!$D:$AD,'[1]2022_05'!T$19,FALSE)</f>
        <v>MÉDIO</v>
      </c>
      <c r="V60" s="311">
        <f>VLOOKUP($H60,'[1]2022_05'!$D:$AD,'[1]2022_05'!U$19,FALSE)</f>
        <v>0</v>
      </c>
      <c r="W60" s="154">
        <f>VLOOKUP($H60,'[1]2022_05'!$D:$AD,'[1]2022_05'!L$19,FALSE)</f>
        <v>224.62</v>
      </c>
      <c r="X60" s="154">
        <f>VLOOKUP($H60,'[1]2022_05'!$D:$AD,'[1]2022_05'!M$19,FALSE)</f>
        <v>0</v>
      </c>
      <c r="Y60" s="294">
        <f>VLOOKUP($H60,'[1]2022_05'!$D:$AD,'[1]2022_05'!N$19,FALSE)</f>
        <v>-224.62</v>
      </c>
      <c r="Z60" s="154">
        <f>VLOOKUP($H60,'[1]2022_05'!$D:$AD,'[1]2022_05'!O$19,FALSE)</f>
        <v>0</v>
      </c>
      <c r="AA60" s="154">
        <f>VLOOKUP($H60,'[1]2022_05'!$D:$AD,'[1]2022_05'!P$19,FALSE)</f>
        <v>0</v>
      </c>
      <c r="AB60" s="154">
        <f>VLOOKUP($H60,'[1]2022_05'!$D:$AD,'[1]2022_05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2 Maio</v>
      </c>
      <c r="B61" s="152" t="str">
        <f>VLOOKUP(H61,Auxiliar_referencia!E:F,2,FALSE)</f>
        <v>Medidor faturado pela UFSC</v>
      </c>
      <c r="C61" s="152">
        <v>2022</v>
      </c>
      <c r="D61" s="152" t="s">
        <v>286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5'!$D:$AD,'[1]2022_05'!Z$19,FALSE)</f>
        <v>1</v>
      </c>
      <c r="M61" s="154">
        <f>VLOOKUP($H61,'[1]2022_05'!$D:$AD,'[1]2022_05'!AA$19,FALSE)</f>
        <v>0</v>
      </c>
      <c r="N61" s="154">
        <f>VLOOKUP($H61,'[1]2022_05'!$D:$AD,'[1]2022_05'!AB$19,FALSE)</f>
        <v>0</v>
      </c>
      <c r="O61" s="154">
        <f>VLOOKUP($H61,'[1]2022_05'!$D:$AD,'[1]2022_05'!AC$19,FALSE)</f>
        <v>0</v>
      </c>
      <c r="P61" s="154">
        <f>VLOOKUP($H61,'[1]2022_05'!$D:$AD,'[1]2022_05'!AD$19,FALSE)</f>
        <v>1</v>
      </c>
      <c r="Q61" s="155">
        <f>VLOOKUP(H61,'2022_04'!H:R,11,FALSE)</f>
        <v>912</v>
      </c>
      <c r="R61" s="273">
        <f>VLOOKUP($H61,'[1]2022_05'!$D:$AD,'[1]2022_05'!J$19,FALSE)</f>
        <v>963</v>
      </c>
      <c r="S61" s="157">
        <f t="shared" si="1"/>
        <v>51</v>
      </c>
      <c r="T61" s="154">
        <f>VLOOKUP($H61,'[1]2022_05'!$D:$AD,'[1]2022_05'!K$19,FALSE)</f>
        <v>51</v>
      </c>
      <c r="U61" s="311" t="str">
        <f>VLOOKUP($H61,'[1]2022_05'!$D:$AD,'[1]2022_05'!T$19,FALSE)</f>
        <v>LIDO</v>
      </c>
      <c r="V61" s="311">
        <f>VLOOKUP($H61,'[1]2022_05'!$D:$AD,'[1]2022_05'!U$19,FALSE)</f>
        <v>0</v>
      </c>
      <c r="W61" s="154">
        <f>VLOOKUP($H61,'[1]2022_05'!$D:$AD,'[1]2022_05'!L$19,FALSE)</f>
        <v>586.83000000000004</v>
      </c>
      <c r="X61" s="154">
        <f>VLOOKUP($H61,'[1]2022_05'!$D:$AD,'[1]2022_05'!M$19,FALSE)</f>
        <v>586.83000000000004</v>
      </c>
      <c r="Y61" s="294">
        <f>VLOOKUP($H61,'[1]2022_05'!$D:$AD,'[1]2022_05'!N$19,FALSE)</f>
        <v>-110.92</v>
      </c>
      <c r="Z61" s="154">
        <f>VLOOKUP($H61,'[1]2022_05'!$D:$AD,'[1]2022_05'!O$19,FALSE)</f>
        <v>0</v>
      </c>
      <c r="AA61" s="154">
        <f>VLOOKUP($H61,'[1]2022_05'!$D:$AD,'[1]2022_05'!P$19,FALSE)</f>
        <v>0</v>
      </c>
      <c r="AB61" s="154">
        <f>VLOOKUP($H61,'[1]2022_05'!$D:$AD,'[1]2022_05'!Q$19,FALSE)</f>
        <v>1062.74</v>
      </c>
      <c r="AC61">
        <f t="shared" si="2"/>
        <v>1062.74</v>
      </c>
      <c r="AD61">
        <f t="shared" si="3"/>
        <v>0</v>
      </c>
    </row>
    <row r="62" spans="1:30" x14ac:dyDescent="0.25">
      <c r="A62" s="152" t="str">
        <f t="shared" si="0"/>
        <v>H082 2022 Maio</v>
      </c>
      <c r="B62" s="152" t="str">
        <f>VLOOKUP(H62,Auxiliar_referencia!E:F,2,FALSE)</f>
        <v>Medidor faturado pela UFSC</v>
      </c>
      <c r="C62" s="152">
        <v>2022</v>
      </c>
      <c r="D62" s="152" t="s">
        <v>286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5'!$D:$AD,'[1]2022_05'!Z$19,FALSE)</f>
        <v>1</v>
      </c>
      <c r="M62" s="154">
        <f>VLOOKUP($H62,'[1]2022_05'!$D:$AD,'[1]2022_05'!AA$19,FALSE)</f>
        <v>0</v>
      </c>
      <c r="N62" s="154">
        <f>VLOOKUP($H62,'[1]2022_05'!$D:$AD,'[1]2022_05'!AB$19,FALSE)</f>
        <v>0</v>
      </c>
      <c r="O62" s="154">
        <f>VLOOKUP($H62,'[1]2022_05'!$D:$AD,'[1]2022_05'!AC$19,FALSE)</f>
        <v>0</v>
      </c>
      <c r="P62" s="154">
        <f>VLOOKUP($H62,'[1]2022_05'!$D:$AD,'[1]2022_05'!AD$19,FALSE)</f>
        <v>1</v>
      </c>
      <c r="Q62" s="155">
        <f>VLOOKUP(H62,'2022_04'!H:R,11,FALSE)</f>
        <v>18749</v>
      </c>
      <c r="R62" s="273">
        <f>VLOOKUP($H62,'[1]2022_05'!$D:$AD,'[1]2022_05'!J$19,FALSE)</f>
        <v>19090</v>
      </c>
      <c r="S62" s="157">
        <f t="shared" si="1"/>
        <v>341</v>
      </c>
      <c r="T62" s="154">
        <f>VLOOKUP($H62,'[1]2022_05'!$D:$AD,'[1]2022_05'!K$19,FALSE)</f>
        <v>341</v>
      </c>
      <c r="U62" s="311" t="str">
        <f>VLOOKUP($H62,'[1]2022_05'!$D:$AD,'[1]2022_05'!T$19,FALSE)</f>
        <v>LIDO</v>
      </c>
      <c r="V62" s="311">
        <f>VLOOKUP($H62,'[1]2022_05'!$D:$AD,'[1]2022_05'!U$19,FALSE)</f>
        <v>0</v>
      </c>
      <c r="W62" s="154">
        <f>VLOOKUP($H62,'[1]2022_05'!$D:$AD,'[1]2022_05'!L$19,FALSE)</f>
        <v>4208.93</v>
      </c>
      <c r="X62" s="154">
        <f>VLOOKUP($H62,'[1]2022_05'!$D:$AD,'[1]2022_05'!M$19,FALSE)</f>
        <v>0</v>
      </c>
      <c r="Y62" s="294">
        <f>VLOOKUP($H62,'[1]2022_05'!$D:$AD,'[1]2022_05'!N$19,FALSE)</f>
        <v>-397.75</v>
      </c>
      <c r="Z62" s="154">
        <f>VLOOKUP($H62,'[1]2022_05'!$D:$AD,'[1]2022_05'!O$19,FALSE)</f>
        <v>0</v>
      </c>
      <c r="AA62" s="154">
        <f>VLOOKUP($H62,'[1]2022_05'!$D:$AD,'[1]2022_05'!P$19,FALSE)</f>
        <v>0</v>
      </c>
      <c r="AB62" s="154">
        <f>VLOOKUP($H62,'[1]2022_05'!$D:$AD,'[1]2022_05'!Q$19,FALSE)</f>
        <v>3811.18</v>
      </c>
      <c r="AC62">
        <f t="shared" si="2"/>
        <v>3811.1800000000003</v>
      </c>
      <c r="AD62">
        <f t="shared" si="3"/>
        <v>0</v>
      </c>
    </row>
    <row r="63" spans="1:30" x14ac:dyDescent="0.25">
      <c r="A63" s="152" t="str">
        <f t="shared" si="0"/>
        <v>H083 2022 Maio</v>
      </c>
      <c r="B63" s="152" t="str">
        <f>VLOOKUP(H63,Auxiliar_referencia!E:F,2,FALSE)</f>
        <v>Medidor faturado pela UFSC</v>
      </c>
      <c r="C63" s="152">
        <v>2022</v>
      </c>
      <c r="D63" s="152" t="s">
        <v>286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5'!$D:$AD,'[1]2022_05'!Z$19,FALSE)</f>
        <v>1</v>
      </c>
      <c r="M63" s="154">
        <f>VLOOKUP($H63,'[1]2022_05'!$D:$AD,'[1]2022_05'!AA$19,FALSE)</f>
        <v>0</v>
      </c>
      <c r="N63" s="154">
        <f>VLOOKUP($H63,'[1]2022_05'!$D:$AD,'[1]2022_05'!AB$19,FALSE)</f>
        <v>0</v>
      </c>
      <c r="O63" s="154">
        <f>VLOOKUP($H63,'[1]2022_05'!$D:$AD,'[1]2022_05'!AC$19,FALSE)</f>
        <v>0</v>
      </c>
      <c r="P63" s="154">
        <f>VLOOKUP($H63,'[1]2022_05'!$D:$AD,'[1]2022_05'!AD$19,FALSE)</f>
        <v>1</v>
      </c>
      <c r="Q63" s="155">
        <f>VLOOKUP(H63,'2022_04'!H:R,11,FALSE)</f>
        <v>310</v>
      </c>
      <c r="R63" s="273">
        <f>VLOOKUP($H63,'[1]2022_05'!$D:$AD,'[1]2022_05'!J$19,FALSE)</f>
        <v>311</v>
      </c>
      <c r="S63" s="157">
        <f t="shared" si="1"/>
        <v>1</v>
      </c>
      <c r="T63" s="154">
        <f>VLOOKUP($H63,'[1]2022_05'!$D:$AD,'[1]2022_05'!K$19,FALSE)</f>
        <v>1</v>
      </c>
      <c r="U63" s="311" t="str">
        <f>VLOOKUP($H63,'[1]2022_05'!$D:$AD,'[1]2022_05'!T$19,FALSE)</f>
        <v>LIDO</v>
      </c>
      <c r="V63" s="311" t="str">
        <f>VLOOKUP($H63,'[1]2022_05'!$D:$AD,'[1]2022_05'!U$19,FALSE)</f>
        <v>ALTO CONSUMO: O VOLUME FORNECIDO ULTRAPASSOU 30% A SUA MÉDIA.</v>
      </c>
      <c r="W63" s="154">
        <f>VLOOKUP($H63,'[1]2022_05'!$D:$AD,'[1]2022_05'!L$19,FALSE)</f>
        <v>34.69</v>
      </c>
      <c r="X63" s="154">
        <f>VLOOKUP($H63,'[1]2022_05'!$D:$AD,'[1]2022_05'!M$19,FALSE)</f>
        <v>34.69</v>
      </c>
      <c r="Y63" s="294">
        <f>VLOOKUP($H63,'[1]2022_05'!$D:$AD,'[1]2022_05'!N$19,FALSE)</f>
        <v>-6.55</v>
      </c>
      <c r="Z63" s="154">
        <f>VLOOKUP($H63,'[1]2022_05'!$D:$AD,'[1]2022_05'!O$19,FALSE)</f>
        <v>0</v>
      </c>
      <c r="AA63" s="154">
        <f>VLOOKUP($H63,'[1]2022_05'!$D:$AD,'[1]2022_05'!P$19,FALSE)</f>
        <v>0</v>
      </c>
      <c r="AB63" s="154">
        <f>VLOOKUP($H63,'[1]2022_05'!$D:$AD,'[1]2022_05'!Q$19,FALSE)</f>
        <v>62.83</v>
      </c>
      <c r="AC63">
        <f t="shared" si="2"/>
        <v>62.83</v>
      </c>
      <c r="AD63">
        <f t="shared" si="3"/>
        <v>0</v>
      </c>
    </row>
    <row r="64" spans="1:30" x14ac:dyDescent="0.25">
      <c r="A64" s="152" t="str">
        <f t="shared" si="0"/>
        <v>H084 2022 Maio</v>
      </c>
      <c r="B64" s="152" t="str">
        <f>VLOOKUP(H64,Auxiliar_referencia!E:F,2,FALSE)</f>
        <v>Medidor faturado pela UFSC</v>
      </c>
      <c r="C64" s="152">
        <v>2022</v>
      </c>
      <c r="D64" s="152" t="s">
        <v>286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5'!$D:$AD,'[1]2022_05'!Z$19,FALSE)</f>
        <v>1</v>
      </c>
      <c r="M64" s="154">
        <f>VLOOKUP($H64,'[1]2022_05'!$D:$AD,'[1]2022_05'!AA$19,FALSE)</f>
        <v>0</v>
      </c>
      <c r="N64" s="154">
        <f>VLOOKUP($H64,'[1]2022_05'!$D:$AD,'[1]2022_05'!AB$19,FALSE)</f>
        <v>0</v>
      </c>
      <c r="O64" s="154">
        <f>VLOOKUP($H64,'[1]2022_05'!$D:$AD,'[1]2022_05'!AC$19,FALSE)</f>
        <v>0</v>
      </c>
      <c r="P64" s="154">
        <f>VLOOKUP($H64,'[1]2022_05'!$D:$AD,'[1]2022_05'!AD$19,FALSE)</f>
        <v>1</v>
      </c>
      <c r="Q64" s="155">
        <f>VLOOKUP(H64,'2022_04'!H:R,11,FALSE)</f>
        <v>6094</v>
      </c>
      <c r="R64" s="273">
        <f>VLOOKUP($H64,'[1]2022_05'!$D:$AD,'[1]2022_05'!J$19,FALSE)</f>
        <v>6395</v>
      </c>
      <c r="S64" s="157">
        <f t="shared" si="1"/>
        <v>301</v>
      </c>
      <c r="T64" s="154">
        <f>VLOOKUP($H64,'[1]2022_05'!$D:$AD,'[1]2022_05'!K$19,FALSE)</f>
        <v>301</v>
      </c>
      <c r="U64" s="311" t="str">
        <f>VLOOKUP($H64,'[1]2022_05'!$D:$AD,'[1]2022_05'!T$19,FALSE)</f>
        <v>LIDO</v>
      </c>
      <c r="V64" s="311">
        <f>VLOOKUP($H64,'[1]2022_05'!$D:$AD,'[1]2022_05'!U$19,FALSE)</f>
        <v>0</v>
      </c>
      <c r="W64" s="154">
        <f>VLOOKUP($H64,'[1]2022_05'!$D:$AD,'[1]2022_05'!L$19,FALSE)</f>
        <v>3709.33</v>
      </c>
      <c r="X64" s="154">
        <f>VLOOKUP($H64,'[1]2022_05'!$D:$AD,'[1]2022_05'!M$19,FALSE)</f>
        <v>3709.33</v>
      </c>
      <c r="Y64" s="294">
        <f>VLOOKUP($H64,'[1]2022_05'!$D:$AD,'[1]2022_05'!N$19,FALSE)</f>
        <v>-701.07</v>
      </c>
      <c r="Z64" s="154">
        <f>VLOOKUP($H64,'[1]2022_05'!$D:$AD,'[1]2022_05'!O$19,FALSE)</f>
        <v>0</v>
      </c>
      <c r="AA64" s="154">
        <f>VLOOKUP($H64,'[1]2022_05'!$D:$AD,'[1]2022_05'!P$19,FALSE)</f>
        <v>0</v>
      </c>
      <c r="AB64" s="154">
        <f>VLOOKUP($H64,'[1]2022_05'!$D:$AD,'[1]2022_05'!Q$19,FALSE)</f>
        <v>6717.59</v>
      </c>
      <c r="AC64">
        <f t="shared" si="2"/>
        <v>6717.59</v>
      </c>
      <c r="AD64">
        <f t="shared" si="3"/>
        <v>0</v>
      </c>
    </row>
    <row r="65" spans="1:30" x14ac:dyDescent="0.25">
      <c r="A65" s="152" t="str">
        <f t="shared" si="0"/>
        <v>H085 2022 Maio</v>
      </c>
      <c r="B65" s="152" t="str">
        <f>VLOOKUP(H65,Auxiliar_referencia!E:F,2,FALSE)</f>
        <v>Medidor faturado pela UFSC</v>
      </c>
      <c r="C65" s="152">
        <v>2022</v>
      </c>
      <c r="D65" s="152" t="s">
        <v>286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5'!$D:$AD,'[1]2022_05'!Z$19,FALSE)</f>
        <v>1</v>
      </c>
      <c r="M65" s="154">
        <f>VLOOKUP($H65,'[1]2022_05'!$D:$AD,'[1]2022_05'!AA$19,FALSE)</f>
        <v>0</v>
      </c>
      <c r="N65" s="154">
        <f>VLOOKUP($H65,'[1]2022_05'!$D:$AD,'[1]2022_05'!AB$19,FALSE)</f>
        <v>0</v>
      </c>
      <c r="O65" s="154">
        <f>VLOOKUP($H65,'[1]2022_05'!$D:$AD,'[1]2022_05'!AC$19,FALSE)</f>
        <v>0</v>
      </c>
      <c r="P65" s="154">
        <f>VLOOKUP($H65,'[1]2022_05'!$D:$AD,'[1]2022_05'!AD$19,FALSE)</f>
        <v>1</v>
      </c>
      <c r="Q65" s="155">
        <f>VLOOKUP(H65,'2022_04'!H:R,11,FALSE)</f>
        <v>1245</v>
      </c>
      <c r="R65" s="273">
        <f>VLOOKUP($H65,'[1]2022_05'!$D:$AD,'[1]2022_05'!J$19,FALSE)</f>
        <v>1303</v>
      </c>
      <c r="S65" s="157">
        <f t="shared" si="1"/>
        <v>58</v>
      </c>
      <c r="T65" s="154">
        <f>VLOOKUP($H65,'[1]2022_05'!$D:$AD,'[1]2022_05'!K$19,FALSE)</f>
        <v>58</v>
      </c>
      <c r="U65" s="311" t="str">
        <f>VLOOKUP($H65,'[1]2022_05'!$D:$AD,'[1]2022_05'!T$19,FALSE)</f>
        <v>LIDO</v>
      </c>
      <c r="V65" s="311" t="str">
        <f>VLOOKUP($H65,'[1]2022_05'!$D:$AD,'[1]2022_05'!U$19,FALSE)</f>
        <v>ALTO CONSUMO: O VOLUME FORNECIDO ULTRAPASSOU 30% A SUA MÉDIA.</v>
      </c>
      <c r="W65" s="154">
        <f>VLOOKUP($H65,'[1]2022_05'!$D:$AD,'[1]2022_05'!L$19,FALSE)</f>
        <v>674.26</v>
      </c>
      <c r="X65" s="154">
        <f>VLOOKUP($H65,'[1]2022_05'!$D:$AD,'[1]2022_05'!M$19,FALSE)</f>
        <v>0</v>
      </c>
      <c r="Y65" s="294">
        <f>VLOOKUP($H65,'[1]2022_05'!$D:$AD,'[1]2022_05'!N$19,FALSE)</f>
        <v>-63.71</v>
      </c>
      <c r="Z65" s="154">
        <f>VLOOKUP($H65,'[1]2022_05'!$D:$AD,'[1]2022_05'!O$19,FALSE)</f>
        <v>0</v>
      </c>
      <c r="AA65" s="154">
        <f>VLOOKUP($H65,'[1]2022_05'!$D:$AD,'[1]2022_05'!P$19,FALSE)</f>
        <v>0</v>
      </c>
      <c r="AB65" s="154">
        <f>VLOOKUP($H65,'[1]2022_05'!$D:$AD,'[1]2022_05'!Q$19,FALSE)</f>
        <v>610.54999999999995</v>
      </c>
      <c r="AC65">
        <f t="shared" si="2"/>
        <v>610.54999999999995</v>
      </c>
      <c r="AD65">
        <f t="shared" si="3"/>
        <v>0</v>
      </c>
    </row>
    <row r="66" spans="1:30" x14ac:dyDescent="0.25">
      <c r="A66" s="152" t="str">
        <f t="shared" si="0"/>
        <v>H086 2022 Maio</v>
      </c>
      <c r="B66" s="152" t="str">
        <f>VLOOKUP(H66,Auxiliar_referencia!E:F,2,FALSE)</f>
        <v>Medidor faturado pela UFSC</v>
      </c>
      <c r="C66" s="152">
        <v>2022</v>
      </c>
      <c r="D66" s="152" t="s">
        <v>286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5'!$D:$AD,'[1]2022_05'!Z$19,FALSE)</f>
        <v>1</v>
      </c>
      <c r="M66" s="154">
        <f>VLOOKUP($H66,'[1]2022_05'!$D:$AD,'[1]2022_05'!AA$19,FALSE)</f>
        <v>0</v>
      </c>
      <c r="N66" s="154">
        <f>VLOOKUP($H66,'[1]2022_05'!$D:$AD,'[1]2022_05'!AB$19,FALSE)</f>
        <v>0</v>
      </c>
      <c r="O66" s="154">
        <f>VLOOKUP($H66,'[1]2022_05'!$D:$AD,'[1]2022_05'!AC$19,FALSE)</f>
        <v>0</v>
      </c>
      <c r="P66" s="154">
        <f>VLOOKUP($H66,'[1]2022_05'!$D:$AD,'[1]2022_05'!AD$19,FALSE)</f>
        <v>1</v>
      </c>
      <c r="Q66" s="155">
        <f>VLOOKUP(H66,'2022_04'!H:R,11,FALSE)</f>
        <v>351</v>
      </c>
      <c r="R66" s="273">
        <f>VLOOKUP($H66,'[1]2022_05'!$D:$AD,'[1]2022_05'!J$19,FALSE)</f>
        <v>352</v>
      </c>
      <c r="S66" s="157">
        <f t="shared" si="1"/>
        <v>1</v>
      </c>
      <c r="T66" s="154">
        <f>VLOOKUP($H66,'[1]2022_05'!$D:$AD,'[1]2022_05'!K$19,FALSE)</f>
        <v>1</v>
      </c>
      <c r="U66" s="311" t="str">
        <f>VLOOKUP($H66,'[1]2022_05'!$D:$AD,'[1]2022_05'!T$19,FALSE)</f>
        <v>LIDO</v>
      </c>
      <c r="V66" s="311">
        <f>VLOOKUP($H66,'[1]2022_05'!$D:$AD,'[1]2022_05'!U$19,FALSE)</f>
        <v>0</v>
      </c>
      <c r="W66" s="154">
        <f>VLOOKUP($H66,'[1]2022_05'!$D:$AD,'[1]2022_05'!L$19,FALSE)</f>
        <v>34.69</v>
      </c>
      <c r="X66" s="154">
        <f>VLOOKUP($H66,'[1]2022_05'!$D:$AD,'[1]2022_05'!M$19,FALSE)</f>
        <v>0</v>
      </c>
      <c r="Y66" s="294">
        <f>VLOOKUP($H66,'[1]2022_05'!$D:$AD,'[1]2022_05'!N$19,FALSE)</f>
        <v>-3.29</v>
      </c>
      <c r="Z66" s="154">
        <f>VLOOKUP($H66,'[1]2022_05'!$D:$AD,'[1]2022_05'!O$19,FALSE)</f>
        <v>0</v>
      </c>
      <c r="AA66" s="154">
        <f>VLOOKUP($H66,'[1]2022_05'!$D:$AD,'[1]2022_05'!P$19,FALSE)</f>
        <v>0</v>
      </c>
      <c r="AB66" s="154">
        <f>VLOOKUP($H66,'[1]2022_05'!$D:$AD,'[1]2022_05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Maio</v>
      </c>
      <c r="B67" s="152" t="str">
        <f>VLOOKUP(H67,Auxiliar_referencia!E:F,2,FALSE)</f>
        <v>Medidor faturado pela UFSC</v>
      </c>
      <c r="C67" s="152">
        <v>2022</v>
      </c>
      <c r="D67" s="152" t="s">
        <v>286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5'!$D:$AD,'[1]2022_05'!Z$19,FALSE)</f>
        <v>1</v>
      </c>
      <c r="M67" s="154">
        <f>VLOOKUP($H67,'[1]2022_05'!$D:$AD,'[1]2022_05'!AA$19,FALSE)</f>
        <v>0</v>
      </c>
      <c r="N67" s="154">
        <f>VLOOKUP($H67,'[1]2022_05'!$D:$AD,'[1]2022_05'!AB$19,FALSE)</f>
        <v>0</v>
      </c>
      <c r="O67" s="154">
        <f>VLOOKUP($H67,'[1]2022_05'!$D:$AD,'[1]2022_05'!AC$19,FALSE)</f>
        <v>0</v>
      </c>
      <c r="P67" s="154">
        <f>VLOOKUP($H67,'[1]2022_05'!$D:$AD,'[1]2022_05'!AD$19,FALSE)</f>
        <v>1</v>
      </c>
      <c r="Q67" s="155">
        <f>VLOOKUP(H67,'2022_04'!H:R,11,FALSE)</f>
        <v>930</v>
      </c>
      <c r="R67" s="273">
        <f>VLOOKUP($H67,'[1]2022_05'!$D:$AD,'[1]2022_05'!J$19,FALSE)</f>
        <v>991</v>
      </c>
      <c r="S67" s="157">
        <f t="shared" ref="S67:S83" si="5">R67-Q67</f>
        <v>61</v>
      </c>
      <c r="T67" s="154">
        <f>VLOOKUP($H67,'[1]2022_05'!$D:$AD,'[1]2022_05'!K$19,FALSE)</f>
        <v>61</v>
      </c>
      <c r="U67" s="311" t="str">
        <f>VLOOKUP($H67,'[1]2022_05'!$D:$AD,'[1]2022_05'!T$19,FALSE)</f>
        <v>LIDO/REVISÃO</v>
      </c>
      <c r="V67" s="311" t="str">
        <f>VLOOKUP($H67,'[1]2022_05'!$D:$AD,'[1]2022_05'!U$19,FALSE)</f>
        <v>ALTO CONSUMO: O VOLUME FORNECIDO ULTRAPASSOU 30% A SUA MÉDIA.</v>
      </c>
      <c r="W67" s="154">
        <f>VLOOKUP($H67,'[1]2022_05'!$D:$AD,'[1]2022_05'!L$19,FALSE)</f>
        <v>711.73</v>
      </c>
      <c r="X67" s="154">
        <f>VLOOKUP($H67,'[1]2022_05'!$D:$AD,'[1]2022_05'!M$19,FALSE)</f>
        <v>0</v>
      </c>
      <c r="Y67" s="294">
        <f>VLOOKUP($H67,'[1]2022_05'!$D:$AD,'[1]2022_05'!N$19,FALSE)</f>
        <v>-67.260000000000005</v>
      </c>
      <c r="Z67" s="154">
        <f>VLOOKUP($H67,'[1]2022_05'!$D:$AD,'[1]2022_05'!O$19,FALSE)</f>
        <v>0</v>
      </c>
      <c r="AA67" s="154">
        <f>VLOOKUP($H67,'[1]2022_05'!$D:$AD,'[1]2022_05'!P$19,FALSE)</f>
        <v>0</v>
      </c>
      <c r="AB67" s="154">
        <f>VLOOKUP($H67,'[1]2022_05'!$D:$AD,'[1]2022_05'!Q$19,FALSE)</f>
        <v>644.47</v>
      </c>
      <c r="AC67">
        <f t="shared" ref="AC67:AC83" si="6">W67+X67+Y67+Z67+AA67</f>
        <v>644.47</v>
      </c>
      <c r="AD67">
        <f t="shared" ref="AD67:AD83" si="7">AB67-AC67</f>
        <v>0</v>
      </c>
    </row>
    <row r="68" spans="1:30" x14ac:dyDescent="0.25">
      <c r="A68" s="152" t="str">
        <f t="shared" si="4"/>
        <v>H088 2022 Maio</v>
      </c>
      <c r="B68" s="152" t="str">
        <f>VLOOKUP(H68,Auxiliar_referencia!E:F,2,FALSE)</f>
        <v>Medidor faturado pela UFSC</v>
      </c>
      <c r="C68" s="152">
        <v>2022</v>
      </c>
      <c r="D68" s="152" t="s">
        <v>286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5'!$D:$AD,'[1]2022_05'!Z$19,FALSE)</f>
        <v>1</v>
      </c>
      <c r="M68" s="154">
        <f>VLOOKUP($H68,'[1]2022_05'!$D:$AD,'[1]2022_05'!AA$19,FALSE)</f>
        <v>0</v>
      </c>
      <c r="N68" s="154">
        <f>VLOOKUP($H68,'[1]2022_05'!$D:$AD,'[1]2022_05'!AB$19,FALSE)</f>
        <v>0</v>
      </c>
      <c r="O68" s="154">
        <f>VLOOKUP($H68,'[1]2022_05'!$D:$AD,'[1]2022_05'!AC$19,FALSE)</f>
        <v>0</v>
      </c>
      <c r="P68" s="154">
        <f>VLOOKUP($H68,'[1]2022_05'!$D:$AD,'[1]2022_05'!AD$19,FALSE)</f>
        <v>1</v>
      </c>
      <c r="Q68" s="155">
        <f>VLOOKUP(H68,'2022_04'!H:R,11,FALSE)</f>
        <v>97</v>
      </c>
      <c r="R68" s="273">
        <f>VLOOKUP($H68,'[1]2022_05'!$D:$AD,'[1]2022_05'!J$19,FALSE)</f>
        <v>98</v>
      </c>
      <c r="S68" s="157">
        <f t="shared" si="5"/>
        <v>1</v>
      </c>
      <c r="T68" s="154">
        <f>VLOOKUP($H68,'[1]2022_05'!$D:$AD,'[1]2022_05'!K$19,FALSE)</f>
        <v>1</v>
      </c>
      <c r="U68" s="311" t="str">
        <f>VLOOKUP($H68,'[1]2022_05'!$D:$AD,'[1]2022_05'!T$19,FALSE)</f>
        <v>LIDO</v>
      </c>
      <c r="V68" s="311" t="str">
        <f>VLOOKUP($H68,'[1]2022_05'!$D:$AD,'[1]2022_05'!U$19,FALSE)</f>
        <v>ALTO CONSUMO: O VOLUME FORNECIDO ULTRAPASSOU 30% A SUA MÉDIA.</v>
      </c>
      <c r="W68" s="154">
        <f>VLOOKUP($H68,'[1]2022_05'!$D:$AD,'[1]2022_05'!L$19,FALSE)</f>
        <v>34.69</v>
      </c>
      <c r="X68" s="154">
        <f>VLOOKUP($H68,'[1]2022_05'!$D:$AD,'[1]2022_05'!M$19,FALSE)</f>
        <v>34.69</v>
      </c>
      <c r="Y68" s="294">
        <f>VLOOKUP($H68,'[1]2022_05'!$D:$AD,'[1]2022_05'!N$19,FALSE)</f>
        <v>-6.55</v>
      </c>
      <c r="Z68" s="154">
        <f>VLOOKUP($H68,'[1]2022_05'!$D:$AD,'[1]2022_05'!O$19,FALSE)</f>
        <v>0</v>
      </c>
      <c r="AA68" s="154">
        <f>VLOOKUP($H68,'[1]2022_05'!$D:$AD,'[1]2022_05'!P$19,FALSE)</f>
        <v>0</v>
      </c>
      <c r="AB68" s="154">
        <f>VLOOKUP($H68,'[1]2022_05'!$D:$AD,'[1]2022_05'!Q$19,FALSE)</f>
        <v>62.83</v>
      </c>
      <c r="AC68">
        <f t="shared" si="6"/>
        <v>62.83</v>
      </c>
      <c r="AD68">
        <f t="shared" si="7"/>
        <v>0</v>
      </c>
    </row>
    <row r="69" spans="1:30" x14ac:dyDescent="0.25">
      <c r="A69" s="152" t="str">
        <f t="shared" si="4"/>
        <v>H089 2022 Maio</v>
      </c>
      <c r="B69" s="152" t="str">
        <f>VLOOKUP(H69,Auxiliar_referencia!E:F,2,FALSE)</f>
        <v>Medidor faturado pela UFSC</v>
      </c>
      <c r="C69" s="152">
        <v>2022</v>
      </c>
      <c r="D69" s="152" t="s">
        <v>286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5'!$D:$AD,'[1]2022_05'!Z$19,FALSE)</f>
        <v>1</v>
      </c>
      <c r="M69" s="154">
        <f>VLOOKUP($H69,'[1]2022_05'!$D:$AD,'[1]2022_05'!AA$19,FALSE)</f>
        <v>0</v>
      </c>
      <c r="N69" s="154">
        <f>VLOOKUP($H69,'[1]2022_05'!$D:$AD,'[1]2022_05'!AB$19,FALSE)</f>
        <v>0</v>
      </c>
      <c r="O69" s="154">
        <f>VLOOKUP($H69,'[1]2022_05'!$D:$AD,'[1]2022_05'!AC$19,FALSE)</f>
        <v>0</v>
      </c>
      <c r="P69" s="154">
        <f>VLOOKUP($H69,'[1]2022_05'!$D:$AD,'[1]2022_05'!AD$19,FALSE)</f>
        <v>1</v>
      </c>
      <c r="Q69" s="155">
        <f>VLOOKUP(H69,'2022_04'!H:R,11,FALSE)</f>
        <v>3843</v>
      </c>
      <c r="R69" s="273">
        <f>VLOOKUP($H69,'[1]2022_05'!$D:$AD,'[1]2022_05'!J$19,FALSE)</f>
        <v>3994</v>
      </c>
      <c r="S69" s="157">
        <f t="shared" si="5"/>
        <v>151</v>
      </c>
      <c r="T69" s="154">
        <f>VLOOKUP($H69,'[1]2022_05'!$D:$AD,'[1]2022_05'!K$19,FALSE)</f>
        <v>151</v>
      </c>
      <c r="U69" s="311" t="str">
        <f>VLOOKUP($H69,'[1]2022_05'!$D:$AD,'[1]2022_05'!T$19,FALSE)</f>
        <v>LIDO</v>
      </c>
      <c r="V69" s="311" t="str">
        <f>VLOOKUP($H69,'[1]2022_05'!$D:$AD,'[1]2022_05'!U$19,FALSE)</f>
        <v>ALTO CONSUMO: O VOLUME FORNECIDO ULTRAPASSOU 30% A SUA MÉDIA.</v>
      </c>
      <c r="W69" s="154">
        <f>VLOOKUP($H69,'[1]2022_05'!$D:$AD,'[1]2022_05'!L$19,FALSE)</f>
        <v>1835.83</v>
      </c>
      <c r="X69" s="154">
        <f>VLOOKUP($H69,'[1]2022_05'!$D:$AD,'[1]2022_05'!M$19,FALSE)</f>
        <v>1835.83</v>
      </c>
      <c r="Y69" s="294">
        <f>VLOOKUP($H69,'[1]2022_05'!$D:$AD,'[1]2022_05'!N$19,FALSE)</f>
        <v>-346.98</v>
      </c>
      <c r="Z69" s="154">
        <f>VLOOKUP($H69,'[1]2022_05'!$D:$AD,'[1]2022_05'!O$19,FALSE)</f>
        <v>0</v>
      </c>
      <c r="AA69" s="154">
        <f>VLOOKUP($H69,'[1]2022_05'!$D:$AD,'[1]2022_05'!P$19,FALSE)</f>
        <v>0</v>
      </c>
      <c r="AB69" s="154">
        <f>VLOOKUP($H69,'[1]2022_05'!$D:$AD,'[1]2022_05'!Q$19,FALSE)</f>
        <v>3324.68</v>
      </c>
      <c r="AC69">
        <f t="shared" si="6"/>
        <v>3324.68</v>
      </c>
      <c r="AD69">
        <f t="shared" si="7"/>
        <v>0</v>
      </c>
    </row>
    <row r="70" spans="1:30" x14ac:dyDescent="0.25">
      <c r="A70" s="152" t="str">
        <f t="shared" si="4"/>
        <v>H090 2022 Maio</v>
      </c>
      <c r="B70" s="152" t="str">
        <f>VLOOKUP(H70,Auxiliar_referencia!E:F,2,FALSE)</f>
        <v>Medidor faturado pela UFSC</v>
      </c>
      <c r="C70" s="152">
        <v>2022</v>
      </c>
      <c r="D70" s="152" t="s">
        <v>286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5'!$D:$AD,'[1]2022_05'!Z$19,FALSE)</f>
        <v>1</v>
      </c>
      <c r="M70" s="154">
        <f>VLOOKUP($H70,'[1]2022_05'!$D:$AD,'[1]2022_05'!AA$19,FALSE)</f>
        <v>0</v>
      </c>
      <c r="N70" s="154">
        <f>VLOOKUP($H70,'[1]2022_05'!$D:$AD,'[1]2022_05'!AB$19,FALSE)</f>
        <v>0</v>
      </c>
      <c r="O70" s="154">
        <f>VLOOKUP($H70,'[1]2022_05'!$D:$AD,'[1]2022_05'!AC$19,FALSE)</f>
        <v>0</v>
      </c>
      <c r="P70" s="154">
        <f>VLOOKUP($H70,'[1]2022_05'!$D:$AD,'[1]2022_05'!AD$19,FALSE)</f>
        <v>1</v>
      </c>
      <c r="Q70" s="155">
        <f>VLOOKUP(H70,'2022_04'!H:R,11,FALSE)</f>
        <v>242</v>
      </c>
      <c r="R70" s="273">
        <f>VLOOKUP($H70,'[1]2022_05'!$D:$AD,'[1]2022_05'!J$19,FALSE)</f>
        <v>246</v>
      </c>
      <c r="S70" s="157">
        <f t="shared" si="5"/>
        <v>4</v>
      </c>
      <c r="T70" s="154">
        <f>VLOOKUP($H70,'[1]2022_05'!$D:$AD,'[1]2022_05'!K$19,FALSE)</f>
        <v>4</v>
      </c>
      <c r="U70" s="311" t="str">
        <f>VLOOKUP($H70,'[1]2022_05'!$D:$AD,'[1]2022_05'!T$19,FALSE)</f>
        <v>LIDO</v>
      </c>
      <c r="V70" s="311">
        <f>VLOOKUP($H70,'[1]2022_05'!$D:$AD,'[1]2022_05'!U$19,FALSE)</f>
        <v>0</v>
      </c>
      <c r="W70" s="154">
        <f>VLOOKUP($H70,'[1]2022_05'!$D:$AD,'[1]2022_05'!L$19,FALSE)</f>
        <v>48.04</v>
      </c>
      <c r="X70" s="154">
        <f>VLOOKUP($H70,'[1]2022_05'!$D:$AD,'[1]2022_05'!M$19,FALSE)</f>
        <v>48.04</v>
      </c>
      <c r="Y70" s="294">
        <f>VLOOKUP($H70,'[1]2022_05'!$D:$AD,'[1]2022_05'!N$19,FALSE)</f>
        <v>-9.07</v>
      </c>
      <c r="Z70" s="154">
        <f>VLOOKUP($H70,'[1]2022_05'!$D:$AD,'[1]2022_05'!O$19,FALSE)</f>
        <v>0</v>
      </c>
      <c r="AA70" s="154">
        <f>VLOOKUP($H70,'[1]2022_05'!$D:$AD,'[1]2022_05'!P$19,FALSE)</f>
        <v>0</v>
      </c>
      <c r="AB70" s="154">
        <f>VLOOKUP($H70,'[1]2022_05'!$D:$AD,'[1]2022_05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52" t="str">
        <f t="shared" si="4"/>
        <v>H106 2022 Maio</v>
      </c>
      <c r="B71" s="152" t="str">
        <f>VLOOKUP(H71,Auxiliar_referencia!E:F,2,FALSE)</f>
        <v>Medidor faturado pela UFSC</v>
      </c>
      <c r="C71" s="152">
        <v>2022</v>
      </c>
      <c r="D71" s="152" t="s">
        <v>286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5'!$D:$AD,'[1]2022_05'!Z$19,FALSE)</f>
        <v>1</v>
      </c>
      <c r="M71" s="154">
        <f>VLOOKUP($H71,'[1]2022_05'!$D:$AD,'[1]2022_05'!AA$19,FALSE)</f>
        <v>0</v>
      </c>
      <c r="N71" s="154">
        <f>VLOOKUP($H71,'[1]2022_05'!$D:$AD,'[1]2022_05'!AB$19,FALSE)</f>
        <v>0</v>
      </c>
      <c r="O71" s="154">
        <f>VLOOKUP($H71,'[1]2022_05'!$D:$AD,'[1]2022_05'!AC$19,FALSE)</f>
        <v>0</v>
      </c>
      <c r="P71" s="154">
        <f>VLOOKUP($H71,'[1]2022_05'!$D:$AD,'[1]2022_05'!AD$19,FALSE)</f>
        <v>1</v>
      </c>
      <c r="Q71" s="155">
        <f>VLOOKUP(H71,'2022_04'!H:R,11,FALSE)</f>
        <v>3117</v>
      </c>
      <c r="R71" s="273">
        <f>VLOOKUP($H71,'[1]2022_05'!$D:$AD,'[1]2022_05'!J$19,FALSE)</f>
        <v>3149</v>
      </c>
      <c r="S71" s="157">
        <f t="shared" si="5"/>
        <v>32</v>
      </c>
      <c r="T71" s="154">
        <f>VLOOKUP($H71,'[1]2022_05'!$D:$AD,'[1]2022_05'!K$19,FALSE)</f>
        <v>32</v>
      </c>
      <c r="U71" s="311" t="str">
        <f>VLOOKUP($H71,'[1]2022_05'!$D:$AD,'[1]2022_05'!T$19,FALSE)</f>
        <v>LIDO</v>
      </c>
      <c r="V71" s="311">
        <f>VLOOKUP($H71,'[1]2022_05'!$D:$AD,'[1]2022_05'!U$19,FALSE)</f>
        <v>0</v>
      </c>
      <c r="W71" s="154">
        <f>VLOOKUP($H71,'[1]2022_05'!$D:$AD,'[1]2022_05'!L$19,FALSE)</f>
        <v>349.52</v>
      </c>
      <c r="X71" s="154">
        <f>VLOOKUP($H71,'[1]2022_05'!$D:$AD,'[1]2022_05'!M$19,FALSE)</f>
        <v>0</v>
      </c>
      <c r="Y71" s="294">
        <f>VLOOKUP($H71,'[1]2022_05'!$D:$AD,'[1]2022_05'!N$19,FALSE)</f>
        <v>-33.04</v>
      </c>
      <c r="Z71" s="154">
        <f>VLOOKUP($H71,'[1]2022_05'!$D:$AD,'[1]2022_05'!O$19,FALSE)</f>
        <v>0</v>
      </c>
      <c r="AA71" s="154">
        <f>VLOOKUP($H71,'[1]2022_05'!$D:$AD,'[1]2022_05'!P$19,FALSE)</f>
        <v>0</v>
      </c>
      <c r="AB71" s="154">
        <f>VLOOKUP($H71,'[1]2022_05'!$D:$AD,'[1]2022_05'!Q$19,FALSE)</f>
        <v>316.48</v>
      </c>
      <c r="AC71">
        <f t="shared" si="6"/>
        <v>316.47999999999996</v>
      </c>
      <c r="AD71">
        <f t="shared" si="7"/>
        <v>0</v>
      </c>
    </row>
    <row r="72" spans="1:30" x14ac:dyDescent="0.25">
      <c r="A72" s="152" t="str">
        <f t="shared" si="4"/>
        <v>H108 2022 Maio</v>
      </c>
      <c r="B72" s="152" t="str">
        <f>VLOOKUP(H72,Auxiliar_referencia!E:F,2,FALSE)</f>
        <v>Medidor faturado pela UFSC</v>
      </c>
      <c r="C72" s="152">
        <v>2022</v>
      </c>
      <c r="D72" s="152" t="s">
        <v>286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5'!$D:$AD,'[1]2022_05'!Z$19,FALSE)</f>
        <v>0</v>
      </c>
      <c r="M72" s="154">
        <f>VLOOKUP($H72,'[1]2022_05'!$D:$AD,'[1]2022_05'!AA$19,FALSE)</f>
        <v>0</v>
      </c>
      <c r="N72" s="154">
        <f>VLOOKUP($H72,'[1]2022_05'!$D:$AD,'[1]2022_05'!AB$19,FALSE)</f>
        <v>1</v>
      </c>
      <c r="O72" s="154">
        <f>VLOOKUP($H72,'[1]2022_05'!$D:$AD,'[1]2022_05'!AC$19,FALSE)</f>
        <v>0</v>
      </c>
      <c r="P72" s="154">
        <f>VLOOKUP($H72,'[1]2022_05'!$D:$AD,'[1]2022_05'!AD$19,FALSE)</f>
        <v>1</v>
      </c>
      <c r="Q72" s="155">
        <f>VLOOKUP(H72,'2022_04'!H:R,11,FALSE)</f>
        <v>2447</v>
      </c>
      <c r="R72" s="273">
        <f>VLOOKUP($H72,'[1]2022_05'!$D:$AD,'[1]2022_05'!J$19,FALSE)</f>
        <v>2492</v>
      </c>
      <c r="S72" s="157">
        <f t="shared" si="5"/>
        <v>45</v>
      </c>
      <c r="T72" s="154">
        <f>VLOOKUP($H72,'[1]2022_05'!$D:$AD,'[1]2022_05'!K$19,FALSE)</f>
        <v>45</v>
      </c>
      <c r="U72" s="311">
        <f>VLOOKUP($H72,'[1]2022_05'!$D:$AD,'[1]2022_05'!T$19,FALSE)</f>
        <v>0</v>
      </c>
      <c r="V72" s="311">
        <f>VLOOKUP($H72,'[1]2022_05'!$D:$AD,'[1]2022_05'!U$19,FALSE)</f>
        <v>0</v>
      </c>
      <c r="W72" s="154">
        <f>VLOOKUP($H72,'[1]2022_05'!$D:$AD,'[1]2022_05'!L$19,FALSE)</f>
        <v>438.75</v>
      </c>
      <c r="X72" s="154">
        <f>VLOOKUP($H72,'[1]2022_05'!$D:$AD,'[1]2022_05'!M$19,FALSE)</f>
        <v>351</v>
      </c>
      <c r="Y72" s="294">
        <f>VLOOKUP($H72,'[1]2022_05'!$D:$AD,'[1]2022_05'!N$19,FALSE)</f>
        <v>0</v>
      </c>
      <c r="Z72" s="154">
        <f>VLOOKUP($H72,'[1]2022_05'!$D:$AD,'[1]2022_05'!O$19,FALSE)</f>
        <v>0</v>
      </c>
      <c r="AA72" s="154">
        <f>VLOOKUP($H72,'[1]2022_05'!$D:$AD,'[1]2022_05'!P$19,FALSE)</f>
        <v>0</v>
      </c>
      <c r="AB72" s="154">
        <f>VLOOKUP($H72,'[1]2022_05'!$D:$AD,'[1]2022_05'!Q$19,FALSE)</f>
        <v>789.75</v>
      </c>
      <c r="AC72">
        <f t="shared" si="6"/>
        <v>789.75</v>
      </c>
      <c r="AD72">
        <f t="shared" si="7"/>
        <v>0</v>
      </c>
    </row>
    <row r="73" spans="1:30" x14ac:dyDescent="0.25">
      <c r="A73" s="152" t="str">
        <f t="shared" si="4"/>
        <v>H109 2022 Maio</v>
      </c>
      <c r="B73" s="152" t="str">
        <f>VLOOKUP(H73,Auxiliar_referencia!E:F,2,FALSE)</f>
        <v>Medidor faturado pela UFSC</v>
      </c>
      <c r="C73" s="152">
        <v>2022</v>
      </c>
      <c r="D73" s="152" t="s">
        <v>286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5'!$D:$AD,'[1]2022_05'!Z$19,FALSE)</f>
        <v>0</v>
      </c>
      <c r="M73" s="154">
        <f>VLOOKUP($H73,'[1]2022_05'!$D:$AD,'[1]2022_05'!AA$19,FALSE)</f>
        <v>0</v>
      </c>
      <c r="N73" s="154">
        <f>VLOOKUP($H73,'[1]2022_05'!$D:$AD,'[1]2022_05'!AB$19,FALSE)</f>
        <v>1</v>
      </c>
      <c r="O73" s="154">
        <f>VLOOKUP($H73,'[1]2022_05'!$D:$AD,'[1]2022_05'!AC$19,FALSE)</f>
        <v>0</v>
      </c>
      <c r="P73" s="154">
        <f>VLOOKUP($H73,'[1]2022_05'!$D:$AD,'[1]2022_05'!AD$19,FALSE)</f>
        <v>1</v>
      </c>
      <c r="Q73" s="155">
        <f>VLOOKUP(H73,'2022_04'!H:R,11,FALSE)</f>
        <v>1770</v>
      </c>
      <c r="R73" s="273">
        <f>VLOOKUP($H73,'[1]2022_05'!$D:$AD,'[1]2022_05'!J$19,FALSE)</f>
        <v>1812</v>
      </c>
      <c r="S73" s="157">
        <f t="shared" si="5"/>
        <v>42</v>
      </c>
      <c r="T73" s="154">
        <f>VLOOKUP($H73,'[1]2022_05'!$D:$AD,'[1]2022_05'!K$19,FALSE)</f>
        <v>42</v>
      </c>
      <c r="U73" s="311">
        <f>VLOOKUP($H73,'[1]2022_05'!$D:$AD,'[1]2022_05'!T$19,FALSE)</f>
        <v>0</v>
      </c>
      <c r="V73" s="311">
        <f>VLOOKUP($H73,'[1]2022_05'!$D:$AD,'[1]2022_05'!U$19,FALSE)</f>
        <v>0</v>
      </c>
      <c r="W73" s="154">
        <f>VLOOKUP($H73,'[1]2022_05'!$D:$AD,'[1]2022_05'!L$19,FALSE)</f>
        <v>409.5</v>
      </c>
      <c r="X73" s="154">
        <f>VLOOKUP($H73,'[1]2022_05'!$D:$AD,'[1]2022_05'!M$19,FALSE)</f>
        <v>327.60000000000002</v>
      </c>
      <c r="Y73" s="294">
        <f>VLOOKUP($H73,'[1]2022_05'!$D:$AD,'[1]2022_05'!N$19,FALSE)</f>
        <v>0</v>
      </c>
      <c r="Z73" s="154">
        <f>VLOOKUP($H73,'[1]2022_05'!$D:$AD,'[1]2022_05'!O$19,FALSE)</f>
        <v>0</v>
      </c>
      <c r="AA73" s="154">
        <f>VLOOKUP($H73,'[1]2022_05'!$D:$AD,'[1]2022_05'!P$19,FALSE)</f>
        <v>0</v>
      </c>
      <c r="AB73" s="154">
        <f>VLOOKUP($H73,'[1]2022_05'!$D:$AD,'[1]2022_05'!Q$19,FALSE)</f>
        <v>737.1</v>
      </c>
      <c r="AC73">
        <f t="shared" si="6"/>
        <v>737.1</v>
      </c>
      <c r="AD73">
        <f t="shared" si="7"/>
        <v>0</v>
      </c>
    </row>
    <row r="74" spans="1:30" x14ac:dyDescent="0.25">
      <c r="A74" s="152" t="str">
        <f t="shared" si="4"/>
        <v>H110 2022 Maio</v>
      </c>
      <c r="B74" s="152" t="str">
        <f>VLOOKUP(H74,Auxiliar_referencia!E:F,2,FALSE)</f>
        <v>Medidor faturado pela UFSC</v>
      </c>
      <c r="C74" s="152">
        <v>2022</v>
      </c>
      <c r="D74" s="152" t="s">
        <v>286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5'!$D:$AD,'[1]2022_05'!Z$19,FALSE)</f>
        <v>0</v>
      </c>
      <c r="M74" s="154">
        <f>VLOOKUP($H74,'[1]2022_05'!$D:$AD,'[1]2022_05'!AA$19,FALSE)</f>
        <v>0</v>
      </c>
      <c r="N74" s="154">
        <f>VLOOKUP($H74,'[1]2022_05'!$D:$AD,'[1]2022_05'!AB$19,FALSE)</f>
        <v>1</v>
      </c>
      <c r="O74" s="154">
        <f>VLOOKUP($H74,'[1]2022_05'!$D:$AD,'[1]2022_05'!AC$19,FALSE)</f>
        <v>0</v>
      </c>
      <c r="P74" s="154">
        <f>VLOOKUP($H74,'[1]2022_05'!$D:$AD,'[1]2022_05'!AD$19,FALSE)</f>
        <v>1</v>
      </c>
      <c r="Q74" s="155">
        <f>VLOOKUP(H74,'2022_04'!H:R,11,FALSE)</f>
        <v>2922</v>
      </c>
      <c r="R74" s="273">
        <f>VLOOKUP($H74,'[1]2022_05'!$D:$AD,'[1]2022_05'!J$19,FALSE)</f>
        <v>2957</v>
      </c>
      <c r="S74" s="157">
        <f t="shared" si="5"/>
        <v>35</v>
      </c>
      <c r="T74" s="154">
        <f>VLOOKUP($H74,'[1]2022_05'!$D:$AD,'[1]2022_05'!K$19,FALSE)</f>
        <v>35</v>
      </c>
      <c r="U74" s="311">
        <f>VLOOKUP($H74,'[1]2022_05'!$D:$AD,'[1]2022_05'!T$19,FALSE)</f>
        <v>0</v>
      </c>
      <c r="V74" s="311">
        <f>VLOOKUP($H74,'[1]2022_05'!$D:$AD,'[1]2022_05'!U$19,FALSE)</f>
        <v>0</v>
      </c>
      <c r="W74" s="154">
        <f>VLOOKUP($H74,'[1]2022_05'!$D:$AD,'[1]2022_05'!L$19,FALSE)</f>
        <v>341.25</v>
      </c>
      <c r="X74" s="154">
        <f>VLOOKUP($H74,'[1]2022_05'!$D:$AD,'[1]2022_05'!M$19,FALSE)</f>
        <v>273</v>
      </c>
      <c r="Y74" s="294">
        <f>VLOOKUP($H74,'[1]2022_05'!$D:$AD,'[1]2022_05'!N$19,FALSE)</f>
        <v>0</v>
      </c>
      <c r="Z74" s="154">
        <f>VLOOKUP($H74,'[1]2022_05'!$D:$AD,'[1]2022_05'!O$19,FALSE)</f>
        <v>0</v>
      </c>
      <c r="AA74" s="154">
        <f>VLOOKUP($H74,'[1]2022_05'!$D:$AD,'[1]2022_05'!P$19,FALSE)</f>
        <v>0</v>
      </c>
      <c r="AB74" s="154">
        <f>VLOOKUP($H74,'[1]2022_05'!$D:$AD,'[1]2022_05'!Q$19,FALSE)</f>
        <v>614.25</v>
      </c>
      <c r="AC74">
        <f t="shared" si="6"/>
        <v>614.25</v>
      </c>
      <c r="AD74">
        <f t="shared" si="7"/>
        <v>0</v>
      </c>
    </row>
    <row r="75" spans="1:30" x14ac:dyDescent="0.25">
      <c r="A75" s="152" t="str">
        <f t="shared" si="4"/>
        <v>H111 2022 Maio</v>
      </c>
      <c r="B75" s="152" t="str">
        <f>VLOOKUP(H75,Auxiliar_referencia!E:F,2,FALSE)</f>
        <v>Medidor faturado pela UFSC</v>
      </c>
      <c r="C75" s="152">
        <v>2022</v>
      </c>
      <c r="D75" s="152" t="s">
        <v>286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5'!$D:$AD,'[1]2022_05'!Z$19,FALSE)</f>
        <v>0</v>
      </c>
      <c r="M75" s="154">
        <f>VLOOKUP($H75,'[1]2022_05'!$D:$AD,'[1]2022_05'!AA$19,FALSE)</f>
        <v>0</v>
      </c>
      <c r="N75" s="154">
        <f>VLOOKUP($H75,'[1]2022_05'!$D:$AD,'[1]2022_05'!AB$19,FALSE)</f>
        <v>1</v>
      </c>
      <c r="O75" s="154">
        <f>VLOOKUP($H75,'[1]2022_05'!$D:$AD,'[1]2022_05'!AC$19,FALSE)</f>
        <v>0</v>
      </c>
      <c r="P75" s="154">
        <f>VLOOKUP($H75,'[1]2022_05'!$D:$AD,'[1]2022_05'!AD$19,FALSE)</f>
        <v>1</v>
      </c>
      <c r="Q75" s="155">
        <f>VLOOKUP(H75,'2022_04'!H:R,11,FALSE)</f>
        <v>718</v>
      </c>
      <c r="R75" s="273">
        <f>VLOOKUP($H75,'[1]2022_05'!$D:$AD,'[1]2022_05'!J$19,FALSE)</f>
        <v>955</v>
      </c>
      <c r="S75" s="157">
        <f t="shared" si="5"/>
        <v>237</v>
      </c>
      <c r="T75" s="154">
        <f>VLOOKUP($H75,'[1]2022_05'!$D:$AD,'[1]2022_05'!K$19,FALSE)</f>
        <v>237</v>
      </c>
      <c r="U75" s="311">
        <f>VLOOKUP($H75,'[1]2022_05'!$D:$AD,'[1]2022_05'!T$19,FALSE)</f>
        <v>0</v>
      </c>
      <c r="V75" s="311">
        <f>VLOOKUP($H75,'[1]2022_05'!$D:$AD,'[1]2022_05'!U$19,FALSE)</f>
        <v>0</v>
      </c>
      <c r="W75" s="154">
        <f>VLOOKUP($H75,'[1]2022_05'!$D:$AD,'[1]2022_05'!L$19,FALSE)</f>
        <v>2310.75</v>
      </c>
      <c r="X75" s="154">
        <f>VLOOKUP($H75,'[1]2022_05'!$D:$AD,'[1]2022_05'!M$19,FALSE)</f>
        <v>1848.6</v>
      </c>
      <c r="Y75" s="294">
        <f>VLOOKUP($H75,'[1]2022_05'!$D:$AD,'[1]2022_05'!N$19,FALSE)</f>
        <v>0</v>
      </c>
      <c r="Z75" s="154">
        <f>VLOOKUP($H75,'[1]2022_05'!$D:$AD,'[1]2022_05'!O$19,FALSE)</f>
        <v>0</v>
      </c>
      <c r="AA75" s="154">
        <f>VLOOKUP($H75,'[1]2022_05'!$D:$AD,'[1]2022_05'!P$19,FALSE)</f>
        <v>0</v>
      </c>
      <c r="AB75" s="154">
        <f>VLOOKUP($H75,'[1]2022_05'!$D:$AD,'[1]2022_05'!Q$19,FALSE)</f>
        <v>4159.3500000000004</v>
      </c>
      <c r="AC75">
        <f t="shared" si="6"/>
        <v>4159.3500000000004</v>
      </c>
      <c r="AD75">
        <f t="shared" si="7"/>
        <v>0</v>
      </c>
    </row>
    <row r="76" spans="1:30" x14ac:dyDescent="0.25">
      <c r="A76" s="152" t="str">
        <f>H76&amp;" "&amp;C76&amp;" "&amp;D76</f>
        <v>H112 2022 Maio</v>
      </c>
      <c r="B76" s="152" t="str">
        <f>VLOOKUP(H76,Auxiliar_referencia!E:F,2,FALSE)</f>
        <v>Medidor faturado pela UFSC</v>
      </c>
      <c r="C76" s="152">
        <v>2022</v>
      </c>
      <c r="D76" s="152" t="s">
        <v>286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5'!$D:$AD,'[1]2022_05'!Z$19,FALSE)</f>
        <v>0</v>
      </c>
      <c r="M76" s="154">
        <f>VLOOKUP($H76,'[1]2022_05'!$D:$AD,'[1]2022_05'!AA$19,FALSE)</f>
        <v>0</v>
      </c>
      <c r="N76" s="154">
        <f>VLOOKUP($H76,'[1]2022_05'!$D:$AD,'[1]2022_05'!AB$19,FALSE)</f>
        <v>1</v>
      </c>
      <c r="O76" s="154">
        <f>VLOOKUP($H76,'[1]2022_05'!$D:$AD,'[1]2022_05'!AC$19,FALSE)</f>
        <v>0</v>
      </c>
      <c r="P76" s="154">
        <f>VLOOKUP($H76,'[1]2022_05'!$D:$AD,'[1]2022_05'!AD$19,FALSE)</f>
        <v>1</v>
      </c>
      <c r="Q76" s="155">
        <f>VLOOKUP(H76,'2022_04'!H:R,11,FALSE)</f>
        <v>13</v>
      </c>
      <c r="R76" s="273">
        <f>VLOOKUP($H76,'[1]2022_05'!$D:$AD,'[1]2022_05'!J$19,FALSE)</f>
        <v>16</v>
      </c>
      <c r="S76" s="157">
        <f t="shared" si="5"/>
        <v>3</v>
      </c>
      <c r="T76" s="154">
        <f>VLOOKUP($H76,'[1]2022_05'!$D:$AD,'[1]2022_05'!K$19,FALSE)</f>
        <v>3</v>
      </c>
      <c r="U76" s="311">
        <f>VLOOKUP($H76,'[1]2022_05'!$D:$AD,'[1]2022_05'!T$19,FALSE)</f>
        <v>0</v>
      </c>
      <c r="V76" s="311">
        <f>VLOOKUP($H76,'[1]2022_05'!$D:$AD,'[1]2022_05'!U$19,FALSE)</f>
        <v>0</v>
      </c>
      <c r="W76" s="154">
        <f>VLOOKUP($H76,'[1]2022_05'!$D:$AD,'[1]2022_05'!L$19,FALSE)</f>
        <v>97.5</v>
      </c>
      <c r="X76" s="154">
        <f>VLOOKUP($H76,'[1]2022_05'!$D:$AD,'[1]2022_05'!M$19,FALSE)</f>
        <v>78</v>
      </c>
      <c r="Y76" s="294">
        <f>VLOOKUP($H76,'[1]2022_05'!$D:$AD,'[1]2022_05'!N$19,FALSE)</f>
        <v>0</v>
      </c>
      <c r="Z76" s="154">
        <f>VLOOKUP($H76,'[1]2022_05'!$D:$AD,'[1]2022_05'!O$19,FALSE)</f>
        <v>0</v>
      </c>
      <c r="AA76" s="154">
        <f>VLOOKUP($H76,'[1]2022_05'!$D:$AD,'[1]2022_05'!P$19,FALSE)</f>
        <v>0</v>
      </c>
      <c r="AB76" s="154">
        <f>VLOOKUP($H76,'[1]2022_05'!$D:$AD,'[1]2022_05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Maio</v>
      </c>
      <c r="B77" s="152" t="str">
        <f>VLOOKUP(H77,Auxiliar_referencia!E:F,2,FALSE)</f>
        <v>Medidor faturado pela UFSC</v>
      </c>
      <c r="C77" s="152">
        <v>2022</v>
      </c>
      <c r="D77" s="152" t="s">
        <v>286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5'!$D:$AD,'[1]2022_05'!Z$19,FALSE)</f>
        <v>1</v>
      </c>
      <c r="M77" s="154">
        <f>VLOOKUP($H77,'[1]2022_05'!$D:$AD,'[1]2022_05'!AA$19,FALSE)</f>
        <v>0</v>
      </c>
      <c r="N77" s="154">
        <f>VLOOKUP($H77,'[1]2022_05'!$D:$AD,'[1]2022_05'!AB$19,FALSE)</f>
        <v>0</v>
      </c>
      <c r="O77" s="154">
        <f>VLOOKUP($H77,'[1]2022_05'!$D:$AD,'[1]2022_05'!AC$19,FALSE)</f>
        <v>0</v>
      </c>
      <c r="P77" s="154">
        <f>VLOOKUP($H77,'[1]2022_05'!$D:$AD,'[1]2022_05'!AD$19,FALSE)</f>
        <v>1</v>
      </c>
      <c r="Q77" s="155">
        <f>VLOOKUP(H77,'2022_04'!H:R,11,FALSE)</f>
        <v>0</v>
      </c>
      <c r="R77" s="273">
        <f>VLOOKUP($H77,'[1]2022_05'!$D:$AD,'[1]2022_05'!J$19,FALSE)</f>
        <v>0</v>
      </c>
      <c r="S77" s="157">
        <f t="shared" si="5"/>
        <v>0</v>
      </c>
      <c r="T77" s="154">
        <f>VLOOKUP($H77,'[1]2022_05'!$D:$AD,'[1]2022_05'!K$19,FALSE)</f>
        <v>0</v>
      </c>
      <c r="U77" s="311">
        <f>VLOOKUP($H77,'[1]2022_05'!$D:$AD,'[1]2022_05'!T$19,FALSE)</f>
        <v>0</v>
      </c>
      <c r="V77" s="311">
        <f>VLOOKUP($H77,'[1]2022_05'!$D:$AD,'[1]2022_05'!U$19,FALSE)</f>
        <v>0</v>
      </c>
      <c r="W77" s="154">
        <f>VLOOKUP($H77,'[1]2022_05'!$D:$AD,'[1]2022_05'!L$19,FALSE)</f>
        <v>0</v>
      </c>
      <c r="X77" s="154">
        <f>VLOOKUP($H77,'[1]2022_05'!$D:$AD,'[1]2022_05'!M$19,FALSE)</f>
        <v>0</v>
      </c>
      <c r="Y77" s="294">
        <f>VLOOKUP($H77,'[1]2022_05'!$D:$AD,'[1]2022_05'!N$19,FALSE)</f>
        <v>0</v>
      </c>
      <c r="Z77" s="154">
        <f>VLOOKUP($H77,'[1]2022_05'!$D:$AD,'[1]2022_05'!O$19,FALSE)</f>
        <v>0</v>
      </c>
      <c r="AA77" s="154">
        <f>VLOOKUP($H77,'[1]2022_05'!$D:$AD,'[1]2022_05'!P$19,FALSE)</f>
        <v>0</v>
      </c>
      <c r="AB77" s="154">
        <f>VLOOKUP($H77,'[1]2022_05'!$D:$AD,'[1]2022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Maio</v>
      </c>
      <c r="B78" s="152" t="str">
        <f>VLOOKUP(H78,Auxiliar_referencia!E:F,2,FALSE)</f>
        <v>Medidor faturado pela UFSC</v>
      </c>
      <c r="C78" s="152">
        <v>2022</v>
      </c>
      <c r="D78" s="152" t="s">
        <v>286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5'!$D:$AD,'[1]2022_05'!Z$19,FALSE)</f>
        <v>1</v>
      </c>
      <c r="M78" s="154">
        <f>VLOOKUP($H78,'[1]2022_05'!$D:$AD,'[1]2022_05'!AA$19,FALSE)</f>
        <v>0</v>
      </c>
      <c r="N78" s="154">
        <f>VLOOKUP($H78,'[1]2022_05'!$D:$AD,'[1]2022_05'!AB$19,FALSE)</f>
        <v>0</v>
      </c>
      <c r="O78" s="154">
        <f>VLOOKUP($H78,'[1]2022_05'!$D:$AD,'[1]2022_05'!AC$19,FALSE)</f>
        <v>0</v>
      </c>
      <c r="P78" s="154">
        <f>VLOOKUP($H78,'[1]2022_05'!$D:$AD,'[1]2022_05'!AD$19,FALSE)</f>
        <v>1</v>
      </c>
      <c r="Q78" s="155">
        <f>VLOOKUP(H78,'2022_04'!H:R,11,FALSE)</f>
        <v>0</v>
      </c>
      <c r="R78" s="273">
        <f>VLOOKUP($H78,'[1]2022_05'!$D:$AD,'[1]2022_05'!J$19,FALSE)</f>
        <v>0</v>
      </c>
      <c r="S78" s="157">
        <f t="shared" si="5"/>
        <v>0</v>
      </c>
      <c r="T78" s="154">
        <f>VLOOKUP($H78,'[1]2022_05'!$D:$AD,'[1]2022_05'!K$19,FALSE)</f>
        <v>0</v>
      </c>
      <c r="U78" s="311">
        <f>VLOOKUP($H78,'[1]2022_05'!$D:$AD,'[1]2022_05'!T$19,FALSE)</f>
        <v>0</v>
      </c>
      <c r="V78" s="311">
        <f>VLOOKUP($H78,'[1]2022_05'!$D:$AD,'[1]2022_05'!U$19,FALSE)</f>
        <v>0</v>
      </c>
      <c r="W78" s="154">
        <f>VLOOKUP($H78,'[1]2022_05'!$D:$AD,'[1]2022_05'!L$19,FALSE)</f>
        <v>0</v>
      </c>
      <c r="X78" s="154">
        <f>VLOOKUP($H78,'[1]2022_05'!$D:$AD,'[1]2022_05'!M$19,FALSE)</f>
        <v>0</v>
      </c>
      <c r="Y78" s="294">
        <f>VLOOKUP($H78,'[1]2022_05'!$D:$AD,'[1]2022_05'!N$19,FALSE)</f>
        <v>0</v>
      </c>
      <c r="Z78" s="154">
        <f>VLOOKUP($H78,'[1]2022_05'!$D:$AD,'[1]2022_05'!O$19,FALSE)</f>
        <v>0</v>
      </c>
      <c r="AA78" s="154">
        <f>VLOOKUP($H78,'[1]2022_05'!$D:$AD,'[1]2022_05'!P$19,FALSE)</f>
        <v>0</v>
      </c>
      <c r="AB78" s="154">
        <f>VLOOKUP($H78,'[1]2022_05'!$D:$AD,'[1]2022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Maio</v>
      </c>
      <c r="B79" s="152" t="str">
        <f>VLOOKUP(H79,Auxiliar_referencia!E:F,2,FALSE)</f>
        <v>Medidor faturado pela UFSC</v>
      </c>
      <c r="C79" s="152">
        <v>2022</v>
      </c>
      <c r="D79" s="152" t="s">
        <v>286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5'!$D:$AD,'[1]2022_05'!Z$19,FALSE)</f>
        <v>1</v>
      </c>
      <c r="M79" s="154">
        <f>VLOOKUP($H79,'[1]2022_05'!$D:$AD,'[1]2022_05'!AA$19,FALSE)</f>
        <v>0</v>
      </c>
      <c r="N79" s="154">
        <f>VLOOKUP($H79,'[1]2022_05'!$D:$AD,'[1]2022_05'!AB$19,FALSE)</f>
        <v>0</v>
      </c>
      <c r="O79" s="154">
        <f>VLOOKUP($H79,'[1]2022_05'!$D:$AD,'[1]2022_05'!AC$19,FALSE)</f>
        <v>0</v>
      </c>
      <c r="P79" s="154">
        <f>VLOOKUP($H79,'[1]2022_05'!$D:$AD,'[1]2022_05'!AD$19,FALSE)</f>
        <v>1</v>
      </c>
      <c r="Q79" s="155">
        <f>VLOOKUP(H79,'2022_04'!H:R,11,FALSE)</f>
        <v>525</v>
      </c>
      <c r="R79" s="273">
        <f>VLOOKUP($H79,'[1]2022_05'!$D:$AD,'[1]2022_05'!J$19,FALSE)</f>
        <v>587</v>
      </c>
      <c r="S79" s="157">
        <f t="shared" si="5"/>
        <v>62</v>
      </c>
      <c r="T79" s="154">
        <f>VLOOKUP($H79,'[1]2022_05'!$D:$AD,'[1]2022_05'!K$19,FALSE)</f>
        <v>62</v>
      </c>
      <c r="U79" s="311">
        <f>VLOOKUP($H79,'[1]2022_05'!$D:$AD,'[1]2022_05'!T$19,FALSE)</f>
        <v>0</v>
      </c>
      <c r="V79" s="311">
        <f>VLOOKUP($H79,'[1]2022_05'!$D:$AD,'[1]2022_05'!U$19,FALSE)</f>
        <v>0</v>
      </c>
      <c r="W79" s="154">
        <f>VLOOKUP($H79,'[1]2022_05'!$D:$AD,'[1]2022_05'!L$19,FALSE)</f>
        <v>724.22</v>
      </c>
      <c r="X79" s="154">
        <f>VLOOKUP($H79,'[1]2022_05'!$D:$AD,'[1]2022_05'!M$19,FALSE)</f>
        <v>0</v>
      </c>
      <c r="Y79" s="294">
        <f>VLOOKUP($H79,'[1]2022_05'!$D:$AD,'[1]2022_05'!N$19,FALSE)</f>
        <v>-68.44</v>
      </c>
      <c r="Z79" s="154">
        <f>VLOOKUP($H79,'[1]2022_05'!$D:$AD,'[1]2022_05'!O$19,FALSE)</f>
        <v>0</v>
      </c>
      <c r="AA79" s="154">
        <f>VLOOKUP($H79,'[1]2022_05'!$D:$AD,'[1]2022_05'!P$19,FALSE)</f>
        <v>0</v>
      </c>
      <c r="AB79" s="154">
        <f>VLOOKUP($H79,'[1]2022_05'!$D:$AD,'[1]2022_05'!Q$19,FALSE)</f>
        <v>655.78</v>
      </c>
      <c r="AC79">
        <f t="shared" si="6"/>
        <v>655.78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Maio</v>
      </c>
      <c r="B80" s="152" t="str">
        <f>VLOOKUP(H80,Auxiliar_referencia!E:F,2,FALSE)</f>
        <v>Medidor não instalado</v>
      </c>
      <c r="C80" s="152">
        <v>2022</v>
      </c>
      <c r="D80" s="152" t="s">
        <v>286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5'!$D:$AD,'[1]2022_05'!Z$19,FALSE)</f>
        <v>1</v>
      </c>
      <c r="M80" s="154">
        <f>VLOOKUP($H80,'[1]2022_05'!$D:$AD,'[1]2022_05'!AA$19,FALSE)</f>
        <v>0</v>
      </c>
      <c r="N80" s="154">
        <f>VLOOKUP($H80,'[1]2022_05'!$D:$AD,'[1]2022_05'!AB$19,FALSE)</f>
        <v>0</v>
      </c>
      <c r="O80" s="154">
        <f>VLOOKUP($H80,'[1]2022_05'!$D:$AD,'[1]2022_05'!AC$19,FALSE)</f>
        <v>0</v>
      </c>
      <c r="P80" s="154">
        <f>VLOOKUP($H80,'[1]2022_05'!$D:$AD,'[1]2022_05'!AD$19,FALSE)</f>
        <v>1</v>
      </c>
      <c r="Q80" s="155">
        <f>VLOOKUP(H80,'2022_04'!H:R,11,FALSE)</f>
        <v>0</v>
      </c>
      <c r="R80" s="273">
        <f>VLOOKUP($H80,'[1]2022_05'!$D:$AD,'[1]2022_05'!J$19,FALSE)</f>
        <v>0</v>
      </c>
      <c r="S80" s="157">
        <f t="shared" si="5"/>
        <v>0</v>
      </c>
      <c r="T80" s="154">
        <f>VLOOKUP($H80,'[1]2022_05'!$D:$AD,'[1]2022_05'!K$19,FALSE)</f>
        <v>0</v>
      </c>
      <c r="U80" s="311">
        <f>VLOOKUP($H80,'[1]2022_05'!$D:$AD,'[1]2022_05'!T$19,FALSE)</f>
        <v>0</v>
      </c>
      <c r="V80" s="311">
        <f>VLOOKUP($H80,'[1]2022_05'!$D:$AD,'[1]2022_05'!U$19,FALSE)</f>
        <v>0</v>
      </c>
      <c r="W80" s="154">
        <f>VLOOKUP($H80,'[1]2022_05'!$D:$AD,'[1]2022_05'!L$19,FALSE)</f>
        <v>0</v>
      </c>
      <c r="X80" s="154">
        <f>VLOOKUP($H80,'[1]2022_05'!$D:$AD,'[1]2022_05'!M$19,FALSE)</f>
        <v>0</v>
      </c>
      <c r="Y80" s="294">
        <f>VLOOKUP($H80,'[1]2022_05'!$D:$AD,'[1]2022_05'!N$19,FALSE)</f>
        <v>0</v>
      </c>
      <c r="Z80" s="154">
        <f>VLOOKUP($H80,'[1]2022_05'!$D:$AD,'[1]2022_05'!O$19,FALSE)</f>
        <v>0</v>
      </c>
      <c r="AA80" s="154">
        <f>VLOOKUP($H80,'[1]2022_05'!$D:$AD,'[1]2022_05'!P$19,FALSE)</f>
        <v>0</v>
      </c>
      <c r="AB80" s="154">
        <f>VLOOKUP($H80,'[1]2022_05'!$D:$AD,'[1]2022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Maio</v>
      </c>
      <c r="B81" s="152" t="str">
        <f>VLOOKUP(H81,Auxiliar_referencia!E:F,2,FALSE)</f>
        <v>Medidor não instalado</v>
      </c>
      <c r="C81" s="152">
        <v>2022</v>
      </c>
      <c r="D81" s="152" t="s">
        <v>286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5'!$D:$AD,'[1]2022_05'!Z$19,FALSE)</f>
        <v>0</v>
      </c>
      <c r="M81" s="154">
        <f>VLOOKUP($H81,'[1]2022_05'!$D:$AD,'[1]2022_05'!AA$19,FALSE)</f>
        <v>0</v>
      </c>
      <c r="N81" s="154">
        <f>VLOOKUP($H81,'[1]2022_05'!$D:$AD,'[1]2022_05'!AB$19,FALSE)</f>
        <v>0</v>
      </c>
      <c r="O81" s="154">
        <f>VLOOKUP($H81,'[1]2022_05'!$D:$AD,'[1]2022_05'!AC$19,FALSE)</f>
        <v>0</v>
      </c>
      <c r="P81" s="154">
        <f>VLOOKUP($H81,'[1]2022_05'!$D:$AD,'[1]2022_05'!AD$19,FALSE)</f>
        <v>0</v>
      </c>
      <c r="Q81" s="155">
        <f>VLOOKUP(H81,'2022_04'!H:R,11,FALSE)</f>
        <v>0</v>
      </c>
      <c r="R81" s="273">
        <f>VLOOKUP($H81,'[1]2022_05'!$D:$AD,'[1]2022_05'!J$19,FALSE)</f>
        <v>0</v>
      </c>
      <c r="S81" s="157">
        <f t="shared" si="5"/>
        <v>0</v>
      </c>
      <c r="T81" s="154">
        <f>VLOOKUP($H81,'[1]2022_05'!$D:$AD,'[1]2022_05'!K$19,FALSE)</f>
        <v>0</v>
      </c>
      <c r="U81" s="311">
        <f>VLOOKUP($H81,'[1]2022_05'!$D:$AD,'[1]2022_05'!T$19,FALSE)</f>
        <v>0</v>
      </c>
      <c r="V81" s="311">
        <f>VLOOKUP($H81,'[1]2022_05'!$D:$AD,'[1]2022_05'!U$19,FALSE)</f>
        <v>0</v>
      </c>
      <c r="W81" s="154">
        <f>VLOOKUP($H81,'[1]2022_05'!$D:$AD,'[1]2022_05'!L$19,FALSE)</f>
        <v>0</v>
      </c>
      <c r="X81" s="154">
        <f>VLOOKUP($H81,'[1]2022_05'!$D:$AD,'[1]2022_05'!M$19,FALSE)</f>
        <v>0</v>
      </c>
      <c r="Y81" s="294">
        <f>VLOOKUP($H81,'[1]2022_05'!$D:$AD,'[1]2022_05'!N$19,FALSE)</f>
        <v>0</v>
      </c>
      <c r="Z81" s="154">
        <f>VLOOKUP($H81,'[1]2022_05'!$D:$AD,'[1]2022_05'!O$19,FALSE)</f>
        <v>0</v>
      </c>
      <c r="AA81" s="154">
        <f>VLOOKUP($H81,'[1]2022_05'!$D:$AD,'[1]2022_05'!P$19,FALSE)</f>
        <v>0</v>
      </c>
      <c r="AB81" s="154">
        <f>VLOOKUP($H81,'[1]2022_05'!$D:$AD,'[1]2022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Maio</v>
      </c>
      <c r="B82" s="152" t="str">
        <f>VLOOKUP(H82,Auxiliar_referencia!E:F,2,FALSE)</f>
        <v>Medidor faturado pela UFSC</v>
      </c>
      <c r="C82" s="152">
        <v>2022</v>
      </c>
      <c r="D82" s="152" t="s">
        <v>286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5'!$D:$AD,'[1]2022_05'!Z$19,FALSE)</f>
        <v>1</v>
      </c>
      <c r="M82" s="154">
        <f>VLOOKUP($H82,'[1]2022_05'!$D:$AD,'[1]2022_05'!AA$19,FALSE)</f>
        <v>0</v>
      </c>
      <c r="N82" s="154">
        <f>VLOOKUP($H82,'[1]2022_05'!$D:$AD,'[1]2022_05'!AB$19,FALSE)</f>
        <v>0</v>
      </c>
      <c r="O82" s="154">
        <f>VLOOKUP($H82,'[1]2022_05'!$D:$AD,'[1]2022_05'!AC$19,FALSE)</f>
        <v>0</v>
      </c>
      <c r="P82" s="154">
        <f>VLOOKUP($H82,'[1]2022_05'!$D:$AD,'[1]2022_05'!AD$19,FALSE)</f>
        <v>1</v>
      </c>
      <c r="Q82" s="155">
        <f>VLOOKUP(H82,'2022_04'!H:R,11,FALSE)</f>
        <v>3066</v>
      </c>
      <c r="R82" s="273">
        <f>VLOOKUP($H82,'[1]2022_05'!$D:$AD,'[1]2022_05'!J$19,FALSE)</f>
        <v>3090</v>
      </c>
      <c r="S82" s="157">
        <f t="shared" si="5"/>
        <v>24</v>
      </c>
      <c r="T82" s="154">
        <f>VLOOKUP($H82,'[1]2022_05'!$D:$AD,'[1]2022_05'!K$19,FALSE)</f>
        <v>24</v>
      </c>
      <c r="U82" s="311" t="str">
        <f>VLOOKUP($H82,'[1]2022_05'!$D:$AD,'[1]2022_05'!T$19,FALSE)</f>
        <v>LIDO</v>
      </c>
      <c r="V82" s="311">
        <f>VLOOKUP($H82,'[1]2022_05'!$D:$AD,'[1]2022_05'!U$19,FALSE)</f>
        <v>0</v>
      </c>
      <c r="W82" s="154">
        <f>VLOOKUP($H82,'[1]2022_05'!$D:$AD,'[1]2022_05'!L$19,FALSE)</f>
        <v>233.05</v>
      </c>
      <c r="X82" s="154">
        <f>VLOOKUP($H82,'[1]2022_05'!$D:$AD,'[1]2022_05'!M$19,FALSE)</f>
        <v>0</v>
      </c>
      <c r="Y82" s="294">
        <f>VLOOKUP($H82,'[1]2022_05'!$D:$AD,'[1]2022_05'!N$19,FALSE)</f>
        <v>0</v>
      </c>
      <c r="Z82" s="154">
        <f>VLOOKUP($H82,'[1]2022_05'!$D:$AD,'[1]2022_05'!O$19,FALSE)</f>
        <v>0</v>
      </c>
      <c r="AA82" s="154">
        <f>VLOOKUP($H82,'[1]2022_05'!$D:$AD,'[1]2022_05'!P$19,FALSE)</f>
        <v>0</v>
      </c>
      <c r="AB82" s="154">
        <f>VLOOKUP($H82,'[1]2022_05'!$D:$AD,'[1]2022_05'!Q$19,FALSE)</f>
        <v>233.05</v>
      </c>
      <c r="AC82">
        <f t="shared" si="6"/>
        <v>233.05</v>
      </c>
      <c r="AD82">
        <f t="shared" si="7"/>
        <v>0</v>
      </c>
    </row>
    <row r="83" spans="1:30" x14ac:dyDescent="0.25">
      <c r="A83" s="152" t="str">
        <f t="shared" si="8"/>
        <v>H301 2022 Maio</v>
      </c>
      <c r="B83" s="152" t="str">
        <f>VLOOKUP(H83,Auxiliar_referencia!E:F,2,FALSE)</f>
        <v>Medidor faturado pela UFSC</v>
      </c>
      <c r="C83" s="152">
        <v>2022</v>
      </c>
      <c r="D83" s="152" t="s">
        <v>286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5'!$D:$AD,'[1]2022_05'!Z$19,FALSE)</f>
        <v>1</v>
      </c>
      <c r="M83" s="154">
        <f>VLOOKUP($H83,'[1]2022_05'!$D:$AD,'[1]2022_05'!AA$19,FALSE)</f>
        <v>0</v>
      </c>
      <c r="N83" s="154">
        <f>VLOOKUP($H83,'[1]2022_05'!$D:$AD,'[1]2022_05'!AB$19,FALSE)</f>
        <v>0</v>
      </c>
      <c r="O83" s="154">
        <f>VLOOKUP($H83,'[1]2022_05'!$D:$AD,'[1]2022_05'!AC$19,FALSE)</f>
        <v>0</v>
      </c>
      <c r="P83" s="154">
        <f>VLOOKUP($H83,'[1]2022_05'!$D:$AD,'[1]2022_05'!AD$19,FALSE)</f>
        <v>1</v>
      </c>
      <c r="Q83" s="155">
        <f>VLOOKUP(H83,'2022_04'!H:R,11,FALSE)</f>
        <v>650</v>
      </c>
      <c r="R83" s="273">
        <f>VLOOKUP($H83,'[1]2022_05'!$D:$AD,'[1]2022_05'!J$19,FALSE)</f>
        <v>650</v>
      </c>
      <c r="S83" s="157">
        <f t="shared" si="5"/>
        <v>0</v>
      </c>
      <c r="T83" s="154">
        <f>VLOOKUP($H83,'[1]2022_05'!$D:$AD,'[1]2022_05'!K$19,FALSE)</f>
        <v>10</v>
      </c>
      <c r="U83" s="311" t="str">
        <f>VLOOKUP($H83,'[1]2022_05'!$D:$AD,'[1]2022_05'!T$19,FALSE)</f>
        <v>MÍNIMO</v>
      </c>
      <c r="V83" s="311">
        <f>VLOOKUP($H83,'[1]2022_05'!$D:$AD,'[1]2022_05'!U$19,FALSE)</f>
        <v>0</v>
      </c>
      <c r="W83" s="154">
        <f>VLOOKUP($H83,'[1]2022_05'!$D:$AD,'[1]2022_05'!L$19,FALSE)</f>
        <v>81.33</v>
      </c>
      <c r="X83" s="154">
        <f>VLOOKUP($H83,'[1]2022_05'!$D:$AD,'[1]2022_05'!M$19,FALSE)</f>
        <v>0</v>
      </c>
      <c r="Y83" s="294">
        <f>VLOOKUP($H83,'[1]2022_05'!$D:$AD,'[1]2022_05'!N$19,FALSE)</f>
        <v>0</v>
      </c>
      <c r="Z83" s="154">
        <f>VLOOKUP($H83,'[1]2022_05'!$D:$AD,'[1]2022_05'!O$19,FALSE)</f>
        <v>0</v>
      </c>
      <c r="AA83" s="154">
        <f>VLOOKUP($H83,'[1]2022_05'!$D:$AD,'[1]2022_05'!P$19,FALSE)</f>
        <v>0</v>
      </c>
      <c r="AB83" s="154">
        <f>VLOOKUP($H83,'[1]2022_05'!$D:$AD,'[1]2022_05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Maio</v>
      </c>
      <c r="B84" s="152" t="str">
        <f>VLOOKUP(H84,Auxiliar_referencia!E:F,2,FALSE)</f>
        <v>Medidor faturado pela UFSC</v>
      </c>
      <c r="C84" s="152">
        <v>2022</v>
      </c>
      <c r="D84" s="152" t="s">
        <v>286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5'!$D:$AD,'[1]2022_05'!Z$19,FALSE)</f>
        <v>1</v>
      </c>
      <c r="M84" s="154">
        <f>VLOOKUP($H84,'[1]2022_05'!$D:$AD,'[1]2022_05'!AA$19,FALSE)</f>
        <v>0</v>
      </c>
      <c r="N84" s="154">
        <f>VLOOKUP($H84,'[1]2022_05'!$D:$AD,'[1]2022_05'!AB$19,FALSE)</f>
        <v>0</v>
      </c>
      <c r="O84" s="154">
        <f>VLOOKUP($H84,'[1]2022_05'!$D:$AD,'[1]2022_05'!AC$19,FALSE)</f>
        <v>0</v>
      </c>
      <c r="P84" s="154">
        <f>VLOOKUP($H84,'[1]2022_05'!$D:$AD,'[1]2022_05'!AD$19,FALSE)</f>
        <v>1</v>
      </c>
      <c r="Q84" s="155">
        <f>VLOOKUP(H84,'2022_04'!H:R,11,FALSE)</f>
        <v>1050</v>
      </c>
      <c r="R84" s="273">
        <f>VLOOKUP($H84,'[1]2022_05'!$D:$AD,'[1]2022_05'!J$19,FALSE)</f>
        <v>1147</v>
      </c>
      <c r="S84" s="157">
        <f t="shared" ref="S84" si="10">R84-Q84</f>
        <v>97</v>
      </c>
      <c r="T84" s="154">
        <f>VLOOKUP($H84,'[1]2022_05'!$D:$AD,'[1]2022_05'!K$19,FALSE)</f>
        <v>97</v>
      </c>
      <c r="U84" s="311">
        <f>VLOOKUP($H84,'[1]2022_05'!$D:$AD,'[1]2022_05'!T$19,FALSE)</f>
        <v>0</v>
      </c>
      <c r="V84" s="311" t="str">
        <f>VLOOKUP($H84,'[1]2022_05'!$D:$AD,'[1]2022_05'!U$19,FALSE)</f>
        <v>CONSUMO INFORMADO</v>
      </c>
      <c r="W84" s="154">
        <f>VLOOKUP($H84,'[1]2022_05'!$D:$AD,'[1]2022_05'!L$19,FALSE)</f>
        <v>649.91999999999996</v>
      </c>
      <c r="X84" s="154">
        <f>VLOOKUP($H84,'[1]2022_05'!$D:$AD,'[1]2022_05'!M$19,FALSE)</f>
        <v>782.63</v>
      </c>
      <c r="Y84" s="294">
        <f>VLOOKUP($H84,'[1]2022_05'!$D:$AD,'[1]2022_05'!N$19,FALSE)</f>
        <v>-73.959999999999994</v>
      </c>
      <c r="Z84" s="154">
        <f>VLOOKUP($H84,'[1]2022_05'!$D:$AD,'[1]2022_05'!O$19,FALSE)</f>
        <v>0</v>
      </c>
      <c r="AA84" s="154">
        <f>VLOOKUP($H84,'[1]2022_05'!$D:$AD,'[1]2022_05'!P$19,FALSE)</f>
        <v>0</v>
      </c>
      <c r="AB84" s="154">
        <f>VLOOKUP($H84,'[1]2022_05'!$D:$AD,'[1]2022_05'!Q$19,FALSE)</f>
        <v>1358.59</v>
      </c>
      <c r="AC84">
        <f t="shared" ref="AC84" si="11">W84+X84+Y84+Z84+AA84</f>
        <v>1358.59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Maio</v>
      </c>
      <c r="B85" s="152" t="str">
        <f>VLOOKUP(H85,Auxiliar_referencia!E:F,2,FALSE)</f>
        <v>Medidor faturado pela UFSC</v>
      </c>
      <c r="C85" s="152">
        <v>2022</v>
      </c>
      <c r="D85" s="152" t="s">
        <v>286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5'!$D:$AD,'[1]2022_05'!Z$19,FALSE)</f>
        <v>1</v>
      </c>
      <c r="M85" s="154">
        <f>VLOOKUP($H85,'[1]2022_05'!$D:$AD,'[1]2022_05'!AA$19,FALSE)</f>
        <v>0</v>
      </c>
      <c r="N85" s="154">
        <f>VLOOKUP($H85,'[1]2022_05'!$D:$AD,'[1]2022_05'!AB$19,FALSE)</f>
        <v>0</v>
      </c>
      <c r="O85" s="154">
        <f>VLOOKUP($H85,'[1]2022_05'!$D:$AD,'[1]2022_05'!AC$19,FALSE)</f>
        <v>0</v>
      </c>
      <c r="P85" s="154">
        <f>VLOOKUP($H85,'[1]2022_05'!$D:$AD,'[1]2022_05'!AD$19,FALSE)</f>
        <v>1</v>
      </c>
      <c r="Q85" s="155">
        <f>VLOOKUP(H85,'2022_04'!H:R,11,FALSE)</f>
        <v>1282</v>
      </c>
      <c r="R85" s="273">
        <f>VLOOKUP($H85,'[1]2022_05'!$D:$AD,'[1]2022_05'!J$19,FALSE)</f>
        <v>1318</v>
      </c>
      <c r="S85" s="157">
        <f t="shared" ref="S85" si="14">R85-Q85</f>
        <v>36</v>
      </c>
      <c r="T85" s="154">
        <f>VLOOKUP($H85,'[1]2022_05'!$D:$AD,'[1]2022_05'!K$19,FALSE)</f>
        <v>36</v>
      </c>
      <c r="U85" s="311">
        <f>VLOOKUP($H85,'[1]2022_05'!$D:$AD,'[1]2022_05'!T$19,FALSE)</f>
        <v>0</v>
      </c>
      <c r="V85" s="311" t="str">
        <f>VLOOKUP($H85,'[1]2022_05'!$D:$AD,'[1]2022_05'!U$19,FALSE)</f>
        <v>ALTO CONSUMO</v>
      </c>
      <c r="W85" s="154">
        <f>VLOOKUP($H85,'[1]2022_05'!$D:$AD,'[1]2022_05'!L$19,FALSE)</f>
        <v>219.87</v>
      </c>
      <c r="X85" s="154">
        <f>VLOOKUP($H85,'[1]2022_05'!$D:$AD,'[1]2022_05'!M$19,FALSE)</f>
        <v>264.56</v>
      </c>
      <c r="Y85" s="294">
        <f>VLOOKUP($H85,'[1]2022_05'!$D:$AD,'[1]2022_05'!N$19,FALSE)</f>
        <v>-25</v>
      </c>
      <c r="Z85" s="154">
        <f>VLOOKUP($H85,'[1]2022_05'!$D:$AD,'[1]2022_05'!O$19,FALSE)</f>
        <v>0</v>
      </c>
      <c r="AA85" s="154">
        <f>VLOOKUP($H85,'[1]2022_05'!$D:$AD,'[1]2022_05'!P$19,FALSE)</f>
        <v>0</v>
      </c>
      <c r="AB85" s="154">
        <f>VLOOKUP($H85,'[1]2022_05'!$D:$AD,'[1]2022_05'!Q$19,FALSE)</f>
        <v>459.43</v>
      </c>
      <c r="AC85">
        <f t="shared" ref="AC85" si="15">W85+X85+Y85+Z85+AA85</f>
        <v>459.43</v>
      </c>
      <c r="AD85">
        <f t="shared" ref="AD85" si="16">AB85-AC85</f>
        <v>0</v>
      </c>
    </row>
    <row r="124" spans="1:29" customFormat="1" x14ac:dyDescent="0.25">
      <c r="A124" s="272"/>
      <c r="B124" s="272"/>
      <c r="C124" s="272"/>
      <c r="D124" s="272"/>
      <c r="E124" s="272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  <c r="Q124" s="272"/>
      <c r="R124" s="272"/>
      <c r="S124" s="272"/>
      <c r="T124" s="272"/>
      <c r="U124" s="272"/>
      <c r="V124" s="272"/>
      <c r="W124" s="272"/>
      <c r="X124" s="272"/>
      <c r="Y124" s="272"/>
      <c r="Z124" s="272"/>
      <c r="AA124" s="272"/>
      <c r="AB124" s="272"/>
      <c r="AC124" s="281"/>
    </row>
  </sheetData>
  <autoFilter ref="A1:AD1" xr:uid="{00000000-0009-0000-0000-000039000000}">
    <sortState xmlns:xlrd2="http://schemas.microsoft.com/office/spreadsheetml/2017/richdata2" ref="A2:AC76">
      <sortCondition ref="B1"/>
    </sortState>
  </autoFilter>
  <conditionalFormatting sqref="AD2:AD84 AD86:AD124">
    <cfRule type="cellIs" dxfId="508" priority="8" operator="notEqual">
      <formula>0</formula>
    </cfRule>
  </conditionalFormatting>
  <conditionalFormatting sqref="AD85">
    <cfRule type="cellIs" dxfId="507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AD128"/>
  <sheetViews>
    <sheetView tabSelected="1" topLeftCell="A69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19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286" t="s">
        <v>696</v>
      </c>
      <c r="U1" s="149" t="s">
        <v>697</v>
      </c>
      <c r="V1" s="149" t="s">
        <v>529</v>
      </c>
      <c r="W1" s="149" t="s">
        <v>698</v>
      </c>
      <c r="X1" s="149" t="s">
        <v>699</v>
      </c>
      <c r="Y1" s="149" t="s">
        <v>700</v>
      </c>
      <c r="Z1" s="149" t="s">
        <v>701</v>
      </c>
      <c r="AA1" s="149" t="s">
        <v>702</v>
      </c>
      <c r="AB1" s="149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2 Abril</v>
      </c>
      <c r="B2" s="152" t="str">
        <f>VLOOKUP(H2,Auxiliar_referencia!E:F,2,FALSE)</f>
        <v>Medidor faturado pela UFSC</v>
      </c>
      <c r="C2" s="152">
        <v>2022</v>
      </c>
      <c r="D2" s="152" t="s">
        <v>291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4'!$D:$AD,'[1]2022_04'!Z$19,FALSE)</f>
        <v>1</v>
      </c>
      <c r="M2" s="154">
        <f>VLOOKUP($H2,'[1]2022_04'!$D:$AD,'[1]2022_04'!AA$19,FALSE)</f>
        <v>0</v>
      </c>
      <c r="N2" s="154">
        <f>VLOOKUP($H2,'[1]2022_04'!$D:$AD,'[1]2022_04'!AB$19,FALSE)</f>
        <v>0</v>
      </c>
      <c r="O2" s="154">
        <f>VLOOKUP($H2,'[1]2022_04'!$D:$AD,'[1]2022_04'!AC$19,FALSE)</f>
        <v>0</v>
      </c>
      <c r="P2" s="154">
        <f>VLOOKUP($H2,'[1]2022_04'!$D:$AD,'[1]2022_04'!AD$19,FALSE)</f>
        <v>1</v>
      </c>
      <c r="Q2" s="155">
        <f>VLOOKUP(H2,'2022_03'!H:R,11,FALSE)</f>
        <v>556</v>
      </c>
      <c r="R2" s="273">
        <f>VLOOKUP($H2,'[1]2022_04'!$D:$AD,'[1]2022_04'!J$19,FALSE)</f>
        <v>566</v>
      </c>
      <c r="S2" s="157">
        <f t="shared" ref="S2:S66" si="1">R2-Q2</f>
        <v>10</v>
      </c>
      <c r="T2" s="154">
        <f>VLOOKUP($H2,'[1]2022_04'!$D:$AD,'[1]2022_04'!K$19,FALSE)</f>
        <v>10</v>
      </c>
      <c r="U2" s="301" t="str">
        <f>VLOOKUP($H2,'[1]2022_04'!$D:$AD,'[1]2022_04'!T$19,FALSE)</f>
        <v>LIDO</v>
      </c>
      <c r="V2" s="311" t="str">
        <f>VLOOKUP($H2,'[1]2022_04'!$D:$AD,'[1]2022_04'!U$19,FALSE)</f>
        <v>ok</v>
      </c>
      <c r="W2" s="154">
        <f>VLOOKUP($H2,'[1]2022_04'!$D:$AD,'[1]2022_04'!L$19,FALSE)</f>
        <v>74.739999999999995</v>
      </c>
      <c r="X2" s="154">
        <f>VLOOKUP($H2,'[1]2022_04'!$D:$AD,'[1]2022_04'!M$19,FALSE)</f>
        <v>0</v>
      </c>
      <c r="Y2" s="294">
        <f>VLOOKUP($H2,'[1]2022_04'!$D:$AD,'[1]2022_04'!N$19,FALSE)</f>
        <v>-7.07</v>
      </c>
      <c r="Z2" s="154">
        <f>VLOOKUP($H2,'[1]2022_04'!$D:$AD,'[1]2022_04'!O$19,FALSE)</f>
        <v>0</v>
      </c>
      <c r="AA2" s="154">
        <f>VLOOKUP($H2,'[1]2022_04'!$D:$AD,'[1]2022_04'!P$19,FALSE)</f>
        <v>0</v>
      </c>
      <c r="AB2" s="154">
        <f>VLOOKUP($H2,'[1]2022_04'!$D:$AD,'[1]2022_04'!Q$19,FALSE)</f>
        <v>67.67</v>
      </c>
      <c r="AC2">
        <f t="shared" ref="AC2:AC66" si="2">W2+X2+Y2+Z2+AA2</f>
        <v>67.66999999999998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Abril</v>
      </c>
      <c r="B3" s="152" t="str">
        <f>VLOOKUP(H3,Auxiliar_referencia!E:F,2,FALSE)</f>
        <v>Medidor faturado pela UFSC</v>
      </c>
      <c r="C3" s="152">
        <v>2022</v>
      </c>
      <c r="D3" s="152" t="s">
        <v>291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4'!$D:$AD,'[1]2022_04'!Z$19,FALSE)</f>
        <v>1</v>
      </c>
      <c r="M3" s="154">
        <f>VLOOKUP($H3,'[1]2022_04'!$D:$AD,'[1]2022_04'!AA$19,FALSE)</f>
        <v>0</v>
      </c>
      <c r="N3" s="154">
        <f>VLOOKUP($H3,'[1]2022_04'!$D:$AD,'[1]2022_04'!AB$19,FALSE)</f>
        <v>1</v>
      </c>
      <c r="O3" s="154">
        <f>VLOOKUP($H3,'[1]2022_04'!$D:$AD,'[1]2022_04'!AC$19,FALSE)</f>
        <v>0</v>
      </c>
      <c r="P3" s="154">
        <f>VLOOKUP($H3,'[1]2022_04'!$D:$AD,'[1]2022_04'!AD$19,FALSE)</f>
        <v>2</v>
      </c>
      <c r="Q3" s="155">
        <f>VLOOKUP(H3,'2022_03'!H:R,11,FALSE)</f>
        <v>1681</v>
      </c>
      <c r="R3" s="273">
        <f>VLOOKUP($H3,'[1]2022_04'!$D:$AD,'[1]2022_04'!J$19,FALSE)</f>
        <v>1708</v>
      </c>
      <c r="S3" s="157">
        <f t="shared" si="1"/>
        <v>27</v>
      </c>
      <c r="T3" s="154">
        <f>VLOOKUP($H3,'[1]2022_04'!$D:$AD,'[1]2022_04'!K$19,FALSE)</f>
        <v>27</v>
      </c>
      <c r="U3" s="301" t="str">
        <f>VLOOKUP($H3,'[1]2022_04'!$D:$AD,'[1]2022_04'!T$19,FALSE)</f>
        <v>LIDO/REVISÃO</v>
      </c>
      <c r="V3" s="311" t="str">
        <f>VLOOKUP($H3,'[1]2022_04'!$D:$AD,'[1]2022_04'!U$19,FALSE)</f>
        <v>Confirmação de leitura</v>
      </c>
      <c r="W3" s="154">
        <f>VLOOKUP($H3,'[1]2022_04'!$D:$AD,'[1]2022_04'!L$19,FALSE)</f>
        <v>236.91</v>
      </c>
      <c r="X3" s="154">
        <f>VLOOKUP($H3,'[1]2022_04'!$D:$AD,'[1]2022_04'!M$19,FALSE)</f>
        <v>0</v>
      </c>
      <c r="Y3" s="294">
        <f>VLOOKUP($H3,'[1]2022_04'!$D:$AD,'[1]2022_04'!N$19,FALSE)</f>
        <v>-22.39</v>
      </c>
      <c r="Z3" s="154">
        <f>VLOOKUP($H3,'[1]2022_04'!$D:$AD,'[1]2022_04'!O$19,FALSE)</f>
        <v>0</v>
      </c>
      <c r="AA3" s="154">
        <f>VLOOKUP($H3,'[1]2022_04'!$D:$AD,'[1]2022_04'!P$19,FALSE)</f>
        <v>0</v>
      </c>
      <c r="AB3" s="154">
        <f>VLOOKUP($H3,'[1]2022_04'!$D:$AD,'[1]2022_04'!Q$19,FALSE)</f>
        <v>214.52</v>
      </c>
      <c r="AC3">
        <f t="shared" si="2"/>
        <v>214.51999999999998</v>
      </c>
      <c r="AD3">
        <f t="shared" si="3"/>
        <v>0</v>
      </c>
    </row>
    <row r="4" spans="1:30" ht="15" customHeight="1" x14ac:dyDescent="0.25">
      <c r="A4" s="152" t="str">
        <f t="shared" si="0"/>
        <v>H003 2022 Abril</v>
      </c>
      <c r="B4" s="152" t="str">
        <f>VLOOKUP(H4,Auxiliar_referencia!E:F,2,FALSE)</f>
        <v>Medidor faturado pela UFSC</v>
      </c>
      <c r="C4" s="152">
        <v>2022</v>
      </c>
      <c r="D4" s="152" t="s">
        <v>291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4'!$D:$AD,'[1]2022_04'!Z$19,FALSE)</f>
        <v>1</v>
      </c>
      <c r="M4" s="154">
        <f>VLOOKUP($H4,'[1]2022_04'!$D:$AD,'[1]2022_04'!AA$19,FALSE)</f>
        <v>0</v>
      </c>
      <c r="N4" s="154">
        <f>VLOOKUP($H4,'[1]2022_04'!$D:$AD,'[1]2022_04'!AB$19,FALSE)</f>
        <v>0</v>
      </c>
      <c r="O4" s="154">
        <f>VLOOKUP($H4,'[1]2022_04'!$D:$AD,'[1]2022_04'!AC$19,FALSE)</f>
        <v>0</v>
      </c>
      <c r="P4" s="154">
        <f>VLOOKUP($H4,'[1]2022_04'!$D:$AD,'[1]2022_04'!AD$19,FALSE)</f>
        <v>1</v>
      </c>
      <c r="Q4" s="155">
        <f>VLOOKUP(H4,'2022_03'!H:R,11,FALSE)</f>
        <v>27215</v>
      </c>
      <c r="R4" s="273">
        <f>VLOOKUP($H4,'[1]2022_04'!$D:$AD,'[1]2022_04'!J$19,FALSE)</f>
        <v>29821</v>
      </c>
      <c r="S4" s="157">
        <f t="shared" si="1"/>
        <v>2606</v>
      </c>
      <c r="T4" s="154">
        <f>VLOOKUP($H4,'[1]2022_04'!$D:$AD,'[1]2022_04'!K$19,FALSE)</f>
        <v>2606</v>
      </c>
      <c r="U4" s="301" t="str">
        <f>VLOOKUP($H4,'[1]2022_04'!$D:$AD,'[1]2022_04'!T$19,FALSE)</f>
        <v>LIDO/REVISÃO</v>
      </c>
      <c r="V4" s="311" t="str">
        <f>VLOOKUP($H4,'[1]2022_04'!$D:$AD,'[1]2022_04'!U$19,FALSE)</f>
        <v xml:space="preserve">ALTO CONSUMO </v>
      </c>
      <c r="W4" s="154">
        <f>VLOOKUP($H4,'[1]2022_04'!$D:$AD,'[1]2022_04'!L$19,FALSE)</f>
        <v>32498.78</v>
      </c>
      <c r="X4" s="154">
        <f>VLOOKUP($H4,'[1]2022_04'!$D:$AD,'[1]2022_04'!M$19,FALSE)</f>
        <v>0</v>
      </c>
      <c r="Y4" s="294">
        <f>VLOOKUP($H4,'[1]2022_04'!$D:$AD,'[1]2022_04'!N$19,FALSE)</f>
        <v>-3071.13</v>
      </c>
      <c r="Z4" s="154">
        <f>VLOOKUP($H4,'[1]2022_04'!$D:$AD,'[1]2022_04'!O$19,FALSE)</f>
        <v>0</v>
      </c>
      <c r="AA4" s="154">
        <f>VLOOKUP($H4,'[1]2022_04'!$D:$AD,'[1]2022_04'!P$19,FALSE)</f>
        <v>0</v>
      </c>
      <c r="AB4" s="154">
        <f>VLOOKUP($H4,'[1]2022_04'!$D:$AD,'[1]2022_04'!Q$19,FALSE)</f>
        <v>29427.65</v>
      </c>
      <c r="AC4">
        <f t="shared" si="2"/>
        <v>29427.649999999998</v>
      </c>
      <c r="AD4">
        <f t="shared" si="3"/>
        <v>0</v>
      </c>
    </row>
    <row r="5" spans="1:30" ht="15" customHeight="1" x14ac:dyDescent="0.25">
      <c r="A5" s="152" t="str">
        <f t="shared" si="0"/>
        <v>H004 2022 Abril</v>
      </c>
      <c r="B5" s="152" t="str">
        <f>VLOOKUP(H5,Auxiliar_referencia!E:F,2,FALSE)</f>
        <v>Medidor faturado pela UFSC</v>
      </c>
      <c r="C5" s="152">
        <v>2022</v>
      </c>
      <c r="D5" s="152" t="s">
        <v>291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4'!$D:$AD,'[1]2022_04'!Z$19,FALSE)</f>
        <v>1</v>
      </c>
      <c r="M5" s="154">
        <f>VLOOKUP($H5,'[1]2022_04'!$D:$AD,'[1]2022_04'!AA$19,FALSE)</f>
        <v>0</v>
      </c>
      <c r="N5" s="154">
        <f>VLOOKUP($H5,'[1]2022_04'!$D:$AD,'[1]2022_04'!AB$19,FALSE)</f>
        <v>0</v>
      </c>
      <c r="O5" s="154">
        <f>VLOOKUP($H5,'[1]2022_04'!$D:$AD,'[1]2022_04'!AC$19,FALSE)</f>
        <v>0</v>
      </c>
      <c r="P5" s="154">
        <f>VLOOKUP($H5,'[1]2022_04'!$D:$AD,'[1]2022_04'!AD$19,FALSE)</f>
        <v>1</v>
      </c>
      <c r="Q5" s="155">
        <f>VLOOKUP(H5,'2022_03'!H:R,11,FALSE)</f>
        <v>369</v>
      </c>
      <c r="R5" s="273">
        <f>VLOOKUP($H5,'[1]2022_04'!$D:$AD,'[1]2022_04'!J$19,FALSE)</f>
        <v>404</v>
      </c>
      <c r="S5" s="157">
        <f t="shared" si="1"/>
        <v>35</v>
      </c>
      <c r="T5" s="154">
        <f>VLOOKUP($H5,'[1]2022_04'!$D:$AD,'[1]2022_04'!K$19,FALSE)</f>
        <v>35</v>
      </c>
      <c r="U5" s="301" t="str">
        <f>VLOOKUP($H5,'[1]2022_04'!$D:$AD,'[1]2022_04'!T$19,FALSE)</f>
        <v>LIDO</v>
      </c>
      <c r="V5" s="311" t="str">
        <f>VLOOKUP($H5,'[1]2022_04'!$D:$AD,'[1]2022_04'!U$19,FALSE)</f>
        <v>ok</v>
      </c>
      <c r="W5" s="154">
        <f>VLOOKUP($H5,'[1]2022_04'!$D:$AD,'[1]2022_04'!L$19,FALSE)</f>
        <v>386.99</v>
      </c>
      <c r="X5" s="154">
        <f>VLOOKUP($H5,'[1]2022_04'!$D:$AD,'[1]2022_04'!M$19,FALSE)</f>
        <v>0</v>
      </c>
      <c r="Y5" s="294">
        <f>VLOOKUP($H5,'[1]2022_04'!$D:$AD,'[1]2022_04'!N$19,FALSE)</f>
        <v>-36.58</v>
      </c>
      <c r="Z5" s="154">
        <f>VLOOKUP($H5,'[1]2022_04'!$D:$AD,'[1]2022_04'!O$19,FALSE)</f>
        <v>0</v>
      </c>
      <c r="AA5" s="154">
        <f>VLOOKUP($H5,'[1]2022_04'!$D:$AD,'[1]2022_04'!P$19,FALSE)</f>
        <v>0</v>
      </c>
      <c r="AB5" s="154">
        <f>VLOOKUP($H5,'[1]2022_04'!$D:$AD,'[1]2022_04'!Q$19,FALSE)</f>
        <v>350.41</v>
      </c>
      <c r="AC5">
        <f t="shared" si="2"/>
        <v>350.41</v>
      </c>
      <c r="AD5">
        <f t="shared" si="3"/>
        <v>0</v>
      </c>
    </row>
    <row r="6" spans="1:30" ht="15" customHeight="1" x14ac:dyDescent="0.25">
      <c r="A6" s="152" t="str">
        <f t="shared" si="0"/>
        <v>H005 2022 Abril</v>
      </c>
      <c r="B6" s="152" t="str">
        <f>VLOOKUP(H6,Auxiliar_referencia!E:F,2,FALSE)</f>
        <v>Medidor faturado pela UFSC</v>
      </c>
      <c r="C6" s="152">
        <v>2022</v>
      </c>
      <c r="D6" s="152" t="s">
        <v>291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4'!$D:$AD,'[1]2022_04'!Z$19,FALSE)</f>
        <v>1</v>
      </c>
      <c r="M6" s="154">
        <f>VLOOKUP($H6,'[1]2022_04'!$D:$AD,'[1]2022_04'!AA$19,FALSE)</f>
        <v>0</v>
      </c>
      <c r="N6" s="154">
        <f>VLOOKUP($H6,'[1]2022_04'!$D:$AD,'[1]2022_04'!AB$19,FALSE)</f>
        <v>0</v>
      </c>
      <c r="O6" s="154">
        <f>VLOOKUP($H6,'[1]2022_04'!$D:$AD,'[1]2022_04'!AC$19,FALSE)</f>
        <v>0</v>
      </c>
      <c r="P6" s="154">
        <f>VLOOKUP($H6,'[1]2022_04'!$D:$AD,'[1]2022_04'!AD$19,FALSE)</f>
        <v>1</v>
      </c>
      <c r="Q6" s="155">
        <f>VLOOKUP(H6,'2022_03'!H:R,11,FALSE)</f>
        <v>1317</v>
      </c>
      <c r="R6" s="273">
        <f>VLOOKUP($H6,'[1]2022_04'!$D:$AD,'[1]2022_04'!J$19,FALSE)</f>
        <v>1597</v>
      </c>
      <c r="S6" s="157">
        <f t="shared" si="1"/>
        <v>280</v>
      </c>
      <c r="T6" s="154">
        <f>VLOOKUP($H6,'[1]2022_04'!$D:$AD,'[1]2022_04'!K$19,FALSE)</f>
        <v>280</v>
      </c>
      <c r="U6" s="301" t="str">
        <f>VLOOKUP($H6,'[1]2022_04'!$D:$AD,'[1]2022_04'!T$19,FALSE)</f>
        <v>LIDO/REVISÃO</v>
      </c>
      <c r="V6" s="311" t="str">
        <f>VLOOKUP($H6,'[1]2022_04'!$D:$AD,'[1]2022_04'!U$19,FALSE)</f>
        <v xml:space="preserve">ALTO CONSUMO </v>
      </c>
      <c r="W6" s="154">
        <f>VLOOKUP($H6,'[1]2022_04'!$D:$AD,'[1]2022_04'!L$19,FALSE)</f>
        <v>3447.04</v>
      </c>
      <c r="X6" s="154">
        <f>VLOOKUP($H6,'[1]2022_04'!$D:$AD,'[1]2022_04'!M$19,FALSE)</f>
        <v>0</v>
      </c>
      <c r="Y6" s="294">
        <f>VLOOKUP($H6,'[1]2022_04'!$D:$AD,'[1]2022_04'!N$19,FALSE)</f>
        <v>-325.75</v>
      </c>
      <c r="Z6" s="154">
        <f>VLOOKUP($H6,'[1]2022_04'!$D:$AD,'[1]2022_04'!O$19,FALSE)</f>
        <v>0</v>
      </c>
      <c r="AA6" s="154">
        <f>VLOOKUP($H6,'[1]2022_04'!$D:$AD,'[1]2022_04'!P$19,FALSE)</f>
        <v>0</v>
      </c>
      <c r="AB6" s="154">
        <f>VLOOKUP($H6,'[1]2022_04'!$D:$AD,'[1]2022_04'!Q$19,FALSE)</f>
        <v>3121.29</v>
      </c>
      <c r="AC6">
        <f t="shared" si="2"/>
        <v>3121.29</v>
      </c>
      <c r="AD6">
        <f t="shared" si="3"/>
        <v>0</v>
      </c>
    </row>
    <row r="7" spans="1:30" ht="15" customHeight="1" x14ac:dyDescent="0.25">
      <c r="A7" s="152" t="str">
        <f t="shared" si="0"/>
        <v>H006 2022 Abril</v>
      </c>
      <c r="B7" s="152" t="str">
        <f>VLOOKUP(H7,Auxiliar_referencia!E:F,2,FALSE)</f>
        <v>Medidor faturado pela UFSC</v>
      </c>
      <c r="C7" s="152">
        <v>2022</v>
      </c>
      <c r="D7" s="152" t="s">
        <v>291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4'!$D:$AD,'[1]2022_04'!Z$19,FALSE)</f>
        <v>1</v>
      </c>
      <c r="M7" s="154">
        <f>VLOOKUP($H7,'[1]2022_04'!$D:$AD,'[1]2022_04'!AA$19,FALSE)</f>
        <v>0</v>
      </c>
      <c r="N7" s="154">
        <f>VLOOKUP($H7,'[1]2022_04'!$D:$AD,'[1]2022_04'!AB$19,FALSE)</f>
        <v>0</v>
      </c>
      <c r="O7" s="154">
        <f>VLOOKUP($H7,'[1]2022_04'!$D:$AD,'[1]2022_04'!AC$19,FALSE)</f>
        <v>0</v>
      </c>
      <c r="P7" s="154">
        <f>VLOOKUP($H7,'[1]2022_04'!$D:$AD,'[1]2022_04'!AD$19,FALSE)</f>
        <v>1</v>
      </c>
      <c r="Q7" s="155">
        <f>VLOOKUP(H7,'2022_03'!H:R,11,FALSE)</f>
        <v>11</v>
      </c>
      <c r="R7" s="273">
        <f>VLOOKUP($H7,'[1]2022_04'!$D:$AD,'[1]2022_04'!J$19,FALSE)</f>
        <v>13</v>
      </c>
      <c r="S7" s="157">
        <f t="shared" si="1"/>
        <v>2</v>
      </c>
      <c r="T7" s="154">
        <f>VLOOKUP($H7,'[1]2022_04'!$D:$AD,'[1]2022_04'!K$19,FALSE)</f>
        <v>2</v>
      </c>
      <c r="U7" s="301" t="str">
        <f>VLOOKUP($H7,'[1]2022_04'!$D:$AD,'[1]2022_04'!T$19,FALSE)</f>
        <v>LIDO</v>
      </c>
      <c r="V7" s="311" t="str">
        <f>VLOOKUP($H7,'[1]2022_04'!$D:$AD,'[1]2022_04'!U$19,FALSE)</f>
        <v>ALTO CONSUMO</v>
      </c>
      <c r="W7" s="154">
        <f>VLOOKUP($H7,'[1]2022_04'!$D:$AD,'[1]2022_04'!L$19,FALSE)</f>
        <v>39.14</v>
      </c>
      <c r="X7" s="154">
        <f>VLOOKUP($H7,'[1]2022_04'!$D:$AD,'[1]2022_04'!M$19,FALSE)</f>
        <v>0</v>
      </c>
      <c r="Y7" s="294">
        <f>VLOOKUP($H7,'[1]2022_04'!$D:$AD,'[1]2022_04'!N$19,FALSE)</f>
        <v>-3.69</v>
      </c>
      <c r="Z7" s="154">
        <f>VLOOKUP($H7,'[1]2022_04'!$D:$AD,'[1]2022_04'!O$19,FALSE)</f>
        <v>0</v>
      </c>
      <c r="AA7" s="154">
        <f>VLOOKUP($H7,'[1]2022_04'!$D:$AD,'[1]2022_04'!P$19,FALSE)</f>
        <v>0</v>
      </c>
      <c r="AB7" s="154">
        <f>VLOOKUP($H7,'[1]2022_04'!$D:$AD,'[1]2022_04'!Q$19,FALSE)</f>
        <v>35.450000000000003</v>
      </c>
      <c r="AC7">
        <f t="shared" si="2"/>
        <v>35.450000000000003</v>
      </c>
      <c r="AD7">
        <f t="shared" si="3"/>
        <v>0</v>
      </c>
    </row>
    <row r="8" spans="1:30" ht="15" customHeight="1" x14ac:dyDescent="0.25">
      <c r="A8" s="152" t="str">
        <f t="shared" si="0"/>
        <v>H007 2022 Abril</v>
      </c>
      <c r="B8" s="152" t="str">
        <f>VLOOKUP(H8,Auxiliar_referencia!E:F,2,FALSE)</f>
        <v>Medidor faturado pela UFSC</v>
      </c>
      <c r="C8" s="152">
        <v>2022</v>
      </c>
      <c r="D8" s="152" t="s">
        <v>291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4'!$D:$AD,'[1]2022_04'!Z$19,FALSE)</f>
        <v>1</v>
      </c>
      <c r="M8" s="154">
        <f>VLOOKUP($H8,'[1]2022_04'!$D:$AD,'[1]2022_04'!AA$19,FALSE)</f>
        <v>0</v>
      </c>
      <c r="N8" s="154">
        <f>VLOOKUP($H8,'[1]2022_04'!$D:$AD,'[1]2022_04'!AB$19,FALSE)</f>
        <v>0</v>
      </c>
      <c r="O8" s="154">
        <f>VLOOKUP($H8,'[1]2022_04'!$D:$AD,'[1]2022_04'!AC$19,FALSE)</f>
        <v>0</v>
      </c>
      <c r="P8" s="154">
        <f>VLOOKUP($H8,'[1]2022_04'!$D:$AD,'[1]2022_04'!AD$19,FALSE)</f>
        <v>1</v>
      </c>
      <c r="Q8" s="155">
        <f>VLOOKUP(H8,'2022_03'!H:R,11,FALSE)</f>
        <v>3988</v>
      </c>
      <c r="R8" s="273">
        <f>VLOOKUP($H8,'[1]2022_04'!$D:$AD,'[1]2022_04'!J$19,FALSE)</f>
        <v>4012</v>
      </c>
      <c r="S8" s="157">
        <f t="shared" si="1"/>
        <v>24</v>
      </c>
      <c r="T8" s="154">
        <f>VLOOKUP($H8,'[1]2022_04'!$D:$AD,'[1]2022_04'!K$19,FALSE)</f>
        <v>24</v>
      </c>
      <c r="U8" s="301" t="str">
        <f>VLOOKUP($H8,'[1]2022_04'!$D:$AD,'[1]2022_04'!T$19,FALSE)</f>
        <v>LIDO/REVISÃO</v>
      </c>
      <c r="V8" s="311" t="str">
        <f>VLOOKUP($H8,'[1]2022_04'!$D:$AD,'[1]2022_04'!U$19,FALSE)</f>
        <v>CONFIRMACAO LEITURA</v>
      </c>
      <c r="W8" s="154">
        <f>VLOOKUP($H8,'[1]2022_04'!$D:$AD,'[1]2022_04'!L$19,FALSE)</f>
        <v>249.6</v>
      </c>
      <c r="X8" s="154">
        <f>VLOOKUP($H8,'[1]2022_04'!$D:$AD,'[1]2022_04'!M$19,FALSE)</f>
        <v>0</v>
      </c>
      <c r="Y8" s="294">
        <f>VLOOKUP($H8,'[1]2022_04'!$D:$AD,'[1]2022_04'!N$19,FALSE)</f>
        <v>-23.59</v>
      </c>
      <c r="Z8" s="154">
        <f>VLOOKUP($H8,'[1]2022_04'!$D:$AD,'[1]2022_04'!O$19,FALSE)</f>
        <v>0</v>
      </c>
      <c r="AA8" s="154">
        <f>VLOOKUP($H8,'[1]2022_04'!$D:$AD,'[1]2022_04'!P$19,FALSE)</f>
        <v>0</v>
      </c>
      <c r="AB8" s="154">
        <f>VLOOKUP($H8,'[1]2022_04'!$D:$AD,'[1]2022_04'!Q$19,FALSE)</f>
        <v>226.01</v>
      </c>
      <c r="AC8">
        <f t="shared" si="2"/>
        <v>226.01</v>
      </c>
      <c r="AD8">
        <f t="shared" si="3"/>
        <v>0</v>
      </c>
    </row>
    <row r="9" spans="1:30" ht="15" customHeight="1" x14ac:dyDescent="0.25">
      <c r="A9" s="152" t="str">
        <f t="shared" si="0"/>
        <v>H008 2022 Abril</v>
      </c>
      <c r="B9" s="152" t="str">
        <f>VLOOKUP(H9,Auxiliar_referencia!E:F,2,FALSE)</f>
        <v>Medidor faturado pela UFSC</v>
      </c>
      <c r="C9" s="152">
        <v>2022</v>
      </c>
      <c r="D9" s="152" t="s">
        <v>291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4'!$D:$AD,'[1]2022_04'!Z$19,FALSE)</f>
        <v>1</v>
      </c>
      <c r="M9" s="154">
        <f>VLOOKUP($H9,'[1]2022_04'!$D:$AD,'[1]2022_04'!AA$19,FALSE)</f>
        <v>0</v>
      </c>
      <c r="N9" s="154">
        <f>VLOOKUP($H9,'[1]2022_04'!$D:$AD,'[1]2022_04'!AB$19,FALSE)</f>
        <v>0</v>
      </c>
      <c r="O9" s="154">
        <f>VLOOKUP($H9,'[1]2022_04'!$D:$AD,'[1]2022_04'!AC$19,FALSE)</f>
        <v>0</v>
      </c>
      <c r="P9" s="154">
        <f>VLOOKUP($H9,'[1]2022_04'!$D:$AD,'[1]2022_04'!AD$19,FALSE)</f>
        <v>1</v>
      </c>
      <c r="Q9" s="155">
        <f>VLOOKUP(H9,'2022_03'!H:R,11,FALSE)</f>
        <v>44202</v>
      </c>
      <c r="R9" s="273">
        <f>VLOOKUP($H9,'[1]2022_04'!$D:$AD,'[1]2022_04'!J$19,FALSE)</f>
        <v>45073</v>
      </c>
      <c r="S9" s="157">
        <f t="shared" si="1"/>
        <v>871</v>
      </c>
      <c r="T9" s="154">
        <f>VLOOKUP($H9,'[1]2022_04'!$D:$AD,'[1]2022_04'!K$19,FALSE)</f>
        <v>871</v>
      </c>
      <c r="U9" s="301" t="str">
        <f>VLOOKUP($H9,'[1]2022_04'!$D:$AD,'[1]2022_04'!T$19,FALSE)</f>
        <v>LIDO</v>
      </c>
      <c r="V9" s="311" t="str">
        <f>VLOOKUP($H9,'[1]2022_04'!$D:$AD,'[1]2022_04'!U$19,FALSE)</f>
        <v>ok</v>
      </c>
      <c r="W9" s="154">
        <f>VLOOKUP($H9,'[1]2022_04'!$D:$AD,'[1]2022_04'!L$19,FALSE)</f>
        <v>10828.63</v>
      </c>
      <c r="X9" s="154">
        <f>VLOOKUP($H9,'[1]2022_04'!$D:$AD,'[1]2022_04'!M$19,FALSE)</f>
        <v>0</v>
      </c>
      <c r="Y9" s="294">
        <f>VLOOKUP($H9,'[1]2022_04'!$D:$AD,'[1]2022_04'!N$19,FALSE)</f>
        <v>-1023.31</v>
      </c>
      <c r="Z9" s="154">
        <f>VLOOKUP($H9,'[1]2022_04'!$D:$AD,'[1]2022_04'!O$19,FALSE)</f>
        <v>0</v>
      </c>
      <c r="AA9" s="154">
        <f>VLOOKUP($H9,'[1]2022_04'!$D:$AD,'[1]2022_04'!P$19,FALSE)</f>
        <v>0</v>
      </c>
      <c r="AB9" s="154">
        <f>VLOOKUP($H9,'[1]2022_04'!$D:$AD,'[1]2022_04'!Q$19,FALSE)</f>
        <v>9805.32</v>
      </c>
      <c r="AC9">
        <f t="shared" si="2"/>
        <v>9805.32</v>
      </c>
      <c r="AD9">
        <f t="shared" si="3"/>
        <v>0</v>
      </c>
    </row>
    <row r="10" spans="1:30" ht="15" customHeight="1" x14ac:dyDescent="0.25">
      <c r="A10" s="152" t="str">
        <f t="shared" si="0"/>
        <v>H009 2022 Abril</v>
      </c>
      <c r="B10" s="152" t="str">
        <f>VLOOKUP(H10,Auxiliar_referencia!E:F,2,FALSE)</f>
        <v>Medidor faturado pela UFSC</v>
      </c>
      <c r="C10" s="152">
        <v>2022</v>
      </c>
      <c r="D10" s="152" t="s">
        <v>291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4'!$D:$AD,'[1]2022_04'!Z$19,FALSE)</f>
        <v>1</v>
      </c>
      <c r="M10" s="154">
        <f>VLOOKUP($H10,'[1]2022_04'!$D:$AD,'[1]2022_04'!AA$19,FALSE)</f>
        <v>0</v>
      </c>
      <c r="N10" s="154">
        <f>VLOOKUP($H10,'[1]2022_04'!$D:$AD,'[1]2022_04'!AB$19,FALSE)</f>
        <v>0</v>
      </c>
      <c r="O10" s="154">
        <f>VLOOKUP($H10,'[1]2022_04'!$D:$AD,'[1]2022_04'!AC$19,FALSE)</f>
        <v>0</v>
      </c>
      <c r="P10" s="154">
        <f>VLOOKUP($H10,'[1]2022_04'!$D:$AD,'[1]2022_04'!AD$19,FALSE)</f>
        <v>1</v>
      </c>
      <c r="Q10" s="155">
        <f>VLOOKUP(H10,'2022_03'!H:R,11,FALSE)</f>
        <v>98</v>
      </c>
      <c r="R10" s="273">
        <f>VLOOKUP($H10,'[1]2022_04'!$D:$AD,'[1]2022_04'!J$19,FALSE)</f>
        <v>101</v>
      </c>
      <c r="S10" s="157">
        <f t="shared" si="1"/>
        <v>3</v>
      </c>
      <c r="T10" s="154">
        <f>VLOOKUP($H10,'[1]2022_04'!$D:$AD,'[1]2022_04'!K$19,FALSE)</f>
        <v>3</v>
      </c>
      <c r="U10" s="301" t="str">
        <f>VLOOKUP($H10,'[1]2022_04'!$D:$AD,'[1]2022_04'!T$19,FALSE)</f>
        <v>LIDO</v>
      </c>
      <c r="V10" s="311" t="str">
        <f>VLOOKUP($H10,'[1]2022_04'!$D:$AD,'[1]2022_04'!U$19,FALSE)</f>
        <v>ALTO CONSUMO</v>
      </c>
      <c r="W10" s="154">
        <f>VLOOKUP($H10,'[1]2022_04'!$D:$AD,'[1]2022_04'!L$19,FALSE)</f>
        <v>43.59</v>
      </c>
      <c r="X10" s="154">
        <f>VLOOKUP($H10,'[1]2022_04'!$D:$AD,'[1]2022_04'!M$19,FALSE)</f>
        <v>0</v>
      </c>
      <c r="Y10" s="294">
        <f>VLOOKUP($H10,'[1]2022_04'!$D:$AD,'[1]2022_04'!N$19,FALSE)</f>
        <v>-4.12</v>
      </c>
      <c r="Z10" s="154">
        <f>VLOOKUP($H10,'[1]2022_04'!$D:$AD,'[1]2022_04'!O$19,FALSE)</f>
        <v>0</v>
      </c>
      <c r="AA10" s="154">
        <f>VLOOKUP($H10,'[1]2022_04'!$D:$AD,'[1]2022_04'!P$19,FALSE)</f>
        <v>0</v>
      </c>
      <c r="AB10" s="154">
        <f>VLOOKUP($H10,'[1]2022_04'!$D:$AD,'[1]2022_04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2 Abril</v>
      </c>
      <c r="B11" s="152" t="str">
        <f>VLOOKUP(H11,Auxiliar_referencia!E:F,2,FALSE)</f>
        <v>Medidor faturado pela UFSC</v>
      </c>
      <c r="C11" s="152">
        <v>2022</v>
      </c>
      <c r="D11" s="152" t="s">
        <v>291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4'!$D:$AD,'[1]2022_04'!Z$19,FALSE)</f>
        <v>1</v>
      </c>
      <c r="M11" s="154">
        <f>VLOOKUP($H11,'[1]2022_04'!$D:$AD,'[1]2022_04'!AA$19,FALSE)</f>
        <v>0</v>
      </c>
      <c r="N11" s="154">
        <f>VLOOKUP($H11,'[1]2022_04'!$D:$AD,'[1]2022_04'!AB$19,FALSE)</f>
        <v>0</v>
      </c>
      <c r="O11" s="154">
        <f>VLOOKUP($H11,'[1]2022_04'!$D:$AD,'[1]2022_04'!AC$19,FALSE)</f>
        <v>0</v>
      </c>
      <c r="P11" s="154">
        <f>VLOOKUP($H11,'[1]2022_04'!$D:$AD,'[1]2022_04'!AD$19,FALSE)</f>
        <v>1</v>
      </c>
      <c r="Q11" s="155">
        <f>VLOOKUP(H11,'2022_03'!H:R,11,FALSE)</f>
        <v>1768</v>
      </c>
      <c r="R11" s="273">
        <f>VLOOKUP($H11,'[1]2022_04'!$D:$AD,'[1]2022_04'!J$19,FALSE)</f>
        <v>1787</v>
      </c>
      <c r="S11" s="157">
        <f t="shared" si="1"/>
        <v>19</v>
      </c>
      <c r="T11" s="154">
        <f>VLOOKUP($H11,'[1]2022_04'!$D:$AD,'[1]2022_04'!K$19,FALSE)</f>
        <v>19</v>
      </c>
      <c r="U11" s="301" t="str">
        <f>VLOOKUP($H11,'[1]2022_04'!$D:$AD,'[1]2022_04'!T$19,FALSE)</f>
        <v>LIDO</v>
      </c>
      <c r="V11" s="311" t="str">
        <f>VLOOKUP($H11,'[1]2022_04'!$D:$AD,'[1]2022_04'!U$19,FALSE)</f>
        <v>ALTO CONSUMO</v>
      </c>
      <c r="W11" s="154">
        <f>VLOOKUP($H11,'[1]2022_04'!$D:$AD,'[1]2022_04'!L$19,FALSE)</f>
        <v>187.15</v>
      </c>
      <c r="X11" s="154">
        <f>VLOOKUP($H11,'[1]2022_04'!$D:$AD,'[1]2022_04'!M$19,FALSE)</f>
        <v>0</v>
      </c>
      <c r="Y11" s="294">
        <f>VLOOKUP($H11,'[1]2022_04'!$D:$AD,'[1]2022_04'!N$19,FALSE)</f>
        <v>-17.68</v>
      </c>
      <c r="Z11" s="154">
        <f>VLOOKUP($H11,'[1]2022_04'!$D:$AD,'[1]2022_04'!O$19,FALSE)</f>
        <v>0</v>
      </c>
      <c r="AA11" s="154">
        <f>VLOOKUP($H11,'[1]2022_04'!$D:$AD,'[1]2022_04'!P$19,FALSE)</f>
        <v>0</v>
      </c>
      <c r="AB11" s="154">
        <f>VLOOKUP($H11,'[1]2022_04'!$D:$AD,'[1]2022_04'!Q$19,FALSE)</f>
        <v>169.47</v>
      </c>
      <c r="AC11">
        <f t="shared" si="2"/>
        <v>169.47</v>
      </c>
      <c r="AD11">
        <f t="shared" si="3"/>
        <v>0</v>
      </c>
    </row>
    <row r="12" spans="1:30" ht="15" customHeight="1" x14ac:dyDescent="0.25">
      <c r="A12" s="152" t="str">
        <f t="shared" si="0"/>
        <v>H011 2022 Abril</v>
      </c>
      <c r="B12" s="152" t="str">
        <f>VLOOKUP(H12,Auxiliar_referencia!E:F,2,FALSE)</f>
        <v>Medidor faturado pela UFSC</v>
      </c>
      <c r="C12" s="152">
        <v>2022</v>
      </c>
      <c r="D12" s="152" t="s">
        <v>291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4'!$D:$AD,'[1]2022_04'!Z$19,FALSE)</f>
        <v>1</v>
      </c>
      <c r="M12" s="154">
        <f>VLOOKUP($H12,'[1]2022_04'!$D:$AD,'[1]2022_04'!AA$19,FALSE)</f>
        <v>0</v>
      </c>
      <c r="N12" s="154">
        <f>VLOOKUP($H12,'[1]2022_04'!$D:$AD,'[1]2022_04'!AB$19,FALSE)</f>
        <v>0</v>
      </c>
      <c r="O12" s="154">
        <f>VLOOKUP($H12,'[1]2022_04'!$D:$AD,'[1]2022_04'!AC$19,FALSE)</f>
        <v>0</v>
      </c>
      <c r="P12" s="154">
        <f>VLOOKUP($H12,'[1]2022_04'!$D:$AD,'[1]2022_04'!AD$19,FALSE)</f>
        <v>1</v>
      </c>
      <c r="Q12" s="155">
        <f>VLOOKUP(H12,'2022_03'!H:R,11,FALSE)</f>
        <v>37586</v>
      </c>
      <c r="R12" s="273">
        <f>VLOOKUP($H12,'[1]2022_04'!$D:$AD,'[1]2022_04'!J$19,FALSE)</f>
        <v>37631</v>
      </c>
      <c r="S12" s="157">
        <f t="shared" si="1"/>
        <v>45</v>
      </c>
      <c r="T12" s="154">
        <f>VLOOKUP($H12,'[1]2022_04'!$D:$AD,'[1]2022_04'!K$19,FALSE)</f>
        <v>45</v>
      </c>
      <c r="U12" s="301" t="str">
        <f>VLOOKUP($H12,'[1]2022_04'!$D:$AD,'[1]2022_04'!T$19,FALSE)</f>
        <v>LIDO</v>
      </c>
      <c r="V12" s="311" t="str">
        <f>VLOOKUP($H12,'[1]2022_04'!$D:$AD,'[1]2022_04'!U$19,FALSE)</f>
        <v>ok</v>
      </c>
      <c r="W12" s="154">
        <f>VLOOKUP($H12,'[1]2022_04'!$D:$AD,'[1]2022_04'!L$19,FALSE)</f>
        <v>511.89</v>
      </c>
      <c r="X12" s="154">
        <f>VLOOKUP($H12,'[1]2022_04'!$D:$AD,'[1]2022_04'!M$19,FALSE)</f>
        <v>0</v>
      </c>
      <c r="Y12" s="294">
        <f>VLOOKUP($H12,'[1]2022_04'!$D:$AD,'[1]2022_04'!N$19,FALSE)</f>
        <v>-48.38</v>
      </c>
      <c r="Z12" s="154">
        <f>VLOOKUP($H12,'[1]2022_04'!$D:$AD,'[1]2022_04'!O$19,FALSE)</f>
        <v>0</v>
      </c>
      <c r="AA12" s="154">
        <f>VLOOKUP($H12,'[1]2022_04'!$D:$AD,'[1]2022_04'!P$19,FALSE)</f>
        <v>0</v>
      </c>
      <c r="AB12" s="154">
        <f>VLOOKUP($H12,'[1]2022_04'!$D:$AD,'[1]2022_04'!Q$19,FALSE)</f>
        <v>463.51</v>
      </c>
      <c r="AC12">
        <f t="shared" si="2"/>
        <v>463.51</v>
      </c>
      <c r="AD12">
        <f t="shared" si="3"/>
        <v>0</v>
      </c>
    </row>
    <row r="13" spans="1:30" ht="15" customHeight="1" x14ac:dyDescent="0.25">
      <c r="A13" s="152" t="str">
        <f t="shared" si="0"/>
        <v>H014 2022 Abril</v>
      </c>
      <c r="B13" s="152" t="str">
        <f>VLOOKUP(H13,Auxiliar_referencia!E:F,2,FALSE)</f>
        <v>Medidor não faturado pela UFSC</v>
      </c>
      <c r="C13" s="152">
        <v>2022</v>
      </c>
      <c r="D13" s="152" t="s">
        <v>291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4'!$D:$AD,'[1]2022_04'!Z$19,FALSE)</f>
        <v>51</v>
      </c>
      <c r="M13" s="154">
        <f>VLOOKUP($H13,'[1]2022_04'!$D:$AD,'[1]2022_04'!AA$19,FALSE)</f>
        <v>0</v>
      </c>
      <c r="N13" s="154">
        <f>VLOOKUP($H13,'[1]2022_04'!$D:$AD,'[1]2022_04'!AB$19,FALSE)</f>
        <v>6</v>
      </c>
      <c r="O13" s="154">
        <f>VLOOKUP($H13,'[1]2022_04'!$D:$AD,'[1]2022_04'!AC$19,FALSE)</f>
        <v>1</v>
      </c>
      <c r="P13" s="154">
        <f>VLOOKUP($H13,'[1]2022_04'!$D:$AD,'[1]2022_04'!AD$19,FALSE)</f>
        <v>58</v>
      </c>
      <c r="Q13" s="155">
        <f>VLOOKUP(H13,'2022_03'!H:R,11,FALSE)</f>
        <v>38391</v>
      </c>
      <c r="R13" s="273">
        <f>VLOOKUP($H13,'[1]2022_04'!$D:$AD,'[1]2022_04'!J$19,FALSE)</f>
        <v>45073</v>
      </c>
      <c r="S13" s="157">
        <f t="shared" si="1"/>
        <v>6682</v>
      </c>
      <c r="T13" s="154">
        <f>VLOOKUP($H13,'[1]2022_04'!$D:$AD,'[1]2022_04'!K$19,FALSE)</f>
        <v>6092</v>
      </c>
      <c r="U13" s="301" t="str">
        <f>VLOOKUP($H13,'[1]2022_04'!$D:$AD,'[1]2022_04'!T$19,FALSE)</f>
        <v>Médio</v>
      </c>
      <c r="V13" s="311">
        <f>VLOOKUP($H13,'[1]2022_04'!$D:$AD,'[1]2022_04'!U$19,FALSE)</f>
        <v>0</v>
      </c>
      <c r="W13" s="154">
        <f>VLOOKUP($H13,'[1]2022_04'!$D:$AD,'[1]2022_04'!L$19,FALSE)</f>
        <v>74243.08</v>
      </c>
      <c r="X13" s="154">
        <f>VLOOKUP($H13,'[1]2022_04'!$D:$AD,'[1]2022_04'!M$19,FALSE)</f>
        <v>74243.08</v>
      </c>
      <c r="Y13" s="294">
        <f>VLOOKUP($H13,'[1]2022_04'!$D:$AD,'[1]2022_04'!N$19,FALSE)</f>
        <v>-14031.94</v>
      </c>
      <c r="Z13" s="154">
        <f>VLOOKUP($H13,'[1]2022_04'!$D:$AD,'[1]2022_04'!O$19,FALSE)</f>
        <v>0</v>
      </c>
      <c r="AA13" s="154">
        <f>VLOOKUP($H13,'[1]2022_04'!$D:$AD,'[1]2022_04'!P$19,FALSE)</f>
        <v>0</v>
      </c>
      <c r="AB13" s="154">
        <f>VLOOKUP($H13,'[1]2022_04'!$D:$AD,'[1]2022_04'!Q$19,FALSE)</f>
        <v>134454.22</v>
      </c>
      <c r="AC13">
        <f t="shared" si="2"/>
        <v>134454.22</v>
      </c>
      <c r="AD13">
        <f t="shared" si="3"/>
        <v>0</v>
      </c>
    </row>
    <row r="14" spans="1:30" ht="15" customHeight="1" x14ac:dyDescent="0.25">
      <c r="A14" s="152" t="str">
        <f t="shared" si="0"/>
        <v>H015 2022 Abril</v>
      </c>
      <c r="B14" s="152" t="str">
        <f>VLOOKUP(H14,Auxiliar_referencia!E:F,2,FALSE)</f>
        <v>Medidor faturado pela UFSC</v>
      </c>
      <c r="C14" s="152">
        <v>2022</v>
      </c>
      <c r="D14" s="152" t="s">
        <v>291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4'!$D:$AD,'[1]2022_04'!Z$19,FALSE)</f>
        <v>1</v>
      </c>
      <c r="M14" s="154">
        <f>VLOOKUP($H14,'[1]2022_04'!$D:$AD,'[1]2022_04'!AA$19,FALSE)</f>
        <v>0</v>
      </c>
      <c r="N14" s="154">
        <f>VLOOKUP($H14,'[1]2022_04'!$D:$AD,'[1]2022_04'!AB$19,FALSE)</f>
        <v>0</v>
      </c>
      <c r="O14" s="154">
        <f>VLOOKUP($H14,'[1]2022_04'!$D:$AD,'[1]2022_04'!AC$19,FALSE)</f>
        <v>0</v>
      </c>
      <c r="P14" s="154">
        <f>VLOOKUP($H14,'[1]2022_04'!$D:$AD,'[1]2022_04'!AD$19,FALSE)</f>
        <v>1</v>
      </c>
      <c r="Q14" s="155">
        <f>VLOOKUP(H14,'2022_03'!H:R,11,FALSE)</f>
        <v>15</v>
      </c>
      <c r="R14" s="273">
        <f>VLOOKUP($H14,'[1]2022_04'!$D:$AD,'[1]2022_04'!J$19,FALSE)</f>
        <v>21</v>
      </c>
      <c r="S14" s="157">
        <f t="shared" si="1"/>
        <v>6</v>
      </c>
      <c r="T14" s="154">
        <f>VLOOKUP($H14,'[1]2022_04'!$D:$AD,'[1]2022_04'!K$19,FALSE)</f>
        <v>6</v>
      </c>
      <c r="U14" s="301" t="str">
        <f>VLOOKUP($H14,'[1]2022_04'!$D:$AD,'[1]2022_04'!T$19,FALSE)</f>
        <v>LIDO</v>
      </c>
      <c r="V14" s="311" t="str">
        <f>VLOOKUP($H14,'[1]2022_04'!$D:$AD,'[1]2022_04'!U$19,FALSE)</f>
        <v>ALTO CONSUMO</v>
      </c>
      <c r="W14" s="154">
        <f>VLOOKUP($H14,'[1]2022_04'!$D:$AD,'[1]2022_04'!L$19,FALSE)</f>
        <v>56.94</v>
      </c>
      <c r="X14" s="154">
        <f>VLOOKUP($H14,'[1]2022_04'!$D:$AD,'[1]2022_04'!M$19,FALSE)</f>
        <v>56.94</v>
      </c>
      <c r="Y14" s="294">
        <f>VLOOKUP($H14,'[1]2022_04'!$D:$AD,'[1]2022_04'!N$19,FALSE)</f>
        <v>-10.77</v>
      </c>
      <c r="Z14" s="154">
        <f>VLOOKUP($H14,'[1]2022_04'!$D:$AD,'[1]2022_04'!O$19,FALSE)</f>
        <v>0</v>
      </c>
      <c r="AA14" s="154">
        <f>VLOOKUP($H14,'[1]2022_04'!$D:$AD,'[1]2022_04'!P$19,FALSE)</f>
        <v>0</v>
      </c>
      <c r="AB14" s="154">
        <f>VLOOKUP($H14,'[1]2022_04'!$D:$AD,'[1]2022_04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52" t="str">
        <f t="shared" si="0"/>
        <v>H017 2022 Abril</v>
      </c>
      <c r="B15" s="152" t="str">
        <f>VLOOKUP(H15,Auxiliar_referencia!E:F,2,FALSE)</f>
        <v>Medidor faturado pela UFSC</v>
      </c>
      <c r="C15" s="152">
        <v>2022</v>
      </c>
      <c r="D15" s="152" t="s">
        <v>291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4'!$D:$AD,'[1]2022_04'!Z$19,FALSE)</f>
        <v>1</v>
      </c>
      <c r="M15" s="154">
        <f>VLOOKUP($H15,'[1]2022_04'!$D:$AD,'[1]2022_04'!AA$19,FALSE)</f>
        <v>0</v>
      </c>
      <c r="N15" s="154">
        <f>VLOOKUP($H15,'[1]2022_04'!$D:$AD,'[1]2022_04'!AB$19,FALSE)</f>
        <v>0</v>
      </c>
      <c r="O15" s="154">
        <f>VLOOKUP($H15,'[1]2022_04'!$D:$AD,'[1]2022_04'!AC$19,FALSE)</f>
        <v>0</v>
      </c>
      <c r="P15" s="154">
        <f>VLOOKUP($H15,'[1]2022_04'!$D:$AD,'[1]2022_04'!AD$19,FALSE)</f>
        <v>1</v>
      </c>
      <c r="Q15" s="155">
        <f>VLOOKUP(H15,'2022_03'!H:R,11,FALSE)</f>
        <v>9794</v>
      </c>
      <c r="R15" s="273">
        <f>VLOOKUP($H15,'[1]2022_04'!$D:$AD,'[1]2022_04'!J$19,FALSE)</f>
        <v>9894</v>
      </c>
      <c r="S15" s="157">
        <f t="shared" si="1"/>
        <v>100</v>
      </c>
      <c r="T15" s="154">
        <f>VLOOKUP($H15,'[1]2022_04'!$D:$AD,'[1]2022_04'!K$19,FALSE)</f>
        <v>100</v>
      </c>
      <c r="U15" s="301" t="str">
        <f>VLOOKUP($H15,'[1]2022_04'!$D:$AD,'[1]2022_04'!T$19,FALSE)</f>
        <v>LIDO</v>
      </c>
      <c r="V15" s="311" t="str">
        <f>VLOOKUP($H15,'[1]2022_04'!$D:$AD,'[1]2022_04'!U$19,FALSE)</f>
        <v>ok</v>
      </c>
      <c r="W15" s="154">
        <f>VLOOKUP($H15,'[1]2022_04'!$D:$AD,'[1]2022_04'!L$19,FALSE)</f>
        <v>1198.8399999999999</v>
      </c>
      <c r="X15" s="154">
        <f>VLOOKUP($H15,'[1]2022_04'!$D:$AD,'[1]2022_04'!M$19,FALSE)</f>
        <v>1198.8399999999999</v>
      </c>
      <c r="Y15" s="294">
        <f>VLOOKUP($H15,'[1]2022_04'!$D:$AD,'[1]2022_04'!N$19,FALSE)</f>
        <v>-226.58</v>
      </c>
      <c r="Z15" s="154">
        <f>VLOOKUP($H15,'[1]2022_04'!$D:$AD,'[1]2022_04'!O$19,FALSE)</f>
        <v>0</v>
      </c>
      <c r="AA15" s="154">
        <f>VLOOKUP($H15,'[1]2022_04'!$D:$AD,'[1]2022_04'!P$19,FALSE)</f>
        <v>0</v>
      </c>
      <c r="AB15" s="154">
        <f>VLOOKUP($H15,'[1]2022_04'!$D:$AD,'[1]2022_04'!Q$19,FALSE)</f>
        <v>2171.1</v>
      </c>
      <c r="AC15">
        <f t="shared" si="2"/>
        <v>2171.1</v>
      </c>
      <c r="AD15">
        <f t="shared" si="3"/>
        <v>0</v>
      </c>
    </row>
    <row r="16" spans="1:30" ht="15" customHeight="1" x14ac:dyDescent="0.25">
      <c r="A16" s="152" t="str">
        <f t="shared" si="0"/>
        <v>H018 2022 Abril</v>
      </c>
      <c r="B16" s="152" t="str">
        <f>VLOOKUP(H16,Auxiliar_referencia!E:F,2,FALSE)</f>
        <v>Medidor faturado pela UFSC</v>
      </c>
      <c r="C16" s="152">
        <v>2022</v>
      </c>
      <c r="D16" s="152" t="s">
        <v>291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4'!$D:$AD,'[1]2022_04'!Z$19,FALSE)</f>
        <v>1</v>
      </c>
      <c r="M16" s="154">
        <f>VLOOKUP($H16,'[1]2022_04'!$D:$AD,'[1]2022_04'!AA$19,FALSE)</f>
        <v>0</v>
      </c>
      <c r="N16" s="154">
        <f>VLOOKUP($H16,'[1]2022_04'!$D:$AD,'[1]2022_04'!AB$19,FALSE)</f>
        <v>0</v>
      </c>
      <c r="O16" s="154">
        <f>VLOOKUP($H16,'[1]2022_04'!$D:$AD,'[1]2022_04'!AC$19,FALSE)</f>
        <v>0</v>
      </c>
      <c r="P16" s="154">
        <f>VLOOKUP($H16,'[1]2022_04'!$D:$AD,'[1]2022_04'!AD$19,FALSE)</f>
        <v>1</v>
      </c>
      <c r="Q16" s="155">
        <f>VLOOKUP(H16,'2022_03'!H:R,11,FALSE)</f>
        <v>4232</v>
      </c>
      <c r="R16" s="273">
        <f>VLOOKUP($H16,'[1]2022_04'!$D:$AD,'[1]2022_04'!J$19,FALSE)</f>
        <v>4225</v>
      </c>
      <c r="S16" s="157">
        <f t="shared" si="1"/>
        <v>-7</v>
      </c>
      <c r="T16" s="154">
        <f>VLOOKUP($H16,'[1]2022_04'!$D:$AD,'[1]2022_04'!K$19,FALSE)</f>
        <v>0</v>
      </c>
      <c r="U16" s="301" t="str">
        <f>VLOOKUP($H16,'[1]2022_04'!$D:$AD,'[1]2022_04'!T$19,FALSE)</f>
        <v>LIDO/REVISÃO</v>
      </c>
      <c r="V16" s="311" t="str">
        <f>VLOOKUP($H16,'[1]2022_04'!$D:$AD,'[1]2022_04'!U$19,FALSE)</f>
        <v>CONFIRMACAO LEITURA</v>
      </c>
      <c r="W16" s="154">
        <f>VLOOKUP($H16,'[1]2022_04'!$D:$AD,'[1]2022_04'!L$19,FALSE)</f>
        <v>30.24</v>
      </c>
      <c r="X16" s="154">
        <f>VLOOKUP($H16,'[1]2022_04'!$D:$AD,'[1]2022_04'!M$19,FALSE)</f>
        <v>30.24</v>
      </c>
      <c r="Y16" s="294">
        <f>VLOOKUP($H16,'[1]2022_04'!$D:$AD,'[1]2022_04'!N$19,FALSE)</f>
        <v>-5.7</v>
      </c>
      <c r="Z16" s="154">
        <f>VLOOKUP($H16,'[1]2022_04'!$D:$AD,'[1]2022_04'!O$19,FALSE)</f>
        <v>0</v>
      </c>
      <c r="AA16" s="154">
        <f>VLOOKUP($H16,'[1]2022_04'!$D:$AD,'[1]2022_04'!P$19,FALSE)</f>
        <v>0</v>
      </c>
      <c r="AB16" s="154">
        <f>VLOOKUP($H16,'[1]2022_04'!$D:$AD,'[1]2022_04'!Q$19,FALSE)</f>
        <v>54.78</v>
      </c>
      <c r="AC16">
        <f t="shared" si="2"/>
        <v>54.779999999999994</v>
      </c>
      <c r="AD16">
        <f t="shared" si="3"/>
        <v>0</v>
      </c>
    </row>
    <row r="17" spans="1:30" ht="15" customHeight="1" x14ac:dyDescent="0.25">
      <c r="A17" s="152" t="str">
        <f t="shared" si="0"/>
        <v>H019 2022 Abril</v>
      </c>
      <c r="B17" s="152" t="str">
        <f>VLOOKUP(H17,Auxiliar_referencia!E:F,2,FALSE)</f>
        <v>Medidor faturado pela UFSC</v>
      </c>
      <c r="C17" s="152">
        <v>2022</v>
      </c>
      <c r="D17" s="152" t="s">
        <v>291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4'!$D:$AD,'[1]2022_04'!Z$19,FALSE)</f>
        <v>1</v>
      </c>
      <c r="M17" s="154">
        <f>VLOOKUP($H17,'[1]2022_04'!$D:$AD,'[1]2022_04'!AA$19,FALSE)</f>
        <v>0</v>
      </c>
      <c r="N17" s="154">
        <f>VLOOKUP($H17,'[1]2022_04'!$D:$AD,'[1]2022_04'!AB$19,FALSE)</f>
        <v>1</v>
      </c>
      <c r="O17" s="154">
        <f>VLOOKUP($H17,'[1]2022_04'!$D:$AD,'[1]2022_04'!AC$19,FALSE)</f>
        <v>0</v>
      </c>
      <c r="P17" s="154">
        <f>VLOOKUP($H17,'[1]2022_04'!$D:$AD,'[1]2022_04'!AD$19,FALSE)</f>
        <v>2</v>
      </c>
      <c r="Q17" s="155">
        <f>VLOOKUP(H17,'2022_03'!H:R,11,FALSE)</f>
        <v>7093</v>
      </c>
      <c r="R17" s="273">
        <f>VLOOKUP($H17,'[1]2022_04'!$D:$AD,'[1]2022_04'!J$19,FALSE)</f>
        <v>7141</v>
      </c>
      <c r="S17" s="157">
        <f t="shared" si="1"/>
        <v>48</v>
      </c>
      <c r="T17" s="154">
        <f>VLOOKUP($H17,'[1]2022_04'!$D:$AD,'[1]2022_04'!K$19,FALSE)</f>
        <v>48</v>
      </c>
      <c r="U17" s="301" t="str">
        <f>VLOOKUP($H17,'[1]2022_04'!$D:$AD,'[1]2022_04'!T$19,FALSE)</f>
        <v>LIDO</v>
      </c>
      <c r="V17" s="311" t="str">
        <f>VLOOKUP($H17,'[1]2022_04'!$D:$AD,'[1]2022_04'!U$19,FALSE)</f>
        <v>ok</v>
      </c>
      <c r="W17" s="154">
        <f>VLOOKUP($H17,'[1]2022_04'!$D:$AD,'[1]2022_04'!L$19,FALSE)</f>
        <v>499.2</v>
      </c>
      <c r="X17" s="154">
        <f>VLOOKUP($H17,'[1]2022_04'!$D:$AD,'[1]2022_04'!M$19,FALSE)</f>
        <v>499.2</v>
      </c>
      <c r="Y17" s="294">
        <f>VLOOKUP($H17,'[1]2022_04'!$D:$AD,'[1]2022_04'!N$19,FALSE)</f>
        <v>-94.34</v>
      </c>
      <c r="Z17" s="154">
        <f>VLOOKUP($H17,'[1]2022_04'!$D:$AD,'[1]2022_04'!O$19,FALSE)</f>
        <v>0</v>
      </c>
      <c r="AA17" s="154">
        <f>VLOOKUP($H17,'[1]2022_04'!$D:$AD,'[1]2022_04'!P$19,FALSE)</f>
        <v>0</v>
      </c>
      <c r="AB17" s="154">
        <f>VLOOKUP($H17,'[1]2022_04'!$D:$AD,'[1]2022_04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52" t="str">
        <f t="shared" si="0"/>
        <v>H020 2022 Abril</v>
      </c>
      <c r="B18" s="152" t="str">
        <f>VLOOKUP(H18,Auxiliar_referencia!E:F,2,FALSE)</f>
        <v>Medidor faturado pela UFSC</v>
      </c>
      <c r="C18" s="152">
        <v>2022</v>
      </c>
      <c r="D18" s="152" t="s">
        <v>291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4'!$D:$AD,'[1]2022_04'!Z$19,FALSE)</f>
        <v>1</v>
      </c>
      <c r="M18" s="154">
        <f>VLOOKUP($H18,'[1]2022_04'!$D:$AD,'[1]2022_04'!AA$19,FALSE)</f>
        <v>0</v>
      </c>
      <c r="N18" s="154">
        <f>VLOOKUP($H18,'[1]2022_04'!$D:$AD,'[1]2022_04'!AB$19,FALSE)</f>
        <v>0</v>
      </c>
      <c r="O18" s="154">
        <f>VLOOKUP($H18,'[1]2022_04'!$D:$AD,'[1]2022_04'!AC$19,FALSE)</f>
        <v>0</v>
      </c>
      <c r="P18" s="154">
        <f>VLOOKUP($H18,'[1]2022_04'!$D:$AD,'[1]2022_04'!AD$19,FALSE)</f>
        <v>1</v>
      </c>
      <c r="Q18" s="155">
        <f>VLOOKUP(H18,'2022_03'!H:R,11,FALSE)</f>
        <v>9991</v>
      </c>
      <c r="R18" s="273">
        <f>VLOOKUP($H18,'[1]2022_04'!$D:$AD,'[1]2022_04'!J$19,FALSE)</f>
        <v>9994</v>
      </c>
      <c r="S18" s="157">
        <f t="shared" si="1"/>
        <v>3</v>
      </c>
      <c r="T18" s="154">
        <f>VLOOKUP($H18,'[1]2022_04'!$D:$AD,'[1]2022_04'!K$19,FALSE)</f>
        <v>3</v>
      </c>
      <c r="U18" s="301" t="str">
        <f>VLOOKUP($H18,'[1]2022_04'!$D:$AD,'[1]2022_04'!T$19,FALSE)</f>
        <v>LIDO</v>
      </c>
      <c r="V18" s="311" t="str">
        <f>VLOOKUP($H18,'[1]2022_04'!$D:$AD,'[1]2022_04'!U$19,FALSE)</f>
        <v>ok</v>
      </c>
      <c r="W18" s="154">
        <f>VLOOKUP($H18,'[1]2022_04'!$D:$AD,'[1]2022_04'!L$19,FALSE)</f>
        <v>43.59</v>
      </c>
      <c r="X18" s="154">
        <f>VLOOKUP($H18,'[1]2022_04'!$D:$AD,'[1]2022_04'!M$19,FALSE)</f>
        <v>43.59</v>
      </c>
      <c r="Y18" s="294">
        <f>VLOOKUP($H18,'[1]2022_04'!$D:$AD,'[1]2022_04'!N$19,FALSE)</f>
        <v>-8.24</v>
      </c>
      <c r="Z18" s="154">
        <f>VLOOKUP($H18,'[1]2022_04'!$D:$AD,'[1]2022_04'!O$19,FALSE)</f>
        <v>0</v>
      </c>
      <c r="AA18" s="154">
        <f>VLOOKUP($H18,'[1]2022_04'!$D:$AD,'[1]2022_04'!P$19,FALSE)</f>
        <v>0</v>
      </c>
      <c r="AB18" s="154">
        <f>VLOOKUP($H18,'[1]2022_04'!$D:$AD,'[1]2022_04'!Q$19,FALSE)</f>
        <v>78.94</v>
      </c>
      <c r="AC18">
        <f t="shared" si="2"/>
        <v>78.940000000000012</v>
      </c>
      <c r="AD18">
        <f t="shared" si="3"/>
        <v>0</v>
      </c>
    </row>
    <row r="19" spans="1:30" ht="15" customHeight="1" x14ac:dyDescent="0.25">
      <c r="A19" s="152" t="str">
        <f t="shared" si="0"/>
        <v>H021 2022 Abril</v>
      </c>
      <c r="B19" s="152" t="str">
        <f>VLOOKUP(H19,Auxiliar_referencia!E:F,2,FALSE)</f>
        <v>Medidor faturado pela UFSC</v>
      </c>
      <c r="C19" s="152">
        <v>2022</v>
      </c>
      <c r="D19" s="152" t="s">
        <v>291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4'!$D:$AD,'[1]2022_04'!Z$19,FALSE)</f>
        <v>2</v>
      </c>
      <c r="M19" s="154">
        <f>VLOOKUP($H19,'[1]2022_04'!$D:$AD,'[1]2022_04'!AA$19,FALSE)</f>
        <v>0</v>
      </c>
      <c r="N19" s="154">
        <f>VLOOKUP($H19,'[1]2022_04'!$D:$AD,'[1]2022_04'!AB$19,FALSE)</f>
        <v>0</v>
      </c>
      <c r="O19" s="154">
        <f>VLOOKUP($H19,'[1]2022_04'!$D:$AD,'[1]2022_04'!AC$19,FALSE)</f>
        <v>0</v>
      </c>
      <c r="P19" s="154">
        <f>VLOOKUP($H19,'[1]2022_04'!$D:$AD,'[1]2022_04'!AD$19,FALSE)</f>
        <v>2</v>
      </c>
      <c r="Q19" s="155">
        <f>VLOOKUP(H19,'2022_03'!H:R,11,FALSE)</f>
        <v>5308</v>
      </c>
      <c r="R19" s="273">
        <f>VLOOKUP($H19,'[1]2022_04'!$D:$AD,'[1]2022_04'!J$19,FALSE)</f>
        <v>5367</v>
      </c>
      <c r="S19" s="157">
        <f t="shared" si="1"/>
        <v>59</v>
      </c>
      <c r="T19" s="154">
        <f>VLOOKUP($H19,'[1]2022_04'!$D:$AD,'[1]2022_04'!K$19,FALSE)</f>
        <v>59</v>
      </c>
      <c r="U19" s="301" t="str">
        <f>VLOOKUP($H19,'[1]2022_04'!$D:$AD,'[1]2022_04'!T$19,FALSE)</f>
        <v>MÉDIO</v>
      </c>
      <c r="V19" s="311" t="str">
        <f>VLOOKUP($H19,'[1]2022_04'!$D:$AD,'[1]2022_04'!U$19,FALSE)</f>
        <v>ok</v>
      </c>
      <c r="W19" s="154">
        <f>VLOOKUP($H19,'[1]2022_04'!$D:$AD,'[1]2022_04'!L$19,FALSE)</f>
        <v>636.59</v>
      </c>
      <c r="X19" s="154">
        <f>VLOOKUP($H19,'[1]2022_04'!$D:$AD,'[1]2022_04'!M$19,FALSE)</f>
        <v>636.59</v>
      </c>
      <c r="Y19" s="294">
        <f>VLOOKUP($H19,'[1]2022_04'!$D:$AD,'[1]2022_04'!N$19,FALSE)</f>
        <v>-1273.18</v>
      </c>
      <c r="Z19" s="154">
        <f>VLOOKUP($H19,'[1]2022_04'!$D:$AD,'[1]2022_04'!O$19,FALSE)</f>
        <v>0</v>
      </c>
      <c r="AA19" s="154">
        <f>VLOOKUP($H19,'[1]2022_04'!$D:$AD,'[1]2022_04'!P$19,FALSE)</f>
        <v>0</v>
      </c>
      <c r="AB19" s="154">
        <f>VLOOKUP($H19,'[1]2022_04'!$D:$AD,'[1]2022_04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Abril</v>
      </c>
      <c r="B20" s="152" t="str">
        <f>VLOOKUP(H20,Auxiliar_referencia!E:F,2,FALSE)</f>
        <v>Medidor faturado pela UFSC</v>
      </c>
      <c r="C20" s="152">
        <v>2022</v>
      </c>
      <c r="D20" s="152" t="s">
        <v>291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4'!$D:$AD,'[1]2022_04'!Z$19,FALSE)</f>
        <v>1</v>
      </c>
      <c r="M20" s="154">
        <f>VLOOKUP($H20,'[1]2022_04'!$D:$AD,'[1]2022_04'!AA$19,FALSE)</f>
        <v>0</v>
      </c>
      <c r="N20" s="154">
        <f>VLOOKUP($H20,'[1]2022_04'!$D:$AD,'[1]2022_04'!AB$19,FALSE)</f>
        <v>0</v>
      </c>
      <c r="O20" s="154">
        <f>VLOOKUP($H20,'[1]2022_04'!$D:$AD,'[1]2022_04'!AC$19,FALSE)</f>
        <v>0</v>
      </c>
      <c r="P20" s="154">
        <f>VLOOKUP($H20,'[1]2022_04'!$D:$AD,'[1]2022_04'!AD$19,FALSE)</f>
        <v>1</v>
      </c>
      <c r="Q20" s="155">
        <f>VLOOKUP(H20,'2022_03'!H:R,11,FALSE)</f>
        <v>13235</v>
      </c>
      <c r="R20" s="273">
        <f>VLOOKUP($H20,'[1]2022_04'!$D:$AD,'[1]2022_04'!J$19,FALSE)</f>
        <v>13387</v>
      </c>
      <c r="S20" s="157">
        <f t="shared" si="1"/>
        <v>152</v>
      </c>
      <c r="T20" s="154">
        <f>VLOOKUP($H20,'[1]2022_04'!$D:$AD,'[1]2022_04'!K$19,FALSE)</f>
        <v>152</v>
      </c>
      <c r="U20" s="301" t="str">
        <f>VLOOKUP($H20,'[1]2022_04'!$D:$AD,'[1]2022_04'!T$19,FALSE)</f>
        <v>LIDO</v>
      </c>
      <c r="V20" s="311" t="str">
        <f>VLOOKUP($H20,'[1]2022_04'!$D:$AD,'[1]2022_04'!U$19,FALSE)</f>
        <v>ok</v>
      </c>
      <c r="W20" s="154">
        <f>VLOOKUP($H20,'[1]2022_04'!$D:$AD,'[1]2022_04'!L$19,FALSE)</f>
        <v>1848.32</v>
      </c>
      <c r="X20" s="154">
        <f>VLOOKUP($H20,'[1]2022_04'!$D:$AD,'[1]2022_04'!M$19,FALSE)</f>
        <v>1848.32</v>
      </c>
      <c r="Y20" s="294">
        <f>VLOOKUP($H20,'[1]2022_04'!$D:$AD,'[1]2022_04'!N$19,FALSE)</f>
        <v>-349.34</v>
      </c>
      <c r="Z20" s="154">
        <f>VLOOKUP($H20,'[1]2022_04'!$D:$AD,'[1]2022_04'!O$19,FALSE)</f>
        <v>0</v>
      </c>
      <c r="AA20" s="154">
        <f>VLOOKUP($H20,'[1]2022_04'!$D:$AD,'[1]2022_04'!P$19,FALSE)</f>
        <v>0</v>
      </c>
      <c r="AB20" s="154">
        <f>VLOOKUP($H20,'[1]2022_04'!$D:$AD,'[1]2022_04'!Q$19,FALSE)</f>
        <v>3347.3</v>
      </c>
      <c r="AC20">
        <f t="shared" si="2"/>
        <v>3347.2999999999997</v>
      </c>
      <c r="AD20">
        <f t="shared" si="3"/>
        <v>0</v>
      </c>
    </row>
    <row r="21" spans="1:30" ht="15" customHeight="1" x14ac:dyDescent="0.25">
      <c r="A21" s="152" t="str">
        <f t="shared" si="0"/>
        <v>H024 2022 Abril</v>
      </c>
      <c r="B21" s="152" t="str">
        <f>VLOOKUP(H21,Auxiliar_referencia!E:F,2,FALSE)</f>
        <v>Medidor faturado pela UFSC</v>
      </c>
      <c r="C21" s="152">
        <v>2022</v>
      </c>
      <c r="D21" s="152" t="s">
        <v>291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4'!$D:$AD,'[1]2022_04'!Z$19,FALSE)</f>
        <v>1</v>
      </c>
      <c r="M21" s="154">
        <f>VLOOKUP($H21,'[1]2022_04'!$D:$AD,'[1]2022_04'!AA$19,FALSE)</f>
        <v>0</v>
      </c>
      <c r="N21" s="154">
        <f>VLOOKUP($H21,'[1]2022_04'!$D:$AD,'[1]2022_04'!AB$19,FALSE)</f>
        <v>1</v>
      </c>
      <c r="O21" s="154">
        <f>VLOOKUP($H21,'[1]2022_04'!$D:$AD,'[1]2022_04'!AC$19,FALSE)</f>
        <v>0</v>
      </c>
      <c r="P21" s="154">
        <f>VLOOKUP($H21,'[1]2022_04'!$D:$AD,'[1]2022_04'!AD$19,FALSE)</f>
        <v>2</v>
      </c>
      <c r="Q21" s="155">
        <f>VLOOKUP(H21,'2022_03'!H:R,11,FALSE)</f>
        <v>24</v>
      </c>
      <c r="R21" s="273">
        <f>VLOOKUP($H21,'[1]2022_04'!$D:$AD,'[1]2022_04'!J$19,FALSE)</f>
        <v>25</v>
      </c>
      <c r="S21" s="157">
        <f t="shared" si="1"/>
        <v>1</v>
      </c>
      <c r="T21" s="154">
        <f>VLOOKUP($H21,'[1]2022_04'!$D:$AD,'[1]2022_04'!K$19,FALSE)</f>
        <v>1</v>
      </c>
      <c r="U21" s="301" t="str">
        <f>VLOOKUP($H21,'[1]2022_04'!$D:$AD,'[1]2022_04'!T$19,FALSE)</f>
        <v>LIDO</v>
      </c>
      <c r="V21" s="311" t="str">
        <f>VLOOKUP($H21,'[1]2022_04'!$D:$AD,'[1]2022_04'!U$19,FALSE)</f>
        <v>ok</v>
      </c>
      <c r="W21" s="154">
        <f>VLOOKUP($H21,'[1]2022_04'!$D:$AD,'[1]2022_04'!L$19,FALSE)</f>
        <v>64.930000000000007</v>
      </c>
      <c r="X21" s="154">
        <f>VLOOKUP($H21,'[1]2022_04'!$D:$AD,'[1]2022_04'!M$19,FALSE)</f>
        <v>64.930000000000007</v>
      </c>
      <c r="Y21" s="294">
        <f>VLOOKUP($H21,'[1]2022_04'!$D:$AD,'[1]2022_04'!N$19,FALSE)</f>
        <v>-12.27</v>
      </c>
      <c r="Z21" s="154">
        <f>VLOOKUP($H21,'[1]2022_04'!$D:$AD,'[1]2022_04'!O$19,FALSE)</f>
        <v>0</v>
      </c>
      <c r="AA21" s="154">
        <f>VLOOKUP($H21,'[1]2022_04'!$D:$AD,'[1]2022_04'!P$19,FALSE)</f>
        <v>0</v>
      </c>
      <c r="AB21" s="154">
        <f>VLOOKUP($H21,'[1]2022_04'!$D:$AD,'[1]2022_04'!Q$19,FALSE)</f>
        <v>117.59</v>
      </c>
      <c r="AC21">
        <f t="shared" si="2"/>
        <v>117.59000000000002</v>
      </c>
      <c r="AD21">
        <f t="shared" si="3"/>
        <v>0</v>
      </c>
    </row>
    <row r="22" spans="1:30" ht="15" customHeight="1" x14ac:dyDescent="0.25">
      <c r="A22" s="152" t="str">
        <f t="shared" si="0"/>
        <v>H025 2022 Abril</v>
      </c>
      <c r="B22" s="152" t="str">
        <f>VLOOKUP(H22,Auxiliar_referencia!E:F,2,FALSE)</f>
        <v>Medidor faturado pela UFSC</v>
      </c>
      <c r="C22" s="152">
        <v>2022</v>
      </c>
      <c r="D22" s="152" t="s">
        <v>291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4'!$D:$AD,'[1]2022_04'!Z$19,FALSE)</f>
        <v>1</v>
      </c>
      <c r="M22" s="154">
        <f>VLOOKUP($H22,'[1]2022_04'!$D:$AD,'[1]2022_04'!AA$19,FALSE)</f>
        <v>0</v>
      </c>
      <c r="N22" s="154">
        <f>VLOOKUP($H22,'[1]2022_04'!$D:$AD,'[1]2022_04'!AB$19,FALSE)</f>
        <v>0</v>
      </c>
      <c r="O22" s="154">
        <f>VLOOKUP($H22,'[1]2022_04'!$D:$AD,'[1]2022_04'!AC$19,FALSE)</f>
        <v>0</v>
      </c>
      <c r="P22" s="154">
        <f>VLOOKUP($H22,'[1]2022_04'!$D:$AD,'[1]2022_04'!AD$19,FALSE)</f>
        <v>1</v>
      </c>
      <c r="Q22" s="155">
        <f>VLOOKUP(H22,'2022_03'!H:R,11,FALSE)</f>
        <v>14056</v>
      </c>
      <c r="R22" s="273">
        <f>VLOOKUP($H22,'[1]2022_04'!$D:$AD,'[1]2022_04'!J$19,FALSE)</f>
        <v>14284</v>
      </c>
      <c r="S22" s="157">
        <f t="shared" si="1"/>
        <v>228</v>
      </c>
      <c r="T22" s="154">
        <f>VLOOKUP($H22,'[1]2022_04'!$D:$AD,'[1]2022_04'!K$19,FALSE)</f>
        <v>228</v>
      </c>
      <c r="U22" s="301" t="str">
        <f>VLOOKUP($H22,'[1]2022_04'!$D:$AD,'[1]2022_04'!T$19,FALSE)</f>
        <v>LIDO</v>
      </c>
      <c r="V22" s="311" t="str">
        <f>VLOOKUP($H22,'[1]2022_04'!$D:$AD,'[1]2022_04'!U$19,FALSE)</f>
        <v>ALTO CONSUMO</v>
      </c>
      <c r="W22" s="154">
        <f>VLOOKUP($H22,'[1]2022_04'!$D:$AD,'[1]2022_04'!L$19,FALSE)</f>
        <v>2797.56</v>
      </c>
      <c r="X22" s="154">
        <f>VLOOKUP($H22,'[1]2022_04'!$D:$AD,'[1]2022_04'!M$19,FALSE)</f>
        <v>2797.56</v>
      </c>
      <c r="Y22" s="294">
        <f>VLOOKUP($H22,'[1]2022_04'!$D:$AD,'[1]2022_04'!N$19,FALSE)</f>
        <v>-528.74</v>
      </c>
      <c r="Z22" s="154">
        <f>VLOOKUP($H22,'[1]2022_04'!$D:$AD,'[1]2022_04'!O$19,FALSE)</f>
        <v>0</v>
      </c>
      <c r="AA22" s="154">
        <f>VLOOKUP($H22,'[1]2022_04'!$D:$AD,'[1]2022_04'!P$19,FALSE)</f>
        <v>0</v>
      </c>
      <c r="AB22" s="154">
        <f>VLOOKUP($H22,'[1]2022_04'!$D:$AD,'[1]2022_04'!Q$19,FALSE)</f>
        <v>5066.38</v>
      </c>
      <c r="AC22">
        <f t="shared" si="2"/>
        <v>5066.38</v>
      </c>
      <c r="AD22">
        <f t="shared" si="3"/>
        <v>0</v>
      </c>
    </row>
    <row r="23" spans="1:30" ht="15" customHeight="1" x14ac:dyDescent="0.25">
      <c r="A23" s="152" t="str">
        <f t="shared" si="0"/>
        <v>H026 2022 Abril</v>
      </c>
      <c r="B23" s="152" t="str">
        <f>VLOOKUP(H23,Auxiliar_referencia!E:F,2,FALSE)</f>
        <v>Medidor faturado pela UFSC</v>
      </c>
      <c r="C23" s="152">
        <v>2022</v>
      </c>
      <c r="D23" s="152" t="s">
        <v>291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4'!$D:$AD,'[1]2022_04'!Z$19,FALSE)</f>
        <v>1</v>
      </c>
      <c r="M23" s="154">
        <f>VLOOKUP($H23,'[1]2022_04'!$D:$AD,'[1]2022_04'!AA$19,FALSE)</f>
        <v>0</v>
      </c>
      <c r="N23" s="154">
        <f>VLOOKUP($H23,'[1]2022_04'!$D:$AD,'[1]2022_04'!AB$19,FALSE)</f>
        <v>0</v>
      </c>
      <c r="O23" s="154">
        <f>VLOOKUP($H23,'[1]2022_04'!$D:$AD,'[1]2022_04'!AC$19,FALSE)</f>
        <v>0</v>
      </c>
      <c r="P23" s="154">
        <f>VLOOKUP($H23,'[1]2022_04'!$D:$AD,'[1]2022_04'!AD$19,FALSE)</f>
        <v>1</v>
      </c>
      <c r="Q23" s="155">
        <f>VLOOKUP(H23,'2022_03'!H:R,11,FALSE)</f>
        <v>2044</v>
      </c>
      <c r="R23" s="273">
        <f>VLOOKUP($H23,'[1]2022_04'!$D:$AD,'[1]2022_04'!J$19,FALSE)</f>
        <v>2059</v>
      </c>
      <c r="S23" s="157">
        <f t="shared" si="1"/>
        <v>15</v>
      </c>
      <c r="T23" s="154">
        <f>VLOOKUP($H23,'[1]2022_04'!$D:$AD,'[1]2022_04'!K$19,FALSE)</f>
        <v>15</v>
      </c>
      <c r="U23" s="301" t="str">
        <f>VLOOKUP($H23,'[1]2022_04'!$D:$AD,'[1]2022_04'!T$19,FALSE)</f>
        <v>MÉDIO</v>
      </c>
      <c r="V23" s="311" t="str">
        <f>VLOOKUP($H23,'[1]2022_04'!$D:$AD,'[1]2022_04'!U$19,FALSE)</f>
        <v>ok</v>
      </c>
      <c r="W23" s="154">
        <f>VLOOKUP($H23,'[1]2022_04'!$D:$AD,'[1]2022_04'!L$19,FALSE)</f>
        <v>137.19</v>
      </c>
      <c r="X23" s="154">
        <f>VLOOKUP($H23,'[1]2022_04'!$D:$AD,'[1]2022_04'!M$19,FALSE)</f>
        <v>137.19</v>
      </c>
      <c r="Y23" s="294">
        <f>VLOOKUP($H23,'[1]2022_04'!$D:$AD,'[1]2022_04'!N$19,FALSE)</f>
        <v>-25.92</v>
      </c>
      <c r="Z23" s="154">
        <f>VLOOKUP($H23,'[1]2022_04'!$D:$AD,'[1]2022_04'!O$19,FALSE)</f>
        <v>0</v>
      </c>
      <c r="AA23" s="154">
        <f>VLOOKUP($H23,'[1]2022_04'!$D:$AD,'[1]2022_04'!P$19,FALSE)</f>
        <v>0</v>
      </c>
      <c r="AB23" s="154">
        <f>VLOOKUP($H23,'[1]2022_04'!$D:$AD,'[1]2022_04'!Q$19,FALSE)</f>
        <v>248.46</v>
      </c>
      <c r="AC23">
        <f t="shared" si="2"/>
        <v>248.45999999999998</v>
      </c>
      <c r="AD23">
        <f t="shared" si="3"/>
        <v>0</v>
      </c>
    </row>
    <row r="24" spans="1:30" ht="15" customHeight="1" x14ac:dyDescent="0.25">
      <c r="A24" s="152" t="str">
        <f t="shared" si="0"/>
        <v>H027 2022 Abril</v>
      </c>
      <c r="B24" s="152" t="str">
        <f>VLOOKUP(H24,Auxiliar_referencia!E:F,2,FALSE)</f>
        <v>Medidor faturado pela UFSC</v>
      </c>
      <c r="C24" s="152">
        <v>2022</v>
      </c>
      <c r="D24" s="152" t="s">
        <v>291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4'!$D:$AD,'[1]2022_04'!Z$19,FALSE)</f>
        <v>1</v>
      </c>
      <c r="M24" s="154">
        <f>VLOOKUP($H24,'[1]2022_04'!$D:$AD,'[1]2022_04'!AA$19,FALSE)</f>
        <v>0</v>
      </c>
      <c r="N24" s="154">
        <f>VLOOKUP($H24,'[1]2022_04'!$D:$AD,'[1]2022_04'!AB$19,FALSE)</f>
        <v>0</v>
      </c>
      <c r="O24" s="154">
        <f>VLOOKUP($H24,'[1]2022_04'!$D:$AD,'[1]2022_04'!AC$19,FALSE)</f>
        <v>0</v>
      </c>
      <c r="P24" s="154">
        <f>VLOOKUP($H24,'[1]2022_04'!$D:$AD,'[1]2022_04'!AD$19,FALSE)</f>
        <v>1</v>
      </c>
      <c r="Q24" s="155">
        <f>VLOOKUP(H24,'2022_03'!H:R,11,FALSE)</f>
        <v>55508</v>
      </c>
      <c r="R24" s="273">
        <f>VLOOKUP($H24,'[1]2022_04'!$D:$AD,'[1]2022_04'!J$19,FALSE)</f>
        <v>55762</v>
      </c>
      <c r="S24" s="157">
        <f t="shared" si="1"/>
        <v>254</v>
      </c>
      <c r="T24" s="154">
        <f>VLOOKUP($H24,'[1]2022_04'!$D:$AD,'[1]2022_04'!K$19,FALSE)</f>
        <v>254</v>
      </c>
      <c r="U24" s="301" t="str">
        <f>VLOOKUP($H24,'[1]2022_04'!$D:$AD,'[1]2022_04'!T$19,FALSE)</f>
        <v>MÉDIO</v>
      </c>
      <c r="V24" s="311" t="str">
        <f>VLOOKUP($H24,'[1]2022_04'!$D:$AD,'[1]2022_04'!U$19,FALSE)</f>
        <v>ok</v>
      </c>
      <c r="W24" s="154">
        <f>VLOOKUP($H24,'[1]2022_04'!$D:$AD,'[1]2022_04'!L$19,FALSE)</f>
        <v>3122.3</v>
      </c>
      <c r="X24" s="154">
        <f>VLOOKUP($H24,'[1]2022_04'!$D:$AD,'[1]2022_04'!M$19,FALSE)</f>
        <v>3122.3</v>
      </c>
      <c r="Y24" s="294">
        <f>VLOOKUP($H24,'[1]2022_04'!$D:$AD,'[1]2022_04'!N$19,FALSE)</f>
        <v>-590.12</v>
      </c>
      <c r="Z24" s="154">
        <f>VLOOKUP($H24,'[1]2022_04'!$D:$AD,'[1]2022_04'!O$19,FALSE)</f>
        <v>0</v>
      </c>
      <c r="AA24" s="154">
        <f>VLOOKUP($H24,'[1]2022_04'!$D:$AD,'[1]2022_04'!P$19,FALSE)</f>
        <v>0</v>
      </c>
      <c r="AB24" s="154">
        <f>VLOOKUP($H24,'[1]2022_04'!$D:$AD,'[1]2022_04'!Q$19,FALSE)</f>
        <v>5654.48</v>
      </c>
      <c r="AC24">
        <f t="shared" si="2"/>
        <v>5654.4800000000005</v>
      </c>
      <c r="AD24">
        <f t="shared" si="3"/>
        <v>0</v>
      </c>
    </row>
    <row r="25" spans="1:30" ht="15" customHeight="1" x14ac:dyDescent="0.25">
      <c r="A25" s="152" t="str">
        <f t="shared" si="0"/>
        <v>H028 2022 Abril</v>
      </c>
      <c r="B25" s="152" t="str">
        <f>VLOOKUP(H25,Auxiliar_referencia!E:F,2,FALSE)</f>
        <v>Medidor faturado pela UFSC</v>
      </c>
      <c r="C25" s="152">
        <v>2022</v>
      </c>
      <c r="D25" s="152" t="s">
        <v>291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4'!$D:$AD,'[1]2022_04'!Z$19,FALSE)</f>
        <v>1</v>
      </c>
      <c r="M25" s="154">
        <f>VLOOKUP($H25,'[1]2022_04'!$D:$AD,'[1]2022_04'!AA$19,FALSE)</f>
        <v>0</v>
      </c>
      <c r="N25" s="154">
        <f>VLOOKUP($H25,'[1]2022_04'!$D:$AD,'[1]2022_04'!AB$19,FALSE)</f>
        <v>0</v>
      </c>
      <c r="O25" s="154">
        <f>VLOOKUP($H25,'[1]2022_04'!$D:$AD,'[1]2022_04'!AC$19,FALSE)</f>
        <v>0</v>
      </c>
      <c r="P25" s="154">
        <f>VLOOKUP($H25,'[1]2022_04'!$D:$AD,'[1]2022_04'!AD$19,FALSE)</f>
        <v>1</v>
      </c>
      <c r="Q25" s="155">
        <f>VLOOKUP(H25,'2022_03'!H:R,11,FALSE)</f>
        <v>60</v>
      </c>
      <c r="R25" s="273">
        <f>VLOOKUP($H25,'[1]2022_04'!$D:$AD,'[1]2022_04'!J$19,FALSE)</f>
        <v>1071</v>
      </c>
      <c r="S25" s="157">
        <f t="shared" si="1"/>
        <v>1011</v>
      </c>
      <c r="T25" s="154">
        <f>VLOOKUP($H25,'[1]2022_04'!$D:$AD,'[1]2022_04'!K$19,FALSE)</f>
        <v>1011</v>
      </c>
      <c r="U25" s="301" t="str">
        <f>VLOOKUP($H25,'[1]2022_04'!$D:$AD,'[1]2022_04'!T$19,FALSE)</f>
        <v>LIDO/REVISÃO</v>
      </c>
      <c r="V25" s="311" t="str">
        <f>VLOOKUP($H25,'[1]2022_04'!$D:$AD,'[1]2022_04'!U$19,FALSE)</f>
        <v>ALTO CONSUMO</v>
      </c>
      <c r="W25" s="154">
        <f>VLOOKUP($H25,'[1]2022_04'!$D:$AD,'[1]2022_04'!L$19,FALSE)</f>
        <v>12577.23</v>
      </c>
      <c r="X25" s="154">
        <f>VLOOKUP($H25,'[1]2022_04'!$D:$AD,'[1]2022_04'!M$19,FALSE)</f>
        <v>12577.23</v>
      </c>
      <c r="Y25" s="294">
        <f>VLOOKUP($H25,'[1]2022_04'!$D:$AD,'[1]2022_04'!N$19,FALSE)</f>
        <v>-2377.08</v>
      </c>
      <c r="Z25" s="154">
        <f>VLOOKUP($H25,'[1]2022_04'!$D:$AD,'[1]2022_04'!O$19,FALSE)</f>
        <v>0</v>
      </c>
      <c r="AA25" s="154">
        <f>VLOOKUP($H25,'[1]2022_04'!$D:$AD,'[1]2022_04'!P$19,FALSE)</f>
        <v>0</v>
      </c>
      <c r="AB25" s="154">
        <f>VLOOKUP($H25,'[1]2022_04'!$D:$AD,'[1]2022_04'!Q$19,FALSE)</f>
        <v>22777.38</v>
      </c>
      <c r="AC25">
        <f t="shared" si="2"/>
        <v>22777.379999999997</v>
      </c>
      <c r="AD25">
        <f t="shared" si="3"/>
        <v>0</v>
      </c>
    </row>
    <row r="26" spans="1:30" ht="15" customHeight="1" x14ac:dyDescent="0.25">
      <c r="A26" s="152" t="str">
        <f t="shared" si="0"/>
        <v>H029 2022 Abril</v>
      </c>
      <c r="B26" s="152" t="str">
        <f>VLOOKUP(H26,Auxiliar_referencia!E:F,2,FALSE)</f>
        <v>Medidor faturado pela UFSC</v>
      </c>
      <c r="C26" s="152">
        <v>2022</v>
      </c>
      <c r="D26" s="152" t="s">
        <v>291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4'!$D:$AD,'[1]2022_04'!Z$19,FALSE)</f>
        <v>1</v>
      </c>
      <c r="M26" s="154">
        <f>VLOOKUP($H26,'[1]2022_04'!$D:$AD,'[1]2022_04'!AA$19,FALSE)</f>
        <v>0</v>
      </c>
      <c r="N26" s="154">
        <f>VLOOKUP($H26,'[1]2022_04'!$D:$AD,'[1]2022_04'!AB$19,FALSE)</f>
        <v>0</v>
      </c>
      <c r="O26" s="154">
        <f>VLOOKUP($H26,'[1]2022_04'!$D:$AD,'[1]2022_04'!AC$19,FALSE)</f>
        <v>0</v>
      </c>
      <c r="P26" s="154">
        <f>VLOOKUP($H26,'[1]2022_04'!$D:$AD,'[1]2022_04'!AD$19,FALSE)</f>
        <v>1</v>
      </c>
      <c r="Q26" s="155">
        <f>VLOOKUP(H26,'2022_03'!H:R,11,FALSE)</f>
        <v>129</v>
      </c>
      <c r="R26" s="273">
        <f>VLOOKUP($H26,'[1]2022_04'!$D:$AD,'[1]2022_04'!J$19,FALSE)</f>
        <v>180</v>
      </c>
      <c r="S26" s="157">
        <f t="shared" si="1"/>
        <v>51</v>
      </c>
      <c r="T26" s="154">
        <f>VLOOKUP($H26,'[1]2022_04'!$D:$AD,'[1]2022_04'!K$19,FALSE)</f>
        <v>51</v>
      </c>
      <c r="U26" s="301" t="str">
        <f>VLOOKUP($H26,'[1]2022_04'!$D:$AD,'[1]2022_04'!T$19,FALSE)</f>
        <v>LIDO/REVISÃO</v>
      </c>
      <c r="V26" s="311" t="str">
        <f>VLOOKUP($H26,'[1]2022_04'!$D:$AD,'[1]2022_04'!U$19,FALSE)</f>
        <v>ALTO CONSUMO</v>
      </c>
      <c r="W26" s="154">
        <f>VLOOKUP($H26,'[1]2022_04'!$D:$AD,'[1]2022_04'!L$19,FALSE)</f>
        <v>586.83000000000004</v>
      </c>
      <c r="X26" s="154">
        <f>VLOOKUP($H26,'[1]2022_04'!$D:$AD,'[1]2022_04'!M$19,FALSE)</f>
        <v>586.83000000000004</v>
      </c>
      <c r="Y26" s="294">
        <f>VLOOKUP($H26,'[1]2022_04'!$D:$AD,'[1]2022_04'!N$19,FALSE)</f>
        <v>-110.92</v>
      </c>
      <c r="Z26" s="154">
        <f>VLOOKUP($H26,'[1]2022_04'!$D:$AD,'[1]2022_04'!O$19,FALSE)</f>
        <v>0</v>
      </c>
      <c r="AA26" s="154">
        <f>VLOOKUP($H26,'[1]2022_04'!$D:$AD,'[1]2022_04'!P$19,FALSE)</f>
        <v>0</v>
      </c>
      <c r="AB26" s="154">
        <f>VLOOKUP($H26,'[1]2022_04'!$D:$AD,'[1]2022_04'!Q$19,FALSE)</f>
        <v>1062.74</v>
      </c>
      <c r="AC26">
        <f t="shared" si="2"/>
        <v>1062.74</v>
      </c>
      <c r="AD26">
        <f t="shared" si="3"/>
        <v>0</v>
      </c>
    </row>
    <row r="27" spans="1:30" ht="15" customHeight="1" x14ac:dyDescent="0.25">
      <c r="A27" s="152" t="str">
        <f t="shared" si="0"/>
        <v>H030 2022 Abril</v>
      </c>
      <c r="B27" s="152" t="str">
        <f>VLOOKUP(H27,Auxiliar_referencia!E:F,2,FALSE)</f>
        <v>Medidor faturado pela UFSC</v>
      </c>
      <c r="C27" s="152">
        <v>2022</v>
      </c>
      <c r="D27" s="152" t="s">
        <v>291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4'!$D:$AD,'[1]2022_04'!Z$19,FALSE)</f>
        <v>0</v>
      </c>
      <c r="M27" s="154">
        <f>VLOOKUP($H27,'[1]2022_04'!$D:$AD,'[1]2022_04'!AA$19,FALSE)</f>
        <v>30</v>
      </c>
      <c r="N27" s="154">
        <f>VLOOKUP($H27,'[1]2022_04'!$D:$AD,'[1]2022_04'!AB$19,FALSE)</f>
        <v>0</v>
      </c>
      <c r="O27" s="154">
        <f>VLOOKUP($H27,'[1]2022_04'!$D:$AD,'[1]2022_04'!AC$19,FALSE)</f>
        <v>0</v>
      </c>
      <c r="P27" s="154">
        <f>VLOOKUP($H27,'[1]2022_04'!$D:$AD,'[1]2022_04'!AD$19,FALSE)</f>
        <v>30</v>
      </c>
      <c r="Q27" s="155">
        <f>VLOOKUP(H27,'2022_03'!H:R,11,FALSE)</f>
        <v>19979</v>
      </c>
      <c r="R27" s="273">
        <f>VLOOKUP($H27,'[1]2022_04'!$D:$AD,'[1]2022_04'!J$19,FALSE)</f>
        <v>19979</v>
      </c>
      <c r="S27" s="157">
        <f t="shared" si="1"/>
        <v>0</v>
      </c>
      <c r="T27" s="154">
        <f>VLOOKUP($H27,'[1]2022_04'!$D:$AD,'[1]2022_04'!K$19,FALSE)</f>
        <v>0</v>
      </c>
      <c r="U27" s="301" t="str">
        <f>VLOOKUP($H27,'[1]2022_04'!$D:$AD,'[1]2022_04'!T$19,FALSE)</f>
        <v>LIDO</v>
      </c>
      <c r="V27" s="311" t="str">
        <f>VLOOKUP($H27,'[1]2022_04'!$D:$AD,'[1]2022_04'!U$19,FALSE)</f>
        <v>HIDRÔMETRO PARADO</v>
      </c>
      <c r="W27" s="154">
        <f>VLOOKUP($H27,'[1]2022_04'!$D:$AD,'[1]2022_04'!L$19,FALSE)</f>
        <v>907.2</v>
      </c>
      <c r="X27" s="154">
        <f>VLOOKUP($H27,'[1]2022_04'!$D:$AD,'[1]2022_04'!M$19,FALSE)</f>
        <v>907.2</v>
      </c>
      <c r="Y27" s="294">
        <f>VLOOKUP($H27,'[1]2022_04'!$D:$AD,'[1]2022_04'!N$19,FALSE)</f>
        <v>-171.45</v>
      </c>
      <c r="Z27" s="154">
        <f>VLOOKUP($H27,'[1]2022_04'!$D:$AD,'[1]2022_04'!O$19,FALSE)</f>
        <v>0</v>
      </c>
      <c r="AA27" s="154">
        <f>VLOOKUP($H27,'[1]2022_04'!$D:$AD,'[1]2022_04'!P$19,FALSE)</f>
        <v>0</v>
      </c>
      <c r="AB27" s="154">
        <f>VLOOKUP($H27,'[1]2022_04'!$D:$AD,'[1]2022_04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52" t="str">
        <f t="shared" si="0"/>
        <v>H032 2022 Abril</v>
      </c>
      <c r="B28" s="152" t="str">
        <f>VLOOKUP(H28,Auxiliar_referencia!E:F,2,FALSE)</f>
        <v>Medidor faturado pela UFSC</v>
      </c>
      <c r="C28" s="152">
        <v>2022</v>
      </c>
      <c r="D28" s="152" t="s">
        <v>291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4'!$D:$AD,'[1]2022_04'!Z$19,FALSE)</f>
        <v>1</v>
      </c>
      <c r="M28" s="154">
        <f>VLOOKUP($H28,'[1]2022_04'!$D:$AD,'[1]2022_04'!AA$19,FALSE)</f>
        <v>0</v>
      </c>
      <c r="N28" s="154">
        <f>VLOOKUP($H28,'[1]2022_04'!$D:$AD,'[1]2022_04'!AB$19,FALSE)</f>
        <v>0</v>
      </c>
      <c r="O28" s="154">
        <f>VLOOKUP($H28,'[1]2022_04'!$D:$AD,'[1]2022_04'!AC$19,FALSE)</f>
        <v>0</v>
      </c>
      <c r="P28" s="154">
        <f>VLOOKUP($H28,'[1]2022_04'!$D:$AD,'[1]2022_04'!AD$19,FALSE)</f>
        <v>1</v>
      </c>
      <c r="Q28" s="155">
        <f>VLOOKUP(H28,'2022_03'!H:R,11,FALSE)</f>
        <v>18781</v>
      </c>
      <c r="R28" s="273">
        <f>VLOOKUP($H28,'[1]2022_04'!$D:$AD,'[1]2022_04'!J$19,FALSE)</f>
        <v>20196</v>
      </c>
      <c r="S28" s="157">
        <f t="shared" si="1"/>
        <v>1415</v>
      </c>
      <c r="T28" s="154">
        <f>VLOOKUP($H28,'[1]2022_04'!$D:$AD,'[1]2022_04'!K$19,FALSE)</f>
        <v>1415</v>
      </c>
      <c r="U28" s="301" t="str">
        <f>VLOOKUP($H28,'[1]2022_04'!$D:$AD,'[1]2022_04'!T$19,FALSE)</f>
        <v>LIDO/REVISÃO</v>
      </c>
      <c r="V28" s="311" t="str">
        <f>VLOOKUP($H28,'[1]2022_04'!$D:$AD,'[1]2022_04'!U$19,FALSE)</f>
        <v>ALTO CONSUMO</v>
      </c>
      <c r="W28" s="154">
        <f>VLOOKUP($H28,'[1]2022_04'!$D:$AD,'[1]2022_04'!L$19,FALSE)</f>
        <v>17623.189999999999</v>
      </c>
      <c r="X28" s="154">
        <f>VLOOKUP($H28,'[1]2022_04'!$D:$AD,'[1]2022_04'!M$19,FALSE)</f>
        <v>17623.189999999999</v>
      </c>
      <c r="Y28" s="294">
        <f>VLOOKUP($H28,'[1]2022_04'!$D:$AD,'[1]2022_04'!N$19,FALSE)</f>
        <v>-3330.78</v>
      </c>
      <c r="Z28" s="154">
        <f>VLOOKUP($H28,'[1]2022_04'!$D:$AD,'[1]2022_04'!O$19,FALSE)</f>
        <v>0</v>
      </c>
      <c r="AA28" s="154">
        <f>VLOOKUP($H28,'[1]2022_04'!$D:$AD,'[1]2022_04'!P$19,FALSE)</f>
        <v>0</v>
      </c>
      <c r="AB28" s="154">
        <f>VLOOKUP($H28,'[1]2022_04'!$D:$AD,'[1]2022_04'!Q$19,FALSE)</f>
        <v>31915.599999999999</v>
      </c>
      <c r="AC28">
        <f t="shared" si="2"/>
        <v>31915.599999999999</v>
      </c>
      <c r="AD28">
        <f t="shared" si="3"/>
        <v>0</v>
      </c>
    </row>
    <row r="29" spans="1:30" ht="15" customHeight="1" x14ac:dyDescent="0.25">
      <c r="A29" s="152" t="str">
        <f t="shared" si="0"/>
        <v>H033 2022 Abril</v>
      </c>
      <c r="B29" s="152" t="str">
        <f>VLOOKUP(H29,Auxiliar_referencia!E:F,2,FALSE)</f>
        <v>Medidor faturado pela UFSC</v>
      </c>
      <c r="C29" s="152">
        <v>2022</v>
      </c>
      <c r="D29" s="152" t="s">
        <v>291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4'!$D:$AD,'[1]2022_04'!Z$19,FALSE)</f>
        <v>1</v>
      </c>
      <c r="M29" s="154">
        <f>VLOOKUP($H29,'[1]2022_04'!$D:$AD,'[1]2022_04'!AA$19,FALSE)</f>
        <v>0</v>
      </c>
      <c r="N29" s="154">
        <f>VLOOKUP($H29,'[1]2022_04'!$D:$AD,'[1]2022_04'!AB$19,FALSE)</f>
        <v>1</v>
      </c>
      <c r="O29" s="154">
        <f>VLOOKUP($H29,'[1]2022_04'!$D:$AD,'[1]2022_04'!AC$19,FALSE)</f>
        <v>0</v>
      </c>
      <c r="P29" s="154">
        <f>VLOOKUP($H29,'[1]2022_04'!$D:$AD,'[1]2022_04'!AD$19,FALSE)</f>
        <v>2</v>
      </c>
      <c r="Q29" s="155">
        <f>VLOOKUP(H29,'2022_03'!H:R,11,FALSE)</f>
        <v>227</v>
      </c>
      <c r="R29" s="273">
        <f>VLOOKUP($H29,'[1]2022_04'!$D:$AD,'[1]2022_04'!J$19,FALSE)</f>
        <v>280</v>
      </c>
      <c r="S29" s="157">
        <f t="shared" si="1"/>
        <v>53</v>
      </c>
      <c r="T29" s="154">
        <f>VLOOKUP($H29,'[1]2022_04'!$D:$AD,'[1]2022_04'!K$19,FALSE)</f>
        <v>53</v>
      </c>
      <c r="U29" s="301" t="str">
        <f>VLOOKUP($H29,'[1]2022_04'!$D:$AD,'[1]2022_04'!T$19,FALSE)</f>
        <v>LIDO</v>
      </c>
      <c r="V29" s="311" t="str">
        <f>VLOOKUP($H29,'[1]2022_04'!$D:$AD,'[1]2022_04'!U$19,FALSE)</f>
        <v>ALTO CONSUMO</v>
      </c>
      <c r="W29" s="154">
        <f>VLOOKUP($H29,'[1]2022_04'!$D:$AD,'[1]2022_04'!L$19,FALSE)</f>
        <v>561.65</v>
      </c>
      <c r="X29" s="154">
        <f>VLOOKUP($H29,'[1]2022_04'!$D:$AD,'[1]2022_04'!M$19,FALSE)</f>
        <v>561.65</v>
      </c>
      <c r="Y29" s="294">
        <f>VLOOKUP($H29,'[1]2022_04'!$D:$AD,'[1]2022_04'!N$19,FALSE)</f>
        <v>-106.15</v>
      </c>
      <c r="Z29" s="154">
        <f>VLOOKUP($H29,'[1]2022_04'!$D:$AD,'[1]2022_04'!O$19,FALSE)</f>
        <v>0</v>
      </c>
      <c r="AA29" s="154">
        <f>VLOOKUP($H29,'[1]2022_04'!$D:$AD,'[1]2022_04'!P$19,FALSE)</f>
        <v>0</v>
      </c>
      <c r="AB29" s="154">
        <f>VLOOKUP($H29,'[1]2022_04'!$D:$AD,'[1]2022_04'!Q$19,FALSE)</f>
        <v>1017.15</v>
      </c>
      <c r="AC29">
        <f t="shared" si="2"/>
        <v>1017.15</v>
      </c>
      <c r="AD29">
        <f t="shared" si="3"/>
        <v>0</v>
      </c>
    </row>
    <row r="30" spans="1:30" ht="15" customHeight="1" x14ac:dyDescent="0.25">
      <c r="A30" s="152" t="str">
        <f t="shared" si="0"/>
        <v>H034 2022 Abril</v>
      </c>
      <c r="B30" s="152" t="str">
        <f>VLOOKUP(H30,Auxiliar_referencia!E:F,2,FALSE)</f>
        <v>Medidor faturado pela UFSC</v>
      </c>
      <c r="C30" s="152">
        <v>2022</v>
      </c>
      <c r="D30" s="152" t="s">
        <v>291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4'!$D:$AD,'[1]2022_04'!Z$19,FALSE)</f>
        <v>1</v>
      </c>
      <c r="M30" s="154">
        <f>VLOOKUP($H30,'[1]2022_04'!$D:$AD,'[1]2022_04'!AA$19,FALSE)</f>
        <v>0</v>
      </c>
      <c r="N30" s="154">
        <f>VLOOKUP($H30,'[1]2022_04'!$D:$AD,'[1]2022_04'!AB$19,FALSE)</f>
        <v>0</v>
      </c>
      <c r="O30" s="154">
        <f>VLOOKUP($H30,'[1]2022_04'!$D:$AD,'[1]2022_04'!AC$19,FALSE)</f>
        <v>0</v>
      </c>
      <c r="P30" s="154">
        <f>VLOOKUP($H30,'[1]2022_04'!$D:$AD,'[1]2022_04'!AD$19,FALSE)</f>
        <v>1</v>
      </c>
      <c r="Q30" s="155">
        <f>VLOOKUP(H30,'2022_03'!H:R,11,FALSE)</f>
        <v>869</v>
      </c>
      <c r="R30" s="273">
        <f>VLOOKUP($H30,'[1]2022_04'!$D:$AD,'[1]2022_04'!J$19,FALSE)</f>
        <v>1040</v>
      </c>
      <c r="S30" s="157">
        <f t="shared" si="1"/>
        <v>171</v>
      </c>
      <c r="T30" s="154">
        <f>VLOOKUP($H30,'[1]2022_04'!$D:$AD,'[1]2022_04'!K$19,FALSE)</f>
        <v>171</v>
      </c>
      <c r="U30" s="301" t="str">
        <f>VLOOKUP($H30,'[1]2022_04'!$D:$AD,'[1]2022_04'!T$19,FALSE)</f>
        <v>LIDO/REVISÃO</v>
      </c>
      <c r="V30" s="311" t="str">
        <f>VLOOKUP($H30,'[1]2022_04'!$D:$AD,'[1]2022_04'!U$19,FALSE)</f>
        <v>ALTO CONSUMO</v>
      </c>
      <c r="W30" s="154">
        <f>VLOOKUP($H30,'[1]2022_04'!$D:$AD,'[1]2022_04'!L$19,FALSE)</f>
        <v>2085.63</v>
      </c>
      <c r="X30" s="154">
        <f>VLOOKUP($H30,'[1]2022_04'!$D:$AD,'[1]2022_04'!M$19,FALSE)</f>
        <v>2085.63</v>
      </c>
      <c r="Y30" s="294">
        <f>VLOOKUP($H30,'[1]2022_04'!$D:$AD,'[1]2022_04'!N$19,FALSE)</f>
        <v>-394.18</v>
      </c>
      <c r="Z30" s="154">
        <f>VLOOKUP($H30,'[1]2022_04'!$D:$AD,'[1]2022_04'!O$19,FALSE)</f>
        <v>0</v>
      </c>
      <c r="AA30" s="154">
        <f>VLOOKUP($H30,'[1]2022_04'!$D:$AD,'[1]2022_04'!P$19,FALSE)</f>
        <v>0</v>
      </c>
      <c r="AB30" s="154">
        <f>VLOOKUP($H30,'[1]2022_04'!$D:$AD,'[1]2022_04'!Q$19,FALSE)</f>
        <v>3777.08</v>
      </c>
      <c r="AC30">
        <f t="shared" si="2"/>
        <v>3777.0800000000004</v>
      </c>
      <c r="AD30">
        <f t="shared" si="3"/>
        <v>0</v>
      </c>
    </row>
    <row r="31" spans="1:30" ht="15" customHeight="1" x14ac:dyDescent="0.25">
      <c r="A31" s="152" t="str">
        <f t="shared" si="0"/>
        <v>H035 2022 Abril</v>
      </c>
      <c r="B31" s="152" t="str">
        <f>VLOOKUP(H31,Auxiliar_referencia!E:F,2,FALSE)</f>
        <v>Medidor faturado pela UFSC</v>
      </c>
      <c r="C31" s="152">
        <v>2022</v>
      </c>
      <c r="D31" s="152" t="s">
        <v>291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4'!$D:$AD,'[1]2022_04'!Z$19,FALSE)</f>
        <v>1</v>
      </c>
      <c r="M31" s="154">
        <f>VLOOKUP($H31,'[1]2022_04'!$D:$AD,'[1]2022_04'!AA$19,FALSE)</f>
        <v>0</v>
      </c>
      <c r="N31" s="154">
        <f>VLOOKUP($H31,'[1]2022_04'!$D:$AD,'[1]2022_04'!AB$19,FALSE)</f>
        <v>0</v>
      </c>
      <c r="O31" s="154">
        <f>VLOOKUP($H31,'[1]2022_04'!$D:$AD,'[1]2022_04'!AC$19,FALSE)</f>
        <v>0</v>
      </c>
      <c r="P31" s="154">
        <f>VLOOKUP($H31,'[1]2022_04'!$D:$AD,'[1]2022_04'!AD$19,FALSE)</f>
        <v>1</v>
      </c>
      <c r="Q31" s="155">
        <f>VLOOKUP(H31,'2022_03'!H:R,11,FALSE)</f>
        <v>16</v>
      </c>
      <c r="R31" s="273">
        <f>VLOOKUP($H31,'[1]2022_04'!$D:$AD,'[1]2022_04'!J$19,FALSE)</f>
        <v>18</v>
      </c>
      <c r="S31" s="157">
        <f t="shared" si="1"/>
        <v>2</v>
      </c>
      <c r="T31" s="154">
        <f>VLOOKUP($H31,'[1]2022_04'!$D:$AD,'[1]2022_04'!K$19,FALSE)</f>
        <v>2</v>
      </c>
      <c r="U31" s="301" t="str">
        <f>VLOOKUP($H31,'[1]2022_04'!$D:$AD,'[1]2022_04'!T$19,FALSE)</f>
        <v>MÉDIO</v>
      </c>
      <c r="V31" s="311" t="str">
        <f>VLOOKUP($H31,'[1]2022_04'!$D:$AD,'[1]2022_04'!U$19,FALSE)</f>
        <v>ok</v>
      </c>
      <c r="W31" s="154">
        <f>VLOOKUP($H31,'[1]2022_04'!$D:$AD,'[1]2022_04'!L$19,FALSE)</f>
        <v>39.14</v>
      </c>
      <c r="X31" s="154">
        <f>VLOOKUP($H31,'[1]2022_04'!$D:$AD,'[1]2022_04'!M$19,FALSE)</f>
        <v>39.14</v>
      </c>
      <c r="Y31" s="294">
        <f>VLOOKUP($H31,'[1]2022_04'!$D:$AD,'[1]2022_04'!N$19,FALSE)</f>
        <v>-7.4</v>
      </c>
      <c r="Z31" s="154">
        <f>VLOOKUP($H31,'[1]2022_04'!$D:$AD,'[1]2022_04'!O$19,FALSE)</f>
        <v>0</v>
      </c>
      <c r="AA31" s="154">
        <f>VLOOKUP($H31,'[1]2022_04'!$D:$AD,'[1]2022_04'!P$19,FALSE)</f>
        <v>0</v>
      </c>
      <c r="AB31" s="154">
        <f>VLOOKUP($H31,'[1]2022_04'!$D:$AD,'[1]2022_04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52" t="str">
        <f t="shared" si="0"/>
        <v>H037 2022 Abril</v>
      </c>
      <c r="B32" s="152" t="str">
        <f>VLOOKUP(H32,Auxiliar_referencia!E:F,2,FALSE)</f>
        <v>Medidor faturado pela UFSC</v>
      </c>
      <c r="C32" s="152">
        <v>2022</v>
      </c>
      <c r="D32" s="152" t="s">
        <v>291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4'!$D:$AD,'[1]2022_04'!Z$19,FALSE)</f>
        <v>1</v>
      </c>
      <c r="M32" s="154">
        <f>VLOOKUP($H32,'[1]2022_04'!$D:$AD,'[1]2022_04'!AA$19,FALSE)</f>
        <v>0</v>
      </c>
      <c r="N32" s="154">
        <f>VLOOKUP($H32,'[1]2022_04'!$D:$AD,'[1]2022_04'!AB$19,FALSE)</f>
        <v>0</v>
      </c>
      <c r="O32" s="154">
        <f>VLOOKUP($H32,'[1]2022_04'!$D:$AD,'[1]2022_04'!AC$19,FALSE)</f>
        <v>1</v>
      </c>
      <c r="P32" s="154">
        <f>VLOOKUP($H32,'[1]2022_04'!$D:$AD,'[1]2022_04'!AD$19,FALSE)</f>
        <v>2</v>
      </c>
      <c r="Q32" s="155">
        <f>VLOOKUP(H32,'2022_03'!H:R,11,FALSE)</f>
        <v>751</v>
      </c>
      <c r="R32" s="273">
        <f>VLOOKUP($H32,'[1]2022_04'!$D:$AD,'[1]2022_04'!J$19,FALSE)</f>
        <v>813</v>
      </c>
      <c r="S32" s="157">
        <f t="shared" si="1"/>
        <v>62</v>
      </c>
      <c r="T32" s="154">
        <f>VLOOKUP($H32,'[1]2022_04'!$D:$AD,'[1]2022_04'!K$19,FALSE)</f>
        <v>62</v>
      </c>
      <c r="U32" s="301" t="str">
        <f>VLOOKUP($H32,'[1]2022_04'!$D:$AD,'[1]2022_04'!T$19,FALSE)</f>
        <v>LIDO</v>
      </c>
      <c r="V32" s="311" t="str">
        <f>VLOOKUP($H32,'[1]2022_04'!$D:$AD,'[1]2022_04'!U$19,FALSE)</f>
        <v>ok</v>
      </c>
      <c r="W32" s="154">
        <f>VLOOKUP($H32,'[1]2022_04'!$D:$AD,'[1]2022_04'!L$19,FALSE)</f>
        <v>674.06</v>
      </c>
      <c r="X32" s="154">
        <f>VLOOKUP($H32,'[1]2022_04'!$D:$AD,'[1]2022_04'!M$19,FALSE)</f>
        <v>674.06</v>
      </c>
      <c r="Y32" s="294">
        <f>VLOOKUP($H32,'[1]2022_04'!$D:$AD,'[1]2022_04'!N$19,FALSE)</f>
        <v>-127.39</v>
      </c>
      <c r="Z32" s="154">
        <f>VLOOKUP($H32,'[1]2022_04'!$D:$AD,'[1]2022_04'!O$19,FALSE)</f>
        <v>0</v>
      </c>
      <c r="AA32" s="154">
        <f>VLOOKUP($H32,'[1]2022_04'!$D:$AD,'[1]2022_04'!P$19,FALSE)</f>
        <v>0</v>
      </c>
      <c r="AB32" s="154">
        <f>VLOOKUP($H32,'[1]2022_04'!$D:$AD,'[1]2022_04'!Q$19,FALSE)</f>
        <v>1220.73</v>
      </c>
      <c r="AC32">
        <f t="shared" si="2"/>
        <v>1220.7299999999998</v>
      </c>
      <c r="AD32">
        <f t="shared" si="3"/>
        <v>0</v>
      </c>
    </row>
    <row r="33" spans="1:30" x14ac:dyDescent="0.25">
      <c r="A33" s="152" t="str">
        <f t="shared" si="0"/>
        <v>H038 2022 Abril</v>
      </c>
      <c r="B33" s="152" t="str">
        <f>VLOOKUP(H33,Auxiliar_referencia!E:F,2,FALSE)</f>
        <v>Medidor faturado pela UFSC</v>
      </c>
      <c r="C33" s="152">
        <v>2022</v>
      </c>
      <c r="D33" s="152" t="s">
        <v>291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4'!$D:$AD,'[1]2022_04'!Z$19,FALSE)</f>
        <v>1</v>
      </c>
      <c r="M33" s="154">
        <f>VLOOKUP($H33,'[1]2022_04'!$D:$AD,'[1]2022_04'!AA$19,FALSE)</f>
        <v>0</v>
      </c>
      <c r="N33" s="154">
        <f>VLOOKUP($H33,'[1]2022_04'!$D:$AD,'[1]2022_04'!AB$19,FALSE)</f>
        <v>0</v>
      </c>
      <c r="O33" s="154">
        <f>VLOOKUP($H33,'[1]2022_04'!$D:$AD,'[1]2022_04'!AC$19,FALSE)</f>
        <v>0</v>
      </c>
      <c r="P33" s="154">
        <f>VLOOKUP($H33,'[1]2022_04'!$D:$AD,'[1]2022_04'!AD$19,FALSE)</f>
        <v>1</v>
      </c>
      <c r="Q33" s="155">
        <f>VLOOKUP(H33,'2022_03'!H:R,11,FALSE)</f>
        <v>1715</v>
      </c>
      <c r="R33" s="273">
        <f>VLOOKUP($H33,'[1]2022_04'!$D:$AD,'[1]2022_04'!J$19,FALSE)</f>
        <v>1722</v>
      </c>
      <c r="S33" s="157">
        <f t="shared" si="1"/>
        <v>7</v>
      </c>
      <c r="T33" s="154">
        <f>VLOOKUP($H33,'[1]2022_04'!$D:$AD,'[1]2022_04'!K$19,FALSE)</f>
        <v>7</v>
      </c>
      <c r="U33" s="301" t="str">
        <f>VLOOKUP($H33,'[1]2022_04'!$D:$AD,'[1]2022_04'!T$19,FALSE)</f>
        <v>LIDO/REVISÃO</v>
      </c>
      <c r="V33" s="311" t="str">
        <f>VLOOKUP($H33,'[1]2022_04'!$D:$AD,'[1]2022_04'!U$19,FALSE)</f>
        <v>CONFIRMAÇÃO LEITURA</v>
      </c>
      <c r="W33" s="154">
        <f>VLOOKUP($H33,'[1]2022_04'!$D:$AD,'[1]2022_04'!L$19,FALSE)</f>
        <v>61.39</v>
      </c>
      <c r="X33" s="154">
        <f>VLOOKUP($H33,'[1]2022_04'!$D:$AD,'[1]2022_04'!M$19,FALSE)</f>
        <v>61.39</v>
      </c>
      <c r="Y33" s="294">
        <f>VLOOKUP($H33,'[1]2022_04'!$D:$AD,'[1]2022_04'!N$19,FALSE)</f>
        <v>-11.6</v>
      </c>
      <c r="Z33" s="154">
        <f>VLOOKUP($H33,'[1]2022_04'!$D:$AD,'[1]2022_04'!O$19,FALSE)</f>
        <v>0</v>
      </c>
      <c r="AA33" s="154">
        <f>VLOOKUP($H33,'[1]2022_04'!$D:$AD,'[1]2022_04'!P$19,FALSE)</f>
        <v>0</v>
      </c>
      <c r="AB33" s="154">
        <f>VLOOKUP($H33,'[1]2022_04'!$D:$AD,'[1]2022_04'!Q$19,FALSE)</f>
        <v>111.18</v>
      </c>
      <c r="AC33">
        <f t="shared" si="2"/>
        <v>111.18</v>
      </c>
      <c r="AD33">
        <f t="shared" si="3"/>
        <v>0</v>
      </c>
    </row>
    <row r="34" spans="1:30" x14ac:dyDescent="0.25">
      <c r="A34" s="152" t="str">
        <f t="shared" si="0"/>
        <v>H040 2022 Abril</v>
      </c>
      <c r="B34" s="152" t="str">
        <f>VLOOKUP(H34,Auxiliar_referencia!E:F,2,FALSE)</f>
        <v>Medidor faturado pela UFSC</v>
      </c>
      <c r="C34" s="152">
        <v>2022</v>
      </c>
      <c r="D34" s="152" t="s">
        <v>291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4'!$D:$AD,'[1]2022_04'!Z$19,FALSE)</f>
        <v>1</v>
      </c>
      <c r="M34" s="154">
        <f>VLOOKUP($H34,'[1]2022_04'!$D:$AD,'[1]2022_04'!AA$19,FALSE)</f>
        <v>0</v>
      </c>
      <c r="N34" s="154">
        <f>VLOOKUP($H34,'[1]2022_04'!$D:$AD,'[1]2022_04'!AB$19,FALSE)</f>
        <v>0</v>
      </c>
      <c r="O34" s="154">
        <f>VLOOKUP($H34,'[1]2022_04'!$D:$AD,'[1]2022_04'!AC$19,FALSE)</f>
        <v>0</v>
      </c>
      <c r="P34" s="154">
        <f>VLOOKUP($H34,'[1]2022_04'!$D:$AD,'[1]2022_04'!AD$19,FALSE)</f>
        <v>1</v>
      </c>
      <c r="Q34" s="155">
        <f>VLOOKUP(H34,'2022_03'!H:R,11,FALSE)</f>
        <v>40500</v>
      </c>
      <c r="R34" s="273">
        <f>VLOOKUP($H34,'[1]2022_04'!$D:$AD,'[1]2022_04'!J$19,FALSE)</f>
        <v>40962</v>
      </c>
      <c r="S34" s="157">
        <f t="shared" si="1"/>
        <v>462</v>
      </c>
      <c r="T34" s="154">
        <f>VLOOKUP($H34,'[1]2022_04'!$D:$AD,'[1]2022_04'!K$19,FALSE)</f>
        <v>462</v>
      </c>
      <c r="U34" s="301" t="str">
        <f>VLOOKUP($H34,'[1]2022_04'!$D:$AD,'[1]2022_04'!T$19,FALSE)</f>
        <v>LIDO/REVISÃO</v>
      </c>
      <c r="V34" s="311" t="str">
        <f>VLOOKUP($H34,'[1]2022_04'!$D:$AD,'[1]2022_04'!U$19,FALSE)</f>
        <v>ALTO CONSUMO</v>
      </c>
      <c r="W34" s="154">
        <f>VLOOKUP($H34,'[1]2022_04'!$D:$AD,'[1]2022_04'!L$19,FALSE)</f>
        <v>5720.22</v>
      </c>
      <c r="X34" s="154">
        <f>VLOOKUP($H34,'[1]2022_04'!$D:$AD,'[1]2022_04'!M$19,FALSE)</f>
        <v>5720.22</v>
      </c>
      <c r="Y34" s="294">
        <f>VLOOKUP($H34,'[1]2022_04'!$D:$AD,'[1]2022_04'!N$19,FALSE)</f>
        <v>-1081.1099999999999</v>
      </c>
      <c r="Z34" s="154">
        <f>VLOOKUP($H34,'[1]2022_04'!$D:$AD,'[1]2022_04'!O$19,FALSE)</f>
        <v>0</v>
      </c>
      <c r="AA34" s="154">
        <f>VLOOKUP($H34,'[1]2022_04'!$D:$AD,'[1]2022_04'!P$19,FALSE)</f>
        <v>0</v>
      </c>
      <c r="AB34" s="154">
        <f>VLOOKUP($H34,'[1]2022_04'!$D:$AD,'[1]2022_04'!Q$19,FALSE)</f>
        <v>10359.33</v>
      </c>
      <c r="AC34">
        <f t="shared" si="2"/>
        <v>10359.33</v>
      </c>
      <c r="AD34">
        <f t="shared" si="3"/>
        <v>0</v>
      </c>
    </row>
    <row r="35" spans="1:30" x14ac:dyDescent="0.25">
      <c r="A35" s="152" t="str">
        <f t="shared" si="0"/>
        <v>H041 2022 Abril</v>
      </c>
      <c r="B35" s="152" t="str">
        <f>VLOOKUP(H35,Auxiliar_referencia!E:F,2,FALSE)</f>
        <v>Medidor faturado pela UFSC</v>
      </c>
      <c r="C35" s="152">
        <v>2022</v>
      </c>
      <c r="D35" s="152" t="s">
        <v>291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4'!$D:$AD,'[1]2022_04'!Z$19,FALSE)</f>
        <v>1</v>
      </c>
      <c r="M35" s="154">
        <f>VLOOKUP($H35,'[1]2022_04'!$D:$AD,'[1]2022_04'!AA$19,FALSE)</f>
        <v>0</v>
      </c>
      <c r="N35" s="154">
        <f>VLOOKUP($H35,'[1]2022_04'!$D:$AD,'[1]2022_04'!AB$19,FALSE)</f>
        <v>1</v>
      </c>
      <c r="O35" s="154">
        <f>VLOOKUP($H35,'[1]2022_04'!$D:$AD,'[1]2022_04'!AC$19,FALSE)</f>
        <v>0</v>
      </c>
      <c r="P35" s="154">
        <f>VLOOKUP($H35,'[1]2022_04'!$D:$AD,'[1]2022_04'!AD$19,FALSE)</f>
        <v>2</v>
      </c>
      <c r="Q35" s="155">
        <f>VLOOKUP(H35,'2022_03'!H:R,11,FALSE)</f>
        <v>13561</v>
      </c>
      <c r="R35" s="273">
        <f>VLOOKUP($H35,'[1]2022_04'!$D:$AD,'[1]2022_04'!J$19,FALSE)</f>
        <v>13553</v>
      </c>
      <c r="S35" s="157">
        <f t="shared" si="1"/>
        <v>-8</v>
      </c>
      <c r="T35" s="154">
        <f>VLOOKUP($H35,'[1]2022_04'!$D:$AD,'[1]2022_04'!K$19,FALSE)</f>
        <v>0</v>
      </c>
      <c r="U35" s="301" t="str">
        <f>VLOOKUP($H35,'[1]2022_04'!$D:$AD,'[1]2022_04'!T$19,FALSE)</f>
        <v>LIDO/REVISÃO</v>
      </c>
      <c r="V35" s="311" t="str">
        <f>VLOOKUP($H35,'[1]2022_04'!$D:$AD,'[1]2022_04'!U$19,FALSE)</f>
        <v>CONFIRMACAO LEITURA</v>
      </c>
      <c r="W35" s="154">
        <f>VLOOKUP($H35,'[1]2022_04'!$D:$AD,'[1]2022_04'!L$19,FALSE)</f>
        <v>60.48</v>
      </c>
      <c r="X35" s="154">
        <f>VLOOKUP($H35,'[1]2022_04'!$D:$AD,'[1]2022_04'!M$19,FALSE)</f>
        <v>60.48</v>
      </c>
      <c r="Y35" s="294">
        <f>VLOOKUP($H35,'[1]2022_04'!$D:$AD,'[1]2022_04'!N$19,FALSE)</f>
        <v>-11.44</v>
      </c>
      <c r="Z35" s="154">
        <f>VLOOKUP($H35,'[1]2022_04'!$D:$AD,'[1]2022_04'!O$19,FALSE)</f>
        <v>0</v>
      </c>
      <c r="AA35" s="154">
        <f>VLOOKUP($H35,'[1]2022_04'!$D:$AD,'[1]2022_04'!P$19,FALSE)</f>
        <v>0</v>
      </c>
      <c r="AB35" s="154">
        <f>VLOOKUP($H35,'[1]2022_04'!$D:$AD,'[1]2022_04'!Q$19,FALSE)</f>
        <v>109.52</v>
      </c>
      <c r="AC35">
        <f t="shared" si="2"/>
        <v>109.52</v>
      </c>
      <c r="AD35">
        <f t="shared" si="3"/>
        <v>0</v>
      </c>
    </row>
    <row r="36" spans="1:30" x14ac:dyDescent="0.25">
      <c r="A36" s="152" t="str">
        <f t="shared" si="0"/>
        <v>H042 2022 Abril</v>
      </c>
      <c r="B36" s="152" t="str">
        <f>VLOOKUP(H36,Auxiliar_referencia!E:F,2,FALSE)</f>
        <v>Medidor faturado pela UFSC</v>
      </c>
      <c r="C36" s="152">
        <v>2022</v>
      </c>
      <c r="D36" s="152" t="s">
        <v>291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4'!$D:$AD,'[1]2022_04'!Z$19,FALSE)</f>
        <v>1</v>
      </c>
      <c r="M36" s="154">
        <f>VLOOKUP($H36,'[1]2022_04'!$D:$AD,'[1]2022_04'!AA$19,FALSE)</f>
        <v>0</v>
      </c>
      <c r="N36" s="154">
        <f>VLOOKUP($H36,'[1]2022_04'!$D:$AD,'[1]2022_04'!AB$19,FALSE)</f>
        <v>0</v>
      </c>
      <c r="O36" s="154">
        <f>VLOOKUP($H36,'[1]2022_04'!$D:$AD,'[1]2022_04'!AC$19,FALSE)</f>
        <v>0</v>
      </c>
      <c r="P36" s="154">
        <f>VLOOKUP($H36,'[1]2022_04'!$D:$AD,'[1]2022_04'!AD$19,FALSE)</f>
        <v>1</v>
      </c>
      <c r="Q36" s="155">
        <f>VLOOKUP(H36,'2022_03'!H:R,11,FALSE)</f>
        <v>9317</v>
      </c>
      <c r="R36" s="273">
        <f>VLOOKUP($H36,'[1]2022_04'!$D:$AD,'[1]2022_04'!J$19,FALSE)</f>
        <v>9321</v>
      </c>
      <c r="S36" s="157">
        <f t="shared" si="1"/>
        <v>4</v>
      </c>
      <c r="T36" s="154">
        <f>VLOOKUP($H36,'[1]2022_04'!$D:$AD,'[1]2022_04'!K$19,FALSE)</f>
        <v>4</v>
      </c>
      <c r="U36" s="301" t="str">
        <f>VLOOKUP($H36,'[1]2022_04'!$D:$AD,'[1]2022_04'!T$19,FALSE)</f>
        <v>MÉDIO</v>
      </c>
      <c r="V36" s="311" t="str">
        <f>VLOOKUP($H36,'[1]2022_04'!$D:$AD,'[1]2022_04'!U$19,FALSE)</f>
        <v>VIDRO DO HIDROMETRO SUADO</v>
      </c>
      <c r="W36" s="154">
        <f>VLOOKUP($H36,'[1]2022_04'!$D:$AD,'[1]2022_04'!L$19,FALSE)</f>
        <v>48.04</v>
      </c>
      <c r="X36" s="154">
        <f>VLOOKUP($H36,'[1]2022_04'!$D:$AD,'[1]2022_04'!M$19,FALSE)</f>
        <v>48.04</v>
      </c>
      <c r="Y36" s="294">
        <f>VLOOKUP($H36,'[1]2022_04'!$D:$AD,'[1]2022_04'!N$19,FALSE)</f>
        <v>-9.07</v>
      </c>
      <c r="Z36" s="154">
        <f>VLOOKUP($H36,'[1]2022_04'!$D:$AD,'[1]2022_04'!O$19,FALSE)</f>
        <v>0</v>
      </c>
      <c r="AA36" s="154">
        <f>VLOOKUP($H36,'[1]2022_04'!$D:$AD,'[1]2022_04'!P$19,FALSE)</f>
        <v>0</v>
      </c>
      <c r="AB36" s="154">
        <f>VLOOKUP($H36,'[1]2022_04'!$D:$AD,'[1]2022_04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52" t="str">
        <f t="shared" si="0"/>
        <v>H043 2022 Abril</v>
      </c>
      <c r="B37" s="152" t="str">
        <f>VLOOKUP(H37,Auxiliar_referencia!E:F,2,FALSE)</f>
        <v>Medidor faturado pela UFSC</v>
      </c>
      <c r="C37" s="152">
        <v>2022</v>
      </c>
      <c r="D37" s="152" t="s">
        <v>291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4'!$D:$AD,'[1]2022_04'!Z$19,FALSE)</f>
        <v>1</v>
      </c>
      <c r="M37" s="154">
        <f>VLOOKUP($H37,'[1]2022_04'!$D:$AD,'[1]2022_04'!AA$19,FALSE)</f>
        <v>0</v>
      </c>
      <c r="N37" s="154">
        <f>VLOOKUP($H37,'[1]2022_04'!$D:$AD,'[1]2022_04'!AB$19,FALSE)</f>
        <v>0</v>
      </c>
      <c r="O37" s="154">
        <f>VLOOKUP($H37,'[1]2022_04'!$D:$AD,'[1]2022_04'!AC$19,FALSE)</f>
        <v>0</v>
      </c>
      <c r="P37" s="154">
        <f>VLOOKUP($H37,'[1]2022_04'!$D:$AD,'[1]2022_04'!AD$19,FALSE)</f>
        <v>1</v>
      </c>
      <c r="Q37" s="155">
        <f>VLOOKUP(H37,'2022_03'!H:R,11,FALSE)</f>
        <v>0</v>
      </c>
      <c r="R37" s="273">
        <f>VLOOKUP($H37,'[1]2022_04'!$D:$AD,'[1]2022_04'!J$19,FALSE)</f>
        <v>1</v>
      </c>
      <c r="S37" s="157">
        <f t="shared" si="1"/>
        <v>1</v>
      </c>
      <c r="T37" s="154">
        <f>VLOOKUP($H37,'[1]2022_04'!$D:$AD,'[1]2022_04'!K$19,FALSE)</f>
        <v>1</v>
      </c>
      <c r="U37" s="301" t="str">
        <f>VLOOKUP($H37,'[1]2022_04'!$D:$AD,'[1]2022_04'!T$19,FALSE)</f>
        <v>LIDO</v>
      </c>
      <c r="V37" s="311" t="str">
        <f>VLOOKUP($H37,'[1]2022_04'!$D:$AD,'[1]2022_04'!U$19,FALSE)</f>
        <v>ALTO CONSUMO</v>
      </c>
      <c r="W37" s="154">
        <f>VLOOKUP($H37,'[1]2022_04'!$D:$AD,'[1]2022_04'!L$19,FALSE)</f>
        <v>34.69</v>
      </c>
      <c r="X37" s="154">
        <f>VLOOKUP($H37,'[1]2022_04'!$D:$AD,'[1]2022_04'!M$19,FALSE)</f>
        <v>34.69</v>
      </c>
      <c r="Y37" s="294">
        <f>VLOOKUP($H37,'[1]2022_04'!$D:$AD,'[1]2022_04'!N$19,FALSE)</f>
        <v>-6.55</v>
      </c>
      <c r="Z37" s="154">
        <f>VLOOKUP($H37,'[1]2022_04'!$D:$AD,'[1]2022_04'!O$19,FALSE)</f>
        <v>0</v>
      </c>
      <c r="AA37" s="154">
        <f>VLOOKUP($H37,'[1]2022_04'!$D:$AD,'[1]2022_04'!P$19,FALSE)</f>
        <v>0</v>
      </c>
      <c r="AB37" s="154">
        <f>VLOOKUP($H37,'[1]2022_04'!$D:$AD,'[1]2022_04'!Q$19,FALSE)</f>
        <v>62.83</v>
      </c>
      <c r="AC37">
        <f t="shared" si="2"/>
        <v>62.83</v>
      </c>
      <c r="AD37">
        <f t="shared" si="3"/>
        <v>0</v>
      </c>
    </row>
    <row r="38" spans="1:30" x14ac:dyDescent="0.25">
      <c r="A38" s="152" t="str">
        <f t="shared" si="0"/>
        <v>H044 2022 Abril</v>
      </c>
      <c r="B38" s="152" t="str">
        <f>VLOOKUP(H38,Auxiliar_referencia!E:F,2,FALSE)</f>
        <v>Medidor faturado pela UFSC</v>
      </c>
      <c r="C38" s="152">
        <v>2022</v>
      </c>
      <c r="D38" s="152" t="s">
        <v>291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4'!$D:$AD,'[1]2022_04'!Z$19,FALSE)</f>
        <v>1</v>
      </c>
      <c r="M38" s="154">
        <f>VLOOKUP($H38,'[1]2022_04'!$D:$AD,'[1]2022_04'!AA$19,FALSE)</f>
        <v>0</v>
      </c>
      <c r="N38" s="154">
        <f>VLOOKUP($H38,'[1]2022_04'!$D:$AD,'[1]2022_04'!AB$19,FALSE)</f>
        <v>0</v>
      </c>
      <c r="O38" s="154">
        <f>VLOOKUP($H38,'[1]2022_04'!$D:$AD,'[1]2022_04'!AC$19,FALSE)</f>
        <v>0</v>
      </c>
      <c r="P38" s="154">
        <f>VLOOKUP($H38,'[1]2022_04'!$D:$AD,'[1]2022_04'!AD$19,FALSE)</f>
        <v>1</v>
      </c>
      <c r="Q38" s="155">
        <f>VLOOKUP(H38,'2022_03'!H:R,11,FALSE)</f>
        <v>4929</v>
      </c>
      <c r="R38" s="273">
        <f>VLOOKUP($H38,'[1]2022_04'!$D:$AD,'[1]2022_04'!J$19,FALSE)</f>
        <v>4966</v>
      </c>
      <c r="S38" s="157">
        <f t="shared" si="1"/>
        <v>37</v>
      </c>
      <c r="T38" s="154">
        <f>VLOOKUP($H38,'[1]2022_04'!$D:$AD,'[1]2022_04'!K$19,FALSE)</f>
        <v>37</v>
      </c>
      <c r="U38" s="301" t="str">
        <f>VLOOKUP($H38,'[1]2022_04'!$D:$AD,'[1]2022_04'!T$19,FALSE)</f>
        <v>LIDO</v>
      </c>
      <c r="V38" s="311" t="str">
        <f>VLOOKUP($H38,'[1]2022_04'!$D:$AD,'[1]2022_04'!U$19,FALSE)</f>
        <v>ok</v>
      </c>
      <c r="W38" s="154">
        <f>VLOOKUP($H38,'[1]2022_04'!$D:$AD,'[1]2022_04'!L$19,FALSE)</f>
        <v>411.97</v>
      </c>
      <c r="X38" s="154">
        <f>VLOOKUP($H38,'[1]2022_04'!$D:$AD,'[1]2022_04'!M$19,FALSE)</f>
        <v>411.97</v>
      </c>
      <c r="Y38" s="294">
        <f>VLOOKUP($H38,'[1]2022_04'!$D:$AD,'[1]2022_04'!N$19,FALSE)</f>
        <v>-77.87</v>
      </c>
      <c r="Z38" s="154">
        <f>VLOOKUP($H38,'[1]2022_04'!$D:$AD,'[1]2022_04'!O$19,FALSE)</f>
        <v>0</v>
      </c>
      <c r="AA38" s="154">
        <f>VLOOKUP($H38,'[1]2022_04'!$D:$AD,'[1]2022_04'!P$19,FALSE)</f>
        <v>0</v>
      </c>
      <c r="AB38" s="154">
        <f>VLOOKUP($H38,'[1]2022_04'!$D:$AD,'[1]2022_04'!Q$19,FALSE)</f>
        <v>746.07</v>
      </c>
      <c r="AC38">
        <f t="shared" si="2"/>
        <v>746.07</v>
      </c>
      <c r="AD38">
        <f t="shared" si="3"/>
        <v>0</v>
      </c>
    </row>
    <row r="39" spans="1:30" x14ac:dyDescent="0.25">
      <c r="A39" s="152" t="str">
        <f t="shared" si="0"/>
        <v>H045 2022 Abril</v>
      </c>
      <c r="B39" s="152" t="str">
        <f>VLOOKUP(H39,Auxiliar_referencia!E:F,2,FALSE)</f>
        <v>Medidor faturado pela UFSC</v>
      </c>
      <c r="C39" s="152">
        <v>2022</v>
      </c>
      <c r="D39" s="152" t="s">
        <v>291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4'!$D:$AD,'[1]2022_04'!Z$19,FALSE)</f>
        <v>1</v>
      </c>
      <c r="M39" s="154">
        <f>VLOOKUP($H39,'[1]2022_04'!$D:$AD,'[1]2022_04'!AA$19,FALSE)</f>
        <v>0</v>
      </c>
      <c r="N39" s="154">
        <f>VLOOKUP($H39,'[1]2022_04'!$D:$AD,'[1]2022_04'!AB$19,FALSE)</f>
        <v>0</v>
      </c>
      <c r="O39" s="154">
        <f>VLOOKUP($H39,'[1]2022_04'!$D:$AD,'[1]2022_04'!AC$19,FALSE)</f>
        <v>0</v>
      </c>
      <c r="P39" s="154">
        <f>VLOOKUP($H39,'[1]2022_04'!$D:$AD,'[1]2022_04'!AD$19,FALSE)</f>
        <v>1</v>
      </c>
      <c r="Q39" s="155">
        <f>VLOOKUP(H39,'2022_03'!H:R,11,FALSE)</f>
        <v>84</v>
      </c>
      <c r="R39" s="273">
        <f>VLOOKUP($H39,'[1]2022_04'!$D:$AD,'[1]2022_04'!J$19,FALSE)</f>
        <v>103</v>
      </c>
      <c r="S39" s="157">
        <f t="shared" si="1"/>
        <v>19</v>
      </c>
      <c r="T39" s="154">
        <f>VLOOKUP($H39,'[1]2022_04'!$D:$AD,'[1]2022_04'!K$19,FALSE)</f>
        <v>19</v>
      </c>
      <c r="U39" s="301" t="str">
        <f>VLOOKUP($H39,'[1]2022_04'!$D:$AD,'[1]2022_04'!T$19,FALSE)</f>
        <v>LIDO</v>
      </c>
      <c r="V39" s="311" t="str">
        <f>VLOOKUP($H39,'[1]2022_04'!$D:$AD,'[1]2022_04'!U$19,FALSE)</f>
        <v>ALTO CONSUMO</v>
      </c>
      <c r="W39" s="154">
        <f>VLOOKUP($H39,'[1]2022_04'!$D:$AD,'[1]2022_04'!L$19,FALSE)</f>
        <v>187.15</v>
      </c>
      <c r="X39" s="154">
        <f>VLOOKUP($H39,'[1]2022_04'!$D:$AD,'[1]2022_04'!M$19,FALSE)</f>
        <v>187.15</v>
      </c>
      <c r="Y39" s="294">
        <f>VLOOKUP($H39,'[1]2022_04'!$D:$AD,'[1]2022_04'!N$19,FALSE)</f>
        <v>-35.369999999999997</v>
      </c>
      <c r="Z39" s="154">
        <f>VLOOKUP($H39,'[1]2022_04'!$D:$AD,'[1]2022_04'!O$19,FALSE)</f>
        <v>0</v>
      </c>
      <c r="AA39" s="154">
        <f>VLOOKUP($H39,'[1]2022_04'!$D:$AD,'[1]2022_04'!P$19,FALSE)</f>
        <v>0</v>
      </c>
      <c r="AB39" s="154">
        <f>VLOOKUP($H39,'[1]2022_04'!$D:$AD,'[1]2022_04'!Q$19,FALSE)</f>
        <v>338.93</v>
      </c>
      <c r="AC39">
        <f t="shared" si="2"/>
        <v>338.93</v>
      </c>
      <c r="AD39">
        <f t="shared" si="3"/>
        <v>0</v>
      </c>
    </row>
    <row r="40" spans="1:30" x14ac:dyDescent="0.25">
      <c r="A40" s="152" t="str">
        <f t="shared" si="0"/>
        <v>H046 2022 Abril</v>
      </c>
      <c r="B40" s="152" t="str">
        <f>VLOOKUP(H40,Auxiliar_referencia!E:F,2,FALSE)</f>
        <v>Medidor faturado pela UFSC</v>
      </c>
      <c r="C40" s="152">
        <v>2022</v>
      </c>
      <c r="D40" s="152" t="s">
        <v>291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4'!$D:$AD,'[1]2022_04'!Z$19,FALSE)</f>
        <v>1</v>
      </c>
      <c r="M40" s="154">
        <f>VLOOKUP($H40,'[1]2022_04'!$D:$AD,'[1]2022_04'!AA$19,FALSE)</f>
        <v>0</v>
      </c>
      <c r="N40" s="154">
        <f>VLOOKUP($H40,'[1]2022_04'!$D:$AD,'[1]2022_04'!AB$19,FALSE)</f>
        <v>0</v>
      </c>
      <c r="O40" s="154">
        <f>VLOOKUP($H40,'[1]2022_04'!$D:$AD,'[1]2022_04'!AC$19,FALSE)</f>
        <v>0</v>
      </c>
      <c r="P40" s="154">
        <f>VLOOKUP($H40,'[1]2022_04'!$D:$AD,'[1]2022_04'!AD$19,FALSE)</f>
        <v>1</v>
      </c>
      <c r="Q40" s="155">
        <f>VLOOKUP(H40,'2022_03'!H:R,11,FALSE)</f>
        <v>4677</v>
      </c>
      <c r="R40" s="273">
        <f>VLOOKUP($H40,'[1]2022_04'!$D:$AD,'[1]2022_04'!J$19,FALSE)</f>
        <v>4758</v>
      </c>
      <c r="S40" s="157">
        <f t="shared" si="1"/>
        <v>81</v>
      </c>
      <c r="T40" s="154">
        <f>VLOOKUP($H40,'[1]2022_04'!$D:$AD,'[1]2022_04'!K$19,FALSE)</f>
        <v>81</v>
      </c>
      <c r="U40" s="301" t="str">
        <f>VLOOKUP($H40,'[1]2022_04'!$D:$AD,'[1]2022_04'!T$19,FALSE)</f>
        <v>LIDO/REVISÃO</v>
      </c>
      <c r="V40" s="311" t="str">
        <f>VLOOKUP($H40,'[1]2022_04'!$D:$AD,'[1]2022_04'!U$19,FALSE)</f>
        <v>CONFIRMACAO LEITURA</v>
      </c>
      <c r="W40" s="154">
        <f>VLOOKUP($H40,'[1]2022_04'!$D:$AD,'[1]2022_04'!L$19,FALSE)</f>
        <v>961.53</v>
      </c>
      <c r="X40" s="154">
        <f>VLOOKUP($H40,'[1]2022_04'!$D:$AD,'[1]2022_04'!M$19,FALSE)</f>
        <v>961.53</v>
      </c>
      <c r="Y40" s="294">
        <f>VLOOKUP($H40,'[1]2022_04'!$D:$AD,'[1]2022_04'!N$19,FALSE)</f>
        <v>-181.73</v>
      </c>
      <c r="Z40" s="154">
        <f>VLOOKUP($H40,'[1]2022_04'!$D:$AD,'[1]2022_04'!O$19,FALSE)</f>
        <v>0</v>
      </c>
      <c r="AA40" s="154">
        <f>VLOOKUP($H40,'[1]2022_04'!$D:$AD,'[1]2022_04'!P$19,FALSE)</f>
        <v>0</v>
      </c>
      <c r="AB40" s="154">
        <f>VLOOKUP($H40,'[1]2022_04'!$D:$AD,'[1]2022_04'!Q$19,FALSE)</f>
        <v>1741.33</v>
      </c>
      <c r="AC40">
        <f t="shared" si="2"/>
        <v>1741.33</v>
      </c>
      <c r="AD40">
        <f t="shared" si="3"/>
        <v>0</v>
      </c>
    </row>
    <row r="41" spans="1:30" x14ac:dyDescent="0.25">
      <c r="A41" s="152" t="str">
        <f t="shared" si="0"/>
        <v>H047 2022 Abril</v>
      </c>
      <c r="B41" s="152" t="str">
        <f>VLOOKUP(H41,Auxiliar_referencia!E:F,2,FALSE)</f>
        <v>Medidor faturado pela UFSC</v>
      </c>
      <c r="C41" s="152">
        <v>2022</v>
      </c>
      <c r="D41" s="152" t="s">
        <v>291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4'!$D:$AD,'[1]2022_04'!Z$19,FALSE)</f>
        <v>1</v>
      </c>
      <c r="M41" s="154">
        <f>VLOOKUP($H41,'[1]2022_04'!$D:$AD,'[1]2022_04'!AA$19,FALSE)</f>
        <v>0</v>
      </c>
      <c r="N41" s="154">
        <f>VLOOKUP($H41,'[1]2022_04'!$D:$AD,'[1]2022_04'!AB$19,FALSE)</f>
        <v>0</v>
      </c>
      <c r="O41" s="154">
        <f>VLOOKUP($H41,'[1]2022_04'!$D:$AD,'[1]2022_04'!AC$19,FALSE)</f>
        <v>0</v>
      </c>
      <c r="P41" s="154">
        <f>VLOOKUP($H41,'[1]2022_04'!$D:$AD,'[1]2022_04'!AD$19,FALSE)</f>
        <v>1</v>
      </c>
      <c r="Q41" s="155">
        <f>VLOOKUP(H41,'2022_03'!H:R,11,FALSE)</f>
        <v>11536</v>
      </c>
      <c r="R41" s="273">
        <f>VLOOKUP($H41,'[1]2022_04'!$D:$AD,'[1]2022_04'!J$19,FALSE)</f>
        <v>11644</v>
      </c>
      <c r="S41" s="157">
        <f t="shared" si="1"/>
        <v>108</v>
      </c>
      <c r="T41" s="154">
        <f>VLOOKUP($H41,'[1]2022_04'!$D:$AD,'[1]2022_04'!K$19,FALSE)</f>
        <v>108</v>
      </c>
      <c r="U41" s="301" t="str">
        <f>VLOOKUP($H41,'[1]2022_04'!$D:$AD,'[1]2022_04'!T$19,FALSE)</f>
        <v>LIDO/REVISÃO</v>
      </c>
      <c r="V41" s="311" t="str">
        <f>VLOOKUP($H41,'[1]2022_04'!$D:$AD,'[1]2022_04'!U$19,FALSE)</f>
        <v>CONFIRMACAO LEITURA</v>
      </c>
      <c r="W41" s="154">
        <f>VLOOKUP($H41,'[1]2022_04'!$D:$AD,'[1]2022_04'!L$19,FALSE)</f>
        <v>1298.76</v>
      </c>
      <c r="X41" s="154">
        <f>VLOOKUP($H41,'[1]2022_04'!$D:$AD,'[1]2022_04'!M$19,FALSE)</f>
        <v>1298.76</v>
      </c>
      <c r="Y41" s="294">
        <f>VLOOKUP($H41,'[1]2022_04'!$D:$AD,'[1]2022_04'!N$19,FALSE)</f>
        <v>-245.47</v>
      </c>
      <c r="Z41" s="154">
        <f>VLOOKUP($H41,'[1]2022_04'!$D:$AD,'[1]2022_04'!O$19,FALSE)</f>
        <v>0</v>
      </c>
      <c r="AA41" s="154">
        <f>VLOOKUP($H41,'[1]2022_04'!$D:$AD,'[1]2022_04'!P$19,FALSE)</f>
        <v>0</v>
      </c>
      <c r="AB41" s="154">
        <f>VLOOKUP($H41,'[1]2022_04'!$D:$AD,'[1]2022_04'!Q$19,FALSE)</f>
        <v>2352.0500000000002</v>
      </c>
      <c r="AC41">
        <f t="shared" si="2"/>
        <v>2352.0500000000002</v>
      </c>
      <c r="AD41">
        <f t="shared" si="3"/>
        <v>0</v>
      </c>
    </row>
    <row r="42" spans="1:30" x14ac:dyDescent="0.25">
      <c r="A42" s="152" t="str">
        <f t="shared" si="0"/>
        <v>H048 2022 Abril</v>
      </c>
      <c r="B42" s="152" t="str">
        <f>VLOOKUP(H42,Auxiliar_referencia!E:F,2,FALSE)</f>
        <v>Medidor faturado pela UFSC</v>
      </c>
      <c r="C42" s="152">
        <v>2022</v>
      </c>
      <c r="D42" s="152" t="s">
        <v>291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4'!$D:$AD,'[1]2022_04'!Z$19,FALSE)</f>
        <v>1</v>
      </c>
      <c r="M42" s="154">
        <f>VLOOKUP($H42,'[1]2022_04'!$D:$AD,'[1]2022_04'!AA$19,FALSE)</f>
        <v>0</v>
      </c>
      <c r="N42" s="154">
        <f>VLOOKUP($H42,'[1]2022_04'!$D:$AD,'[1]2022_04'!AB$19,FALSE)</f>
        <v>0</v>
      </c>
      <c r="O42" s="154">
        <f>VLOOKUP($H42,'[1]2022_04'!$D:$AD,'[1]2022_04'!AC$19,FALSE)</f>
        <v>0</v>
      </c>
      <c r="P42" s="154">
        <f>VLOOKUP($H42,'[1]2022_04'!$D:$AD,'[1]2022_04'!AD$19,FALSE)</f>
        <v>1</v>
      </c>
      <c r="Q42" s="155">
        <f>VLOOKUP(H42,'2022_03'!H:R,11,FALSE)</f>
        <v>29027</v>
      </c>
      <c r="R42" s="273">
        <f>VLOOKUP($H42,'[1]2022_04'!$D:$AD,'[1]2022_04'!J$19,FALSE)</f>
        <v>29091</v>
      </c>
      <c r="S42" s="157">
        <f t="shared" si="1"/>
        <v>64</v>
      </c>
      <c r="T42" s="154">
        <f>VLOOKUP($H42,'[1]2022_04'!$D:$AD,'[1]2022_04'!K$19,FALSE)</f>
        <v>64</v>
      </c>
      <c r="U42" s="301" t="str">
        <f>VLOOKUP($H42,'[1]2022_04'!$D:$AD,'[1]2022_04'!T$19,FALSE)</f>
        <v>MÉDIO</v>
      </c>
      <c r="V42" s="311" t="str">
        <f>VLOOKUP($H42,'[1]2022_04'!$D:$AD,'[1]2022_04'!U$19,FALSE)</f>
        <v>ok</v>
      </c>
      <c r="W42" s="154">
        <f>VLOOKUP($H42,'[1]2022_04'!$D:$AD,'[1]2022_04'!L$19,FALSE)</f>
        <v>749.2</v>
      </c>
      <c r="X42" s="154">
        <f>VLOOKUP($H42,'[1]2022_04'!$D:$AD,'[1]2022_04'!M$19,FALSE)</f>
        <v>749.2</v>
      </c>
      <c r="Y42" s="294">
        <f>VLOOKUP($H42,'[1]2022_04'!$D:$AD,'[1]2022_04'!N$19,FALSE)</f>
        <v>-141.59</v>
      </c>
      <c r="Z42" s="154">
        <f>VLOOKUP($H42,'[1]2022_04'!$D:$AD,'[1]2022_04'!O$19,FALSE)</f>
        <v>0</v>
      </c>
      <c r="AA42" s="154">
        <f>VLOOKUP($H42,'[1]2022_04'!$D:$AD,'[1]2022_04'!P$19,FALSE)</f>
        <v>0</v>
      </c>
      <c r="AB42" s="154">
        <f>VLOOKUP($H42,'[1]2022_04'!$D:$AD,'[1]2022_04'!Q$19,FALSE)</f>
        <v>1356.81</v>
      </c>
      <c r="AC42">
        <f t="shared" si="2"/>
        <v>1356.8100000000002</v>
      </c>
      <c r="AD42">
        <f t="shared" si="3"/>
        <v>0</v>
      </c>
    </row>
    <row r="43" spans="1:30" x14ac:dyDescent="0.25">
      <c r="A43" s="152" t="str">
        <f t="shared" si="0"/>
        <v>H049 2022 Abril</v>
      </c>
      <c r="B43" s="152" t="str">
        <f>VLOOKUP(H43,Auxiliar_referencia!E:F,2,FALSE)</f>
        <v>Medidor faturado pela UFSC</v>
      </c>
      <c r="C43" s="152">
        <v>2022</v>
      </c>
      <c r="D43" s="152" t="s">
        <v>291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4'!$D:$AD,'[1]2022_04'!Z$19,FALSE)</f>
        <v>1</v>
      </c>
      <c r="M43" s="154">
        <f>VLOOKUP($H43,'[1]2022_04'!$D:$AD,'[1]2022_04'!AA$19,FALSE)</f>
        <v>0</v>
      </c>
      <c r="N43" s="154">
        <f>VLOOKUP($H43,'[1]2022_04'!$D:$AD,'[1]2022_04'!AB$19,FALSE)</f>
        <v>0</v>
      </c>
      <c r="O43" s="154">
        <f>VLOOKUP($H43,'[1]2022_04'!$D:$AD,'[1]2022_04'!AC$19,FALSE)</f>
        <v>0</v>
      </c>
      <c r="P43" s="154">
        <f>VLOOKUP($H43,'[1]2022_04'!$D:$AD,'[1]2022_04'!AD$19,FALSE)</f>
        <v>1</v>
      </c>
      <c r="Q43" s="155">
        <f>VLOOKUP(H43,'2022_03'!H:R,11,FALSE)</f>
        <v>748</v>
      </c>
      <c r="R43" s="273">
        <f>VLOOKUP($H43,'[1]2022_04'!$D:$AD,'[1]2022_04'!J$19,FALSE)</f>
        <v>829</v>
      </c>
      <c r="S43" s="157">
        <f t="shared" si="1"/>
        <v>81</v>
      </c>
      <c r="T43" s="154">
        <f>VLOOKUP($H43,'[1]2022_04'!$D:$AD,'[1]2022_04'!K$19,FALSE)</f>
        <v>81</v>
      </c>
      <c r="U43" s="301" t="str">
        <f>VLOOKUP($H43,'[1]2022_04'!$D:$AD,'[1]2022_04'!T$19,FALSE)</f>
        <v>LIDO</v>
      </c>
      <c r="V43" s="311" t="str">
        <f>VLOOKUP($H43,'[1]2022_04'!$D:$AD,'[1]2022_04'!U$19,FALSE)</f>
        <v>ok</v>
      </c>
      <c r="W43" s="154">
        <f>VLOOKUP($H43,'[1]2022_04'!$D:$AD,'[1]2022_04'!L$19,FALSE)</f>
        <v>961.53</v>
      </c>
      <c r="X43" s="154">
        <f>VLOOKUP($H43,'[1]2022_04'!$D:$AD,'[1]2022_04'!M$19,FALSE)</f>
        <v>961.53</v>
      </c>
      <c r="Y43" s="294">
        <f>VLOOKUP($H43,'[1]2022_04'!$D:$AD,'[1]2022_04'!N$19,FALSE)</f>
        <v>-181.73</v>
      </c>
      <c r="Z43" s="154">
        <f>VLOOKUP($H43,'[1]2022_04'!$D:$AD,'[1]2022_04'!O$19,FALSE)</f>
        <v>0</v>
      </c>
      <c r="AA43" s="154">
        <f>VLOOKUP($H43,'[1]2022_04'!$D:$AD,'[1]2022_04'!P$19,FALSE)</f>
        <v>0</v>
      </c>
      <c r="AB43" s="154">
        <f>VLOOKUP($H43,'[1]2022_04'!$D:$AD,'[1]2022_04'!Q$19,FALSE)</f>
        <v>1741.33</v>
      </c>
      <c r="AC43">
        <f t="shared" si="2"/>
        <v>1741.33</v>
      </c>
      <c r="AD43">
        <f t="shared" si="3"/>
        <v>0</v>
      </c>
    </row>
    <row r="44" spans="1:30" x14ac:dyDescent="0.25">
      <c r="A44" s="152" t="str">
        <f t="shared" si="0"/>
        <v>H050 2022 Abril</v>
      </c>
      <c r="B44" s="152" t="str">
        <f>VLOOKUP(H44,Auxiliar_referencia!E:F,2,FALSE)</f>
        <v>Medidor faturado pela UFSC</v>
      </c>
      <c r="C44" s="152">
        <v>2022</v>
      </c>
      <c r="D44" s="152" t="s">
        <v>291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4'!$D:$AD,'[1]2022_04'!Z$19,FALSE)</f>
        <v>1</v>
      </c>
      <c r="M44" s="154">
        <f>VLOOKUP($H44,'[1]2022_04'!$D:$AD,'[1]2022_04'!AA$19,FALSE)</f>
        <v>0</v>
      </c>
      <c r="N44" s="154">
        <f>VLOOKUP($H44,'[1]2022_04'!$D:$AD,'[1]2022_04'!AB$19,FALSE)</f>
        <v>0</v>
      </c>
      <c r="O44" s="154">
        <f>VLOOKUP($H44,'[1]2022_04'!$D:$AD,'[1]2022_04'!AC$19,FALSE)</f>
        <v>0</v>
      </c>
      <c r="P44" s="154">
        <f>VLOOKUP($H44,'[1]2022_04'!$D:$AD,'[1]2022_04'!AD$19,FALSE)</f>
        <v>1</v>
      </c>
      <c r="Q44" s="155">
        <f>VLOOKUP(H44,'2022_03'!H:R,11,FALSE)</f>
        <v>3515</v>
      </c>
      <c r="R44" s="273">
        <f>VLOOKUP($H44,'[1]2022_04'!$D:$AD,'[1]2022_04'!J$19,FALSE)</f>
        <v>3522</v>
      </c>
      <c r="S44" s="157">
        <f t="shared" si="1"/>
        <v>7</v>
      </c>
      <c r="T44" s="154">
        <f>VLOOKUP($H44,'[1]2022_04'!$D:$AD,'[1]2022_04'!K$19,FALSE)</f>
        <v>7</v>
      </c>
      <c r="U44" s="301" t="str">
        <f>VLOOKUP($H44,'[1]2022_04'!$D:$AD,'[1]2022_04'!T$19,FALSE)</f>
        <v>LIDO/REVISÃO</v>
      </c>
      <c r="V44" s="311" t="str">
        <f>VLOOKUP($H44,'[1]2022_04'!$D:$AD,'[1]2022_04'!U$19,FALSE)</f>
        <v>CONFIRMACAO LEITURA</v>
      </c>
      <c r="W44" s="154">
        <f>VLOOKUP($H44,'[1]2022_04'!$D:$AD,'[1]2022_04'!L$19,FALSE)</f>
        <v>61.39</v>
      </c>
      <c r="X44" s="154">
        <f>VLOOKUP($H44,'[1]2022_04'!$D:$AD,'[1]2022_04'!M$19,FALSE)</f>
        <v>61.39</v>
      </c>
      <c r="Y44" s="294">
        <f>VLOOKUP($H44,'[1]2022_04'!$D:$AD,'[1]2022_04'!N$19,FALSE)</f>
        <v>-11.6</v>
      </c>
      <c r="Z44" s="154">
        <f>VLOOKUP($H44,'[1]2022_04'!$D:$AD,'[1]2022_04'!O$19,FALSE)</f>
        <v>0</v>
      </c>
      <c r="AA44" s="154">
        <f>VLOOKUP($H44,'[1]2022_04'!$D:$AD,'[1]2022_04'!P$19,FALSE)</f>
        <v>0</v>
      </c>
      <c r="AB44" s="154">
        <f>VLOOKUP($H44,'[1]2022_04'!$D:$AD,'[1]2022_04'!Q$19,FALSE)</f>
        <v>111.18</v>
      </c>
      <c r="AC44">
        <f t="shared" si="2"/>
        <v>111.18</v>
      </c>
      <c r="AD44">
        <f t="shared" si="3"/>
        <v>0</v>
      </c>
    </row>
    <row r="45" spans="1:30" x14ac:dyDescent="0.25">
      <c r="A45" s="152" t="str">
        <f t="shared" si="0"/>
        <v>H051 2022 Abril</v>
      </c>
      <c r="B45" s="152" t="str">
        <f>VLOOKUP(H45,Auxiliar_referencia!E:F,2,FALSE)</f>
        <v>Medidor faturado pela UFSC</v>
      </c>
      <c r="C45" s="152">
        <v>2022</v>
      </c>
      <c r="D45" s="152" t="s">
        <v>291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4'!$D:$AD,'[1]2022_04'!Z$19,FALSE)</f>
        <v>1</v>
      </c>
      <c r="M45" s="154">
        <f>VLOOKUP($H45,'[1]2022_04'!$D:$AD,'[1]2022_04'!AA$19,FALSE)</f>
        <v>0</v>
      </c>
      <c r="N45" s="154">
        <f>VLOOKUP($H45,'[1]2022_04'!$D:$AD,'[1]2022_04'!AB$19,FALSE)</f>
        <v>4</v>
      </c>
      <c r="O45" s="154">
        <f>VLOOKUP($H45,'[1]2022_04'!$D:$AD,'[1]2022_04'!AC$19,FALSE)</f>
        <v>0</v>
      </c>
      <c r="P45" s="154">
        <f>VLOOKUP($H45,'[1]2022_04'!$D:$AD,'[1]2022_04'!AD$19,FALSE)</f>
        <v>5</v>
      </c>
      <c r="Q45" s="155">
        <f>VLOOKUP(H45,'2022_03'!H:R,11,FALSE)</f>
        <v>208</v>
      </c>
      <c r="R45" s="273">
        <f>VLOOKUP($H45,'[1]2022_04'!$D:$AD,'[1]2022_04'!J$19,FALSE)</f>
        <v>209</v>
      </c>
      <c r="S45" s="157">
        <f t="shared" si="1"/>
        <v>1</v>
      </c>
      <c r="T45" s="154">
        <f>VLOOKUP($H45,'[1]2022_04'!$D:$AD,'[1]2022_04'!K$19,FALSE)</f>
        <v>1</v>
      </c>
      <c r="U45" s="301" t="str">
        <f>VLOOKUP($H45,'[1]2022_04'!$D:$AD,'[1]2022_04'!T$19,FALSE)</f>
        <v>LIDO</v>
      </c>
      <c r="V45" s="311" t="str">
        <f>VLOOKUP($H45,'[1]2022_04'!$D:$AD,'[1]2022_04'!U$19,FALSE)</f>
        <v>ok</v>
      </c>
      <c r="W45" s="154">
        <f>VLOOKUP($H45,'[1]2022_04'!$D:$AD,'[1]2022_04'!L$19,FALSE)</f>
        <v>155.65</v>
      </c>
      <c r="X45" s="154">
        <f>VLOOKUP($H45,'[1]2022_04'!$D:$AD,'[1]2022_04'!M$19,FALSE)</f>
        <v>155.65</v>
      </c>
      <c r="Y45" s="294">
        <f>VLOOKUP($H45,'[1]2022_04'!$D:$AD,'[1]2022_04'!N$19,FALSE)</f>
        <v>-29.41</v>
      </c>
      <c r="Z45" s="154">
        <f>VLOOKUP($H45,'[1]2022_04'!$D:$AD,'[1]2022_04'!O$19,FALSE)</f>
        <v>0</v>
      </c>
      <c r="AA45" s="154">
        <f>VLOOKUP($H45,'[1]2022_04'!$D:$AD,'[1]2022_04'!P$19,FALSE)</f>
        <v>0</v>
      </c>
      <c r="AB45" s="154">
        <f>VLOOKUP($H45,'[1]2022_04'!$D:$AD,'[1]2022_04'!Q$19,FALSE)</f>
        <v>281.89</v>
      </c>
      <c r="AC45">
        <f t="shared" si="2"/>
        <v>281.89</v>
      </c>
      <c r="AD45">
        <f t="shared" si="3"/>
        <v>0</v>
      </c>
    </row>
    <row r="46" spans="1:30" x14ac:dyDescent="0.25">
      <c r="A46" s="152" t="str">
        <f t="shared" si="0"/>
        <v>H053 2022 Abril</v>
      </c>
      <c r="B46" s="152" t="str">
        <f>VLOOKUP(H46,Auxiliar_referencia!E:F,2,FALSE)</f>
        <v>Medidor faturado pela UFSC</v>
      </c>
      <c r="C46" s="152">
        <v>2022</v>
      </c>
      <c r="D46" s="152" t="s">
        <v>291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4'!$D:$AD,'[1]2022_04'!Z$19,FALSE)</f>
        <v>1</v>
      </c>
      <c r="M46" s="154">
        <f>VLOOKUP($H46,'[1]2022_04'!$D:$AD,'[1]2022_04'!AA$19,FALSE)</f>
        <v>0</v>
      </c>
      <c r="N46" s="154">
        <f>VLOOKUP($H46,'[1]2022_04'!$D:$AD,'[1]2022_04'!AB$19,FALSE)</f>
        <v>0</v>
      </c>
      <c r="O46" s="154">
        <f>VLOOKUP($H46,'[1]2022_04'!$D:$AD,'[1]2022_04'!AC$19,FALSE)</f>
        <v>0</v>
      </c>
      <c r="P46" s="154">
        <f>VLOOKUP($H46,'[1]2022_04'!$D:$AD,'[1]2022_04'!AD$19,FALSE)</f>
        <v>1</v>
      </c>
      <c r="Q46" s="155">
        <f>VLOOKUP(H46,'2022_03'!H:R,11,FALSE)</f>
        <v>13415</v>
      </c>
      <c r="R46" s="273">
        <f>VLOOKUP($H46,'[1]2022_04'!$D:$AD,'[1]2022_04'!J$19,FALSE)</f>
        <v>14514</v>
      </c>
      <c r="S46" s="157">
        <f t="shared" si="1"/>
        <v>1099</v>
      </c>
      <c r="T46" s="154">
        <f>VLOOKUP($H46,'[1]2022_04'!$D:$AD,'[1]2022_04'!K$19,FALSE)</f>
        <v>1099</v>
      </c>
      <c r="U46" s="301" t="str">
        <f>VLOOKUP($H46,'[1]2022_04'!$D:$AD,'[1]2022_04'!T$19,FALSE)</f>
        <v>LIDO/REVISÃO</v>
      </c>
      <c r="V46" s="311" t="str">
        <f>VLOOKUP($H46,'[1]2022_04'!$D:$AD,'[1]2022_04'!U$19,FALSE)</f>
        <v>ALTO CONSUMO</v>
      </c>
      <c r="W46" s="154">
        <f>VLOOKUP($H46,'[1]2022_04'!$D:$AD,'[1]2022_04'!L$19,FALSE)</f>
        <v>13676.35</v>
      </c>
      <c r="X46" s="154">
        <f>VLOOKUP($H46,'[1]2022_04'!$D:$AD,'[1]2022_04'!M$19,FALSE)</f>
        <v>13676.35</v>
      </c>
      <c r="Y46" s="294">
        <f>VLOOKUP($H46,'[1]2022_04'!$D:$AD,'[1]2022_04'!N$19,FALSE)</f>
        <v>-2584.83</v>
      </c>
      <c r="Z46" s="154">
        <f>VLOOKUP($H46,'[1]2022_04'!$D:$AD,'[1]2022_04'!O$19,FALSE)</f>
        <v>0</v>
      </c>
      <c r="AA46" s="154">
        <f>VLOOKUP($H46,'[1]2022_04'!$D:$AD,'[1]2022_04'!P$19,FALSE)</f>
        <v>0</v>
      </c>
      <c r="AB46" s="154">
        <f>VLOOKUP($H46,'[1]2022_04'!$D:$AD,'[1]2022_04'!Q$19,FALSE)</f>
        <v>24767.87</v>
      </c>
      <c r="AC46">
        <f t="shared" si="2"/>
        <v>24767.870000000003</v>
      </c>
      <c r="AD46">
        <f t="shared" si="3"/>
        <v>0</v>
      </c>
    </row>
    <row r="47" spans="1:30" x14ac:dyDescent="0.25">
      <c r="A47" s="152" t="str">
        <f t="shared" si="0"/>
        <v>H054 2022 Abril</v>
      </c>
      <c r="B47" s="152" t="str">
        <f>VLOOKUP(H47,Auxiliar_referencia!E:F,2,FALSE)</f>
        <v>Medidor faturado pela UFSC</v>
      </c>
      <c r="C47" s="152">
        <v>2022</v>
      </c>
      <c r="D47" s="152" t="s">
        <v>291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4'!$D:$AD,'[1]2022_04'!Z$19,FALSE)</f>
        <v>1</v>
      </c>
      <c r="M47" s="154">
        <f>VLOOKUP($H47,'[1]2022_04'!$D:$AD,'[1]2022_04'!AA$19,FALSE)</f>
        <v>0</v>
      </c>
      <c r="N47" s="154">
        <f>VLOOKUP($H47,'[1]2022_04'!$D:$AD,'[1]2022_04'!AB$19,FALSE)</f>
        <v>0</v>
      </c>
      <c r="O47" s="154">
        <f>VLOOKUP($H47,'[1]2022_04'!$D:$AD,'[1]2022_04'!AC$19,FALSE)</f>
        <v>0</v>
      </c>
      <c r="P47" s="154">
        <f>VLOOKUP($H47,'[1]2022_04'!$D:$AD,'[1]2022_04'!AD$19,FALSE)</f>
        <v>1</v>
      </c>
      <c r="Q47" s="155">
        <f>VLOOKUP(H47,'2022_03'!H:R,11,FALSE)</f>
        <v>794</v>
      </c>
      <c r="R47" s="273">
        <f>VLOOKUP($H47,'[1]2022_04'!$D:$AD,'[1]2022_04'!J$19,FALSE)</f>
        <v>782</v>
      </c>
      <c r="S47" s="157">
        <f t="shared" si="1"/>
        <v>-12</v>
      </c>
      <c r="T47" s="154">
        <f>VLOOKUP($H47,'[1]2022_04'!$D:$AD,'[1]2022_04'!K$19,FALSE)</f>
        <v>0</v>
      </c>
      <c r="U47" s="301" t="str">
        <f>VLOOKUP($H47,'[1]2022_04'!$D:$AD,'[1]2022_04'!T$19,FALSE)</f>
        <v>LIDO/REVISÃO</v>
      </c>
      <c r="V47" s="311" t="str">
        <f>VLOOKUP($H47,'[1]2022_04'!$D:$AD,'[1]2022_04'!U$19,FALSE)</f>
        <v>CONFIRMACAO LEITURA</v>
      </c>
      <c r="W47" s="154">
        <f>VLOOKUP($H47,'[1]2022_04'!$D:$AD,'[1]2022_04'!L$19,FALSE)</f>
        <v>30.24</v>
      </c>
      <c r="X47" s="154">
        <f>VLOOKUP($H47,'[1]2022_04'!$D:$AD,'[1]2022_04'!M$19,FALSE)</f>
        <v>30.24</v>
      </c>
      <c r="Y47" s="294">
        <f>VLOOKUP($H47,'[1]2022_04'!$D:$AD,'[1]2022_04'!N$19,FALSE)</f>
        <v>-5.7</v>
      </c>
      <c r="Z47" s="154">
        <f>VLOOKUP($H47,'[1]2022_04'!$D:$AD,'[1]2022_04'!O$19,FALSE)</f>
        <v>0</v>
      </c>
      <c r="AA47" s="154">
        <f>VLOOKUP($H47,'[1]2022_04'!$D:$AD,'[1]2022_04'!P$19,FALSE)</f>
        <v>0</v>
      </c>
      <c r="AB47" s="154">
        <f>VLOOKUP($H47,'[1]2022_04'!$D:$AD,'[1]2022_04'!Q$19,FALSE)</f>
        <v>54.78</v>
      </c>
      <c r="AC47">
        <f t="shared" si="2"/>
        <v>54.779999999999994</v>
      </c>
      <c r="AD47">
        <f t="shared" si="3"/>
        <v>0</v>
      </c>
    </row>
    <row r="48" spans="1:30" x14ac:dyDescent="0.25">
      <c r="A48" s="152" t="str">
        <f t="shared" si="0"/>
        <v>H055 2022 Abril</v>
      </c>
      <c r="B48" s="152" t="str">
        <f>VLOOKUP(H48,Auxiliar_referencia!E:F,2,FALSE)</f>
        <v>Medidor faturado pela UFSC</v>
      </c>
      <c r="C48" s="152">
        <v>2022</v>
      </c>
      <c r="D48" s="152" t="s">
        <v>291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4'!$D:$AD,'[1]2022_04'!Z$19,FALSE)</f>
        <v>1</v>
      </c>
      <c r="M48" s="154">
        <f>VLOOKUP($H48,'[1]2022_04'!$D:$AD,'[1]2022_04'!AA$19,FALSE)</f>
        <v>0</v>
      </c>
      <c r="N48" s="154">
        <f>VLOOKUP($H48,'[1]2022_04'!$D:$AD,'[1]2022_04'!AB$19,FALSE)</f>
        <v>1</v>
      </c>
      <c r="O48" s="154">
        <f>VLOOKUP($H48,'[1]2022_04'!$D:$AD,'[1]2022_04'!AC$19,FALSE)</f>
        <v>0</v>
      </c>
      <c r="P48" s="154">
        <f>VLOOKUP($H48,'[1]2022_04'!$D:$AD,'[1]2022_04'!AD$19,FALSE)</f>
        <v>2</v>
      </c>
      <c r="Q48" s="155">
        <f>VLOOKUP(H48,'2022_03'!H:R,11,FALSE)</f>
        <v>19538</v>
      </c>
      <c r="R48" s="273">
        <f>VLOOKUP($H48,'[1]2022_04'!$D:$AD,'[1]2022_04'!J$19,FALSE)</f>
        <v>20792</v>
      </c>
      <c r="S48" s="157">
        <f t="shared" si="1"/>
        <v>1254</v>
      </c>
      <c r="T48" s="154">
        <f>VLOOKUP($H48,'[1]2022_04'!$D:$AD,'[1]2022_04'!K$19,FALSE)</f>
        <v>1254</v>
      </c>
      <c r="U48" s="301" t="str">
        <f>VLOOKUP($H48,'[1]2022_04'!$D:$AD,'[1]2022_04'!T$19,FALSE)</f>
        <v>LIDO/REVISÃO</v>
      </c>
      <c r="V48" s="311" t="str">
        <f>VLOOKUP($H48,'[1]2022_04'!$D:$AD,'[1]2022_04'!U$19,FALSE)</f>
        <v>CONFIRMACAO LEITURA</v>
      </c>
      <c r="W48" s="154">
        <f>VLOOKUP($H48,'[1]2022_04'!$D:$AD,'[1]2022_04'!L$19,FALSE)</f>
        <v>17420.080000000002</v>
      </c>
      <c r="X48" s="154">
        <f>VLOOKUP($H48,'[1]2022_04'!$D:$AD,'[1]2022_04'!M$19,FALSE)</f>
        <v>17420.080000000002</v>
      </c>
      <c r="Y48" s="294">
        <f>VLOOKUP($H48,'[1]2022_04'!$D:$AD,'[1]2022_04'!N$19,FALSE)</f>
        <v>-3292.39</v>
      </c>
      <c r="Z48" s="154">
        <f>VLOOKUP($H48,'[1]2022_04'!$D:$AD,'[1]2022_04'!O$19,FALSE)</f>
        <v>0</v>
      </c>
      <c r="AA48" s="154">
        <f>VLOOKUP($H48,'[1]2022_04'!$D:$AD,'[1]2022_04'!P$19,FALSE)</f>
        <v>0</v>
      </c>
      <c r="AB48" s="154">
        <f>VLOOKUP($H48,'[1]2022_04'!$D:$AD,'[1]2022_04'!Q$19,FALSE)</f>
        <v>31547.77</v>
      </c>
      <c r="AC48">
        <f t="shared" si="2"/>
        <v>31547.770000000004</v>
      </c>
      <c r="AD48">
        <f t="shared" si="3"/>
        <v>0</v>
      </c>
    </row>
    <row r="49" spans="1:30" x14ac:dyDescent="0.25">
      <c r="A49" s="152" t="str">
        <f t="shared" si="0"/>
        <v>H056 2022 Abril</v>
      </c>
      <c r="B49" s="152" t="str">
        <f>VLOOKUP(H49,Auxiliar_referencia!E:F,2,FALSE)</f>
        <v>Medidor faturado pela UFSC</v>
      </c>
      <c r="C49" s="152">
        <v>2022</v>
      </c>
      <c r="D49" s="152" t="s">
        <v>291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4'!$D:$AD,'[1]2022_04'!Z$19,FALSE)</f>
        <v>1</v>
      </c>
      <c r="M49" s="154">
        <f>VLOOKUP($H49,'[1]2022_04'!$D:$AD,'[1]2022_04'!AA$19,FALSE)</f>
        <v>0</v>
      </c>
      <c r="N49" s="154">
        <f>VLOOKUP($H49,'[1]2022_04'!$D:$AD,'[1]2022_04'!AB$19,FALSE)</f>
        <v>1</v>
      </c>
      <c r="O49" s="154">
        <f>VLOOKUP($H49,'[1]2022_04'!$D:$AD,'[1]2022_04'!AC$19,FALSE)</f>
        <v>0</v>
      </c>
      <c r="P49" s="154">
        <f>VLOOKUP($H49,'[1]2022_04'!$D:$AD,'[1]2022_04'!AD$19,FALSE)</f>
        <v>2</v>
      </c>
      <c r="Q49" s="155">
        <f>VLOOKUP(H49,'2022_03'!H:R,11,FALSE)</f>
        <v>79481</v>
      </c>
      <c r="R49" s="273">
        <f>VLOOKUP($H49,'[1]2022_04'!$D:$AD,'[1]2022_04'!J$19,FALSE)</f>
        <v>79852</v>
      </c>
      <c r="S49" s="157">
        <f t="shared" si="1"/>
        <v>371</v>
      </c>
      <c r="T49" s="154">
        <f>VLOOKUP($H49,'[1]2022_04'!$D:$AD,'[1]2022_04'!K$19,FALSE)</f>
        <v>371</v>
      </c>
      <c r="U49" s="301" t="str">
        <f>VLOOKUP($H49,'[1]2022_04'!$D:$AD,'[1]2022_04'!T$19,FALSE)</f>
        <v>MÉDIO</v>
      </c>
      <c r="V49" s="311" t="str">
        <f>VLOOKUP($H49,'[1]2022_04'!$D:$AD,'[1]2022_04'!U$19,FALSE)</f>
        <v>ok</v>
      </c>
      <c r="W49" s="154">
        <f>VLOOKUP($H49,'[1]2022_04'!$D:$AD,'[1]2022_04'!L$19,FALSE)</f>
        <v>4969.78</v>
      </c>
      <c r="X49" s="154">
        <f>VLOOKUP($H49,'[1]2022_04'!$D:$AD,'[1]2022_04'!M$19,FALSE)</f>
        <v>4969.78</v>
      </c>
      <c r="Y49" s="294">
        <f>VLOOKUP($H49,'[1]2022_04'!$D:$AD,'[1]2022_04'!N$19,FALSE)</f>
        <v>-939.3</v>
      </c>
      <c r="Z49" s="154">
        <f>VLOOKUP($H49,'[1]2022_04'!$D:$AD,'[1]2022_04'!O$19,FALSE)</f>
        <v>0</v>
      </c>
      <c r="AA49" s="154">
        <f>VLOOKUP($H49,'[1]2022_04'!$D:$AD,'[1]2022_04'!P$19,FALSE)</f>
        <v>0</v>
      </c>
      <c r="AB49" s="154">
        <f>VLOOKUP($H49,'[1]2022_04'!$D:$AD,'[1]2022_04'!Q$19,FALSE)</f>
        <v>9000.26</v>
      </c>
      <c r="AC49">
        <f t="shared" si="2"/>
        <v>9000.26</v>
      </c>
      <c r="AD49">
        <f t="shared" si="3"/>
        <v>0</v>
      </c>
    </row>
    <row r="50" spans="1:30" x14ac:dyDescent="0.25">
      <c r="A50" s="152" t="str">
        <f t="shared" si="0"/>
        <v>H057 2022 Abril</v>
      </c>
      <c r="B50" s="152" t="str">
        <f>VLOOKUP(H50,Auxiliar_referencia!E:F,2,FALSE)</f>
        <v>Medidor faturado pela UFSC</v>
      </c>
      <c r="C50" s="152">
        <v>2022</v>
      </c>
      <c r="D50" s="152" t="s">
        <v>291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4'!$D:$AD,'[1]2022_04'!Z$19,FALSE)</f>
        <v>1</v>
      </c>
      <c r="M50" s="154">
        <f>VLOOKUP($H50,'[1]2022_04'!$D:$AD,'[1]2022_04'!AA$19,FALSE)</f>
        <v>0</v>
      </c>
      <c r="N50" s="154">
        <f>VLOOKUP($H50,'[1]2022_04'!$D:$AD,'[1]2022_04'!AB$19,FALSE)</f>
        <v>0</v>
      </c>
      <c r="O50" s="154">
        <f>VLOOKUP($H50,'[1]2022_04'!$D:$AD,'[1]2022_04'!AC$19,FALSE)</f>
        <v>0</v>
      </c>
      <c r="P50" s="154">
        <f>VLOOKUP($H50,'[1]2022_04'!$D:$AD,'[1]2022_04'!AD$19,FALSE)</f>
        <v>1</v>
      </c>
      <c r="Q50" s="155">
        <f>VLOOKUP(H50,'2022_03'!H:R,11,FALSE)</f>
        <v>1018</v>
      </c>
      <c r="R50" s="273">
        <f>VLOOKUP($H50,'[1]2022_04'!$D:$AD,'[1]2022_04'!J$19,FALSE)</f>
        <v>1040</v>
      </c>
      <c r="S50" s="157">
        <f t="shared" si="1"/>
        <v>22</v>
      </c>
      <c r="T50" s="154">
        <f>VLOOKUP($H50,'[1]2022_04'!$D:$AD,'[1]2022_04'!K$19,FALSE)</f>
        <v>22</v>
      </c>
      <c r="U50" s="301" t="str">
        <f>VLOOKUP($H50,'[1]2022_04'!$D:$AD,'[1]2022_04'!T$19,FALSE)</f>
        <v>LIDO</v>
      </c>
      <c r="V50" s="311" t="str">
        <f>VLOOKUP($H50,'[1]2022_04'!$D:$AD,'[1]2022_04'!U$19,FALSE)</f>
        <v>ok</v>
      </c>
      <c r="W50" s="154">
        <f>VLOOKUP($H50,'[1]2022_04'!$D:$AD,'[1]2022_04'!L$19,FALSE)</f>
        <v>224.62</v>
      </c>
      <c r="X50" s="154">
        <f>VLOOKUP($H50,'[1]2022_04'!$D:$AD,'[1]2022_04'!M$19,FALSE)</f>
        <v>0</v>
      </c>
      <c r="Y50" s="294">
        <f>VLOOKUP($H50,'[1]2022_04'!$D:$AD,'[1]2022_04'!N$19,FALSE)</f>
        <v>-74.94</v>
      </c>
      <c r="Z50" s="154">
        <f>VLOOKUP($H50,'[1]2022_04'!$D:$AD,'[1]2022_04'!O$19,FALSE)</f>
        <v>0</v>
      </c>
      <c r="AA50" s="154">
        <f>VLOOKUP($H50,'[1]2022_04'!$D:$AD,'[1]2022_04'!P$19,FALSE)</f>
        <v>0</v>
      </c>
      <c r="AB50" s="154">
        <f>VLOOKUP($H50,'[1]2022_04'!$D:$AD,'[1]2022_04'!Q$19,FALSE)</f>
        <v>149.68</v>
      </c>
      <c r="AC50">
        <f t="shared" si="2"/>
        <v>149.68</v>
      </c>
      <c r="AD50">
        <f t="shared" si="3"/>
        <v>0</v>
      </c>
    </row>
    <row r="51" spans="1:30" x14ac:dyDescent="0.25">
      <c r="A51" s="152" t="str">
        <f t="shared" si="0"/>
        <v>H058 2022 Abril</v>
      </c>
      <c r="B51" s="152" t="str">
        <f>VLOOKUP(H51,Auxiliar_referencia!E:F,2,FALSE)</f>
        <v>Medidor faturado pela UFSC</v>
      </c>
      <c r="C51" s="152">
        <v>2022</v>
      </c>
      <c r="D51" s="152" t="s">
        <v>291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4'!$D:$AD,'[1]2022_04'!Z$19,FALSE)</f>
        <v>1</v>
      </c>
      <c r="M51" s="154">
        <f>VLOOKUP($H51,'[1]2022_04'!$D:$AD,'[1]2022_04'!AA$19,FALSE)</f>
        <v>0</v>
      </c>
      <c r="N51" s="154">
        <f>VLOOKUP($H51,'[1]2022_04'!$D:$AD,'[1]2022_04'!AB$19,FALSE)</f>
        <v>0</v>
      </c>
      <c r="O51" s="154">
        <f>VLOOKUP($H51,'[1]2022_04'!$D:$AD,'[1]2022_04'!AC$19,FALSE)</f>
        <v>0</v>
      </c>
      <c r="P51" s="154">
        <f>VLOOKUP($H51,'[1]2022_04'!$D:$AD,'[1]2022_04'!AD$19,FALSE)</f>
        <v>1</v>
      </c>
      <c r="Q51" s="155">
        <f>VLOOKUP(H51,'2022_03'!H:R,11,FALSE)</f>
        <v>6009</v>
      </c>
      <c r="R51" s="273">
        <f>VLOOKUP($H51,'[1]2022_04'!$D:$AD,'[1]2022_04'!J$19,FALSE)</f>
        <v>6181</v>
      </c>
      <c r="S51" s="157">
        <f t="shared" si="1"/>
        <v>172</v>
      </c>
      <c r="T51" s="154">
        <f>VLOOKUP($H51,'[1]2022_04'!$D:$AD,'[1]2022_04'!K$19,FALSE)</f>
        <v>172</v>
      </c>
      <c r="U51" s="301" t="str">
        <f>VLOOKUP($H51,'[1]2022_04'!$D:$AD,'[1]2022_04'!T$19,FALSE)</f>
        <v>LIDO</v>
      </c>
      <c r="V51" s="311" t="str">
        <f>VLOOKUP($H51,'[1]2022_04'!$D:$AD,'[1]2022_04'!U$19,FALSE)</f>
        <v>ok</v>
      </c>
      <c r="W51" s="154">
        <f>VLOOKUP($H51,'[1]2022_04'!$D:$AD,'[1]2022_04'!L$19,FALSE)</f>
        <v>2098.12</v>
      </c>
      <c r="X51" s="154">
        <f>VLOOKUP($H51,'[1]2022_04'!$D:$AD,'[1]2022_04'!M$19,FALSE)</f>
        <v>2098.12</v>
      </c>
      <c r="Y51" s="294">
        <f>VLOOKUP($H51,'[1]2022_04'!$D:$AD,'[1]2022_04'!N$19,FALSE)</f>
        <v>-396.55</v>
      </c>
      <c r="Z51" s="154">
        <f>VLOOKUP($H51,'[1]2022_04'!$D:$AD,'[1]2022_04'!O$19,FALSE)</f>
        <v>0</v>
      </c>
      <c r="AA51" s="154">
        <f>VLOOKUP($H51,'[1]2022_04'!$D:$AD,'[1]2022_04'!P$19,FALSE)</f>
        <v>0</v>
      </c>
      <c r="AB51" s="154">
        <f>VLOOKUP($H51,'[1]2022_04'!$D:$AD,'[1]2022_04'!Q$19,FALSE)</f>
        <v>3799.69</v>
      </c>
      <c r="AC51">
        <f t="shared" si="2"/>
        <v>3799.6899999999996</v>
      </c>
      <c r="AD51">
        <f t="shared" si="3"/>
        <v>0</v>
      </c>
    </row>
    <row r="52" spans="1:30" x14ac:dyDescent="0.25">
      <c r="A52" s="152" t="str">
        <f t="shared" si="0"/>
        <v>H059 2022 Abril</v>
      </c>
      <c r="B52" s="152" t="str">
        <f>VLOOKUP(H52,Auxiliar_referencia!E:F,2,FALSE)</f>
        <v>Medidor faturado pela UFSC</v>
      </c>
      <c r="C52" s="152">
        <v>2022</v>
      </c>
      <c r="D52" s="152" t="s">
        <v>291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4'!$D:$AD,'[1]2022_04'!Z$19,FALSE)</f>
        <v>1</v>
      </c>
      <c r="M52" s="154">
        <f>VLOOKUP($H52,'[1]2022_04'!$D:$AD,'[1]2022_04'!AA$19,FALSE)</f>
        <v>0</v>
      </c>
      <c r="N52" s="154">
        <f>VLOOKUP($H52,'[1]2022_04'!$D:$AD,'[1]2022_04'!AB$19,FALSE)</f>
        <v>0</v>
      </c>
      <c r="O52" s="154">
        <f>VLOOKUP($H52,'[1]2022_04'!$D:$AD,'[1]2022_04'!AC$19,FALSE)</f>
        <v>0</v>
      </c>
      <c r="P52" s="154">
        <f>VLOOKUP($H52,'[1]2022_04'!$D:$AD,'[1]2022_04'!AD$19,FALSE)</f>
        <v>1</v>
      </c>
      <c r="Q52" s="155">
        <f>VLOOKUP(H52,'2022_03'!H:R,11,FALSE)</f>
        <v>149</v>
      </c>
      <c r="R52" s="273">
        <f>VLOOKUP($H52,'[1]2022_04'!$D:$AD,'[1]2022_04'!J$19,FALSE)</f>
        <v>155</v>
      </c>
      <c r="S52" s="157">
        <f t="shared" si="1"/>
        <v>6</v>
      </c>
      <c r="T52" s="154">
        <f>VLOOKUP($H52,'[1]2022_04'!$D:$AD,'[1]2022_04'!K$19,FALSE)</f>
        <v>6</v>
      </c>
      <c r="U52" s="301" t="str">
        <f>VLOOKUP($H52,'[1]2022_04'!$D:$AD,'[1]2022_04'!T$19,FALSE)</f>
        <v>MÉDIO</v>
      </c>
      <c r="V52" s="311" t="str">
        <f>VLOOKUP($H52,'[1]2022_04'!$D:$AD,'[1]2022_04'!U$19,FALSE)</f>
        <v>ok</v>
      </c>
      <c r="W52" s="154">
        <f>VLOOKUP($H52,'[1]2022_04'!$D:$AD,'[1]2022_04'!L$19,FALSE)</f>
        <v>56.94</v>
      </c>
      <c r="X52" s="154">
        <f>VLOOKUP($H52,'[1]2022_04'!$D:$AD,'[1]2022_04'!M$19,FALSE)</f>
        <v>56.94</v>
      </c>
      <c r="Y52" s="294">
        <f>VLOOKUP($H52,'[1]2022_04'!$D:$AD,'[1]2022_04'!N$19,FALSE)</f>
        <v>-10.77</v>
      </c>
      <c r="Z52" s="154">
        <f>VLOOKUP($H52,'[1]2022_04'!$D:$AD,'[1]2022_04'!O$19,FALSE)</f>
        <v>0</v>
      </c>
      <c r="AA52" s="154">
        <f>VLOOKUP($H52,'[1]2022_04'!$D:$AD,'[1]2022_04'!P$19,FALSE)</f>
        <v>0</v>
      </c>
      <c r="AB52" s="154">
        <f>VLOOKUP($H52,'[1]2022_04'!$D:$AD,'[1]2022_04'!Q$19,FALSE)</f>
        <v>103.11</v>
      </c>
      <c r="AC52">
        <f t="shared" si="2"/>
        <v>103.11</v>
      </c>
      <c r="AD52">
        <f t="shared" si="3"/>
        <v>0</v>
      </c>
    </row>
    <row r="53" spans="1:30" x14ac:dyDescent="0.25">
      <c r="A53" s="152" t="str">
        <f t="shared" si="0"/>
        <v>H060 2022 Abril</v>
      </c>
      <c r="B53" s="152" t="str">
        <f>VLOOKUP(H53,Auxiliar_referencia!E:F,2,FALSE)</f>
        <v>Medidor faturado pela UFSC</v>
      </c>
      <c r="C53" s="152">
        <v>2022</v>
      </c>
      <c r="D53" s="152" t="s">
        <v>291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4'!$D:$AD,'[1]2022_04'!Z$19,FALSE)</f>
        <v>1</v>
      </c>
      <c r="M53" s="154">
        <f>VLOOKUP($H53,'[1]2022_04'!$D:$AD,'[1]2022_04'!AA$19,FALSE)</f>
        <v>0</v>
      </c>
      <c r="N53" s="154">
        <f>VLOOKUP($H53,'[1]2022_04'!$D:$AD,'[1]2022_04'!AB$19,FALSE)</f>
        <v>0</v>
      </c>
      <c r="O53" s="154">
        <f>VLOOKUP($H53,'[1]2022_04'!$D:$AD,'[1]2022_04'!AC$19,FALSE)</f>
        <v>0</v>
      </c>
      <c r="P53" s="154">
        <f>VLOOKUP($H53,'[1]2022_04'!$D:$AD,'[1]2022_04'!AD$19,FALSE)</f>
        <v>1</v>
      </c>
      <c r="Q53" s="155">
        <f>VLOOKUP(H53,'2022_03'!H:R,11,FALSE)</f>
        <v>3514</v>
      </c>
      <c r="R53" s="273">
        <f>VLOOKUP($H53,'[1]2022_04'!$D:$AD,'[1]2022_04'!J$19,FALSE)</f>
        <v>3557</v>
      </c>
      <c r="S53" s="157">
        <f t="shared" si="1"/>
        <v>43</v>
      </c>
      <c r="T53" s="154">
        <f>VLOOKUP($H53,'[1]2022_04'!$D:$AD,'[1]2022_04'!K$19,FALSE)</f>
        <v>43</v>
      </c>
      <c r="U53" s="301" t="str">
        <f>VLOOKUP($H53,'[1]2022_04'!$D:$AD,'[1]2022_04'!T$19,FALSE)</f>
        <v>MÉDIO</v>
      </c>
      <c r="V53" s="311" t="str">
        <f>VLOOKUP($H53,'[1]2022_04'!$D:$AD,'[1]2022_04'!U$19,FALSE)</f>
        <v>ok</v>
      </c>
      <c r="W53" s="154">
        <f>VLOOKUP($H53,'[1]2022_04'!$D:$AD,'[1]2022_04'!L$19,FALSE)</f>
        <v>486.91</v>
      </c>
      <c r="X53" s="154">
        <f>VLOOKUP($H53,'[1]2022_04'!$D:$AD,'[1]2022_04'!M$19,FALSE)</f>
        <v>486.91</v>
      </c>
      <c r="Y53" s="294">
        <f>VLOOKUP($H53,'[1]2022_04'!$D:$AD,'[1]2022_04'!N$19,FALSE)</f>
        <v>-92.02</v>
      </c>
      <c r="Z53" s="154">
        <f>VLOOKUP($H53,'[1]2022_04'!$D:$AD,'[1]2022_04'!O$19,FALSE)</f>
        <v>0</v>
      </c>
      <c r="AA53" s="154">
        <f>VLOOKUP($H53,'[1]2022_04'!$D:$AD,'[1]2022_04'!P$19,FALSE)</f>
        <v>0</v>
      </c>
      <c r="AB53" s="154">
        <f>VLOOKUP($H53,'[1]2022_04'!$D:$AD,'[1]2022_04'!Q$19,FALSE)</f>
        <v>881.8</v>
      </c>
      <c r="AC53">
        <f t="shared" si="2"/>
        <v>881.80000000000007</v>
      </c>
      <c r="AD53">
        <f t="shared" si="3"/>
        <v>0</v>
      </c>
    </row>
    <row r="54" spans="1:30" x14ac:dyDescent="0.25">
      <c r="A54" s="152" t="str">
        <f t="shared" si="0"/>
        <v>H061 2022 Abril</v>
      </c>
      <c r="B54" s="152" t="str">
        <f>VLOOKUP(H54,Auxiliar_referencia!E:F,2,FALSE)</f>
        <v>Medidor faturado pela UFSC</v>
      </c>
      <c r="C54" s="152">
        <v>2022</v>
      </c>
      <c r="D54" s="152" t="s">
        <v>291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4'!$D:$AD,'[1]2022_04'!Z$19,FALSE)</f>
        <v>1</v>
      </c>
      <c r="M54" s="154">
        <f>VLOOKUP($H54,'[1]2022_04'!$D:$AD,'[1]2022_04'!AA$19,FALSE)</f>
        <v>0</v>
      </c>
      <c r="N54" s="154">
        <f>VLOOKUP($H54,'[1]2022_04'!$D:$AD,'[1]2022_04'!AB$19,FALSE)</f>
        <v>1</v>
      </c>
      <c r="O54" s="154">
        <f>VLOOKUP($H54,'[1]2022_04'!$D:$AD,'[1]2022_04'!AC$19,FALSE)</f>
        <v>0</v>
      </c>
      <c r="P54" s="154">
        <f>VLOOKUP($H54,'[1]2022_04'!$D:$AD,'[1]2022_04'!AD$19,FALSE)</f>
        <v>2</v>
      </c>
      <c r="Q54" s="155">
        <f>VLOOKUP(H54,'2022_03'!H:R,11,FALSE)</f>
        <v>2160</v>
      </c>
      <c r="R54" s="273">
        <f>VLOOKUP($H54,'[1]2022_04'!$D:$AD,'[1]2022_04'!J$19,FALSE)</f>
        <v>2194</v>
      </c>
      <c r="S54" s="157">
        <f t="shared" si="1"/>
        <v>34</v>
      </c>
      <c r="T54" s="154">
        <f>VLOOKUP($H54,'[1]2022_04'!$D:$AD,'[1]2022_04'!K$19,FALSE)</f>
        <v>34</v>
      </c>
      <c r="U54" s="301" t="str">
        <f>VLOOKUP($H54,'[1]2022_04'!$D:$AD,'[1]2022_04'!T$19,FALSE)</f>
        <v>LIDO</v>
      </c>
      <c r="V54" s="311" t="str">
        <f>VLOOKUP($H54,'[1]2022_04'!$D:$AD,'[1]2022_04'!U$19,FALSE)</f>
        <v>ok</v>
      </c>
      <c r="W54" s="154">
        <f>VLOOKUP($H54,'[1]2022_04'!$D:$AD,'[1]2022_04'!L$19,FALSE)</f>
        <v>324.33999999999997</v>
      </c>
      <c r="X54" s="154">
        <f>VLOOKUP($H54,'[1]2022_04'!$D:$AD,'[1]2022_04'!M$19,FALSE)</f>
        <v>324.33999999999997</v>
      </c>
      <c r="Y54" s="294">
        <f>VLOOKUP($H54,'[1]2022_04'!$D:$AD,'[1]2022_04'!N$19,FALSE)</f>
        <v>-61.31</v>
      </c>
      <c r="Z54" s="154">
        <f>VLOOKUP($H54,'[1]2022_04'!$D:$AD,'[1]2022_04'!O$19,FALSE)</f>
        <v>0</v>
      </c>
      <c r="AA54" s="154">
        <f>VLOOKUP($H54,'[1]2022_04'!$D:$AD,'[1]2022_04'!P$19,FALSE)</f>
        <v>0</v>
      </c>
      <c r="AB54" s="154">
        <f>VLOOKUP($H54,'[1]2022_04'!$D:$AD,'[1]2022_04'!Q$19,FALSE)</f>
        <v>587.37</v>
      </c>
      <c r="AC54">
        <f t="shared" si="2"/>
        <v>587.36999999999989</v>
      </c>
      <c r="AD54">
        <f t="shared" si="3"/>
        <v>0</v>
      </c>
    </row>
    <row r="55" spans="1:30" x14ac:dyDescent="0.25">
      <c r="A55" s="152" t="str">
        <f>H55&amp;" "&amp;C55&amp;" "&amp;D55</f>
        <v>H062 2022 Abril</v>
      </c>
      <c r="B55" s="152" t="str">
        <f>VLOOKUP(H55,Auxiliar_referencia!E:F,2,FALSE)</f>
        <v>Medidor faturado pela UFSC</v>
      </c>
      <c r="C55" s="152">
        <v>2022</v>
      </c>
      <c r="D55" s="152" t="s">
        <v>291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4'!$D:$AD,'[1]2022_04'!Z$19,FALSE)</f>
        <v>1</v>
      </c>
      <c r="M55" s="154">
        <f>VLOOKUP($H55,'[1]2022_04'!$D:$AD,'[1]2022_04'!AA$19,FALSE)</f>
        <v>0</v>
      </c>
      <c r="N55" s="154">
        <f>VLOOKUP($H55,'[1]2022_04'!$D:$AD,'[1]2022_04'!AB$19,FALSE)</f>
        <v>0</v>
      </c>
      <c r="O55" s="154">
        <f>VLOOKUP($H55,'[1]2022_04'!$D:$AD,'[1]2022_04'!AC$19,FALSE)</f>
        <v>0</v>
      </c>
      <c r="P55" s="154">
        <f>VLOOKUP($H55,'[1]2022_04'!$D:$AD,'[1]2022_04'!AD$19,FALSE)</f>
        <v>1</v>
      </c>
      <c r="Q55" s="155">
        <f>VLOOKUP(H55,'2022_03'!H:R,11,FALSE)</f>
        <v>3290</v>
      </c>
      <c r="R55" s="273">
        <f>VLOOKUP($H55,'[1]2022_04'!$D:$AD,'[1]2022_04'!J$19,FALSE)</f>
        <v>4018</v>
      </c>
      <c r="S55" s="157">
        <f t="shared" si="1"/>
        <v>728</v>
      </c>
      <c r="T55" s="154">
        <f>VLOOKUP($H55,'[1]2022_04'!$D:$AD,'[1]2022_04'!K$19,FALSE)</f>
        <v>728</v>
      </c>
      <c r="U55" s="301" t="str">
        <f>VLOOKUP($H55,'[1]2022_04'!$D:$AD,'[1]2022_04'!T$19,FALSE)</f>
        <v>MÉDIO</v>
      </c>
      <c r="V55" s="311" t="str">
        <f>VLOOKUP($H55,'[1]2022_04'!$D:$AD,'[1]2022_04'!U$19,FALSE)</f>
        <v>ok</v>
      </c>
      <c r="W55" s="154">
        <f>VLOOKUP($H55,'[1]2022_04'!$D:$AD,'[1]2022_04'!L$19,FALSE)</f>
        <v>9042.56</v>
      </c>
      <c r="X55" s="154">
        <f>VLOOKUP($H55,'[1]2022_04'!$D:$AD,'[1]2022_04'!M$19,FALSE)</f>
        <v>9042.56</v>
      </c>
      <c r="Y55" s="294">
        <f>VLOOKUP($H55,'[1]2022_04'!$D:$AD,'[1]2022_04'!N$19,FALSE)</f>
        <v>-1709.04</v>
      </c>
      <c r="Z55" s="154">
        <f>VLOOKUP($H55,'[1]2022_04'!$D:$AD,'[1]2022_04'!O$19,FALSE)</f>
        <v>0</v>
      </c>
      <c r="AA55" s="154">
        <f>VLOOKUP($H55,'[1]2022_04'!$D:$AD,'[1]2022_04'!P$19,FALSE)</f>
        <v>0</v>
      </c>
      <c r="AB55" s="154">
        <f>VLOOKUP($H55,'[1]2022_04'!$D:$AD,'[1]2022_04'!Q$19,FALSE)</f>
        <v>16376.08</v>
      </c>
      <c r="AC55">
        <f t="shared" si="2"/>
        <v>16376.079999999998</v>
      </c>
      <c r="AD55">
        <f t="shared" si="3"/>
        <v>0</v>
      </c>
    </row>
    <row r="56" spans="1:30" x14ac:dyDescent="0.25">
      <c r="A56" s="152" t="str">
        <f t="shared" si="0"/>
        <v>H066 2022 Abril</v>
      </c>
      <c r="B56" s="152" t="str">
        <f>VLOOKUP(H56,Auxiliar_referencia!E:F,2,FALSE)</f>
        <v>Medidor faturado pela UFSC</v>
      </c>
      <c r="C56" s="152">
        <v>2022</v>
      </c>
      <c r="D56" s="152" t="s">
        <v>291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4'!$D:$AD,'[1]2022_04'!Z$19,FALSE)</f>
        <v>1</v>
      </c>
      <c r="M56" s="154">
        <f>VLOOKUP($H56,'[1]2022_04'!$D:$AD,'[1]2022_04'!AA$19,FALSE)</f>
        <v>0</v>
      </c>
      <c r="N56" s="154">
        <f>VLOOKUP($H56,'[1]2022_04'!$D:$AD,'[1]2022_04'!AB$19,FALSE)</f>
        <v>0</v>
      </c>
      <c r="O56" s="154">
        <f>VLOOKUP($H56,'[1]2022_04'!$D:$AD,'[1]2022_04'!AC$19,FALSE)</f>
        <v>0</v>
      </c>
      <c r="P56" s="154">
        <f>VLOOKUP($H56,'[1]2022_04'!$D:$AD,'[1]2022_04'!AD$19,FALSE)</f>
        <v>1</v>
      </c>
      <c r="Q56" s="155">
        <f>VLOOKUP(H56,'2022_03'!H:R,11,FALSE)</f>
        <v>5019</v>
      </c>
      <c r="R56" s="273">
        <f>VLOOKUP($H56,'[1]2022_04'!$D:$AD,'[1]2022_04'!J$19,FALSE)</f>
        <v>5276</v>
      </c>
      <c r="S56" s="157">
        <f t="shared" si="1"/>
        <v>257</v>
      </c>
      <c r="T56" s="154">
        <f>VLOOKUP($H56,'[1]2022_04'!$D:$AD,'[1]2022_04'!K$19,FALSE)</f>
        <v>257</v>
      </c>
      <c r="U56" s="301" t="str">
        <f>VLOOKUP($H56,'[1]2022_04'!$D:$AD,'[1]2022_04'!T$19,FALSE)</f>
        <v>LIDO/REVISÃO</v>
      </c>
      <c r="V56" s="311" t="str">
        <f>VLOOKUP($H56,'[1]2022_04'!$D:$AD,'[1]2022_04'!U$19,FALSE)</f>
        <v>ALTO CONSUMO</v>
      </c>
      <c r="W56" s="154">
        <f>VLOOKUP($H56,'[1]2022_04'!$D:$AD,'[1]2022_04'!L$19,FALSE)</f>
        <v>3159.77</v>
      </c>
      <c r="X56" s="154">
        <f>VLOOKUP($H56,'[1]2022_04'!$D:$AD,'[1]2022_04'!M$19,FALSE)</f>
        <v>0</v>
      </c>
      <c r="Y56" s="294">
        <f>VLOOKUP($H56,'[1]2022_04'!$D:$AD,'[1]2022_04'!N$19,FALSE)</f>
        <v>-298.60000000000002</v>
      </c>
      <c r="Z56" s="154">
        <f>VLOOKUP($H56,'[1]2022_04'!$D:$AD,'[1]2022_04'!O$19,FALSE)</f>
        <v>0</v>
      </c>
      <c r="AA56" s="154">
        <f>VLOOKUP($H56,'[1]2022_04'!$D:$AD,'[1]2022_04'!P$19,FALSE)</f>
        <v>0</v>
      </c>
      <c r="AB56" s="154">
        <f>VLOOKUP($H56,'[1]2022_04'!$D:$AD,'[1]2022_04'!Q$19,FALSE)</f>
        <v>2861.17</v>
      </c>
      <c r="AC56">
        <f t="shared" si="2"/>
        <v>2861.17</v>
      </c>
      <c r="AD56">
        <f t="shared" si="3"/>
        <v>0</v>
      </c>
    </row>
    <row r="57" spans="1:30" x14ac:dyDescent="0.25">
      <c r="A57" s="152" t="str">
        <f t="shared" si="0"/>
        <v>H072 2022 Abril</v>
      </c>
      <c r="B57" s="152" t="str">
        <f>VLOOKUP(H57,Auxiliar_referencia!E:F,2,FALSE)</f>
        <v>Medidor faturado pela UFSC</v>
      </c>
      <c r="C57" s="152">
        <v>2022</v>
      </c>
      <c r="D57" s="152" t="s">
        <v>291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4'!$D:$AD,'[1]2022_04'!Z$19,FALSE)</f>
        <v>1</v>
      </c>
      <c r="M57" s="154">
        <f>VLOOKUP($H57,'[1]2022_04'!$D:$AD,'[1]2022_04'!AA$19,FALSE)</f>
        <v>0</v>
      </c>
      <c r="N57" s="154">
        <f>VLOOKUP($H57,'[1]2022_04'!$D:$AD,'[1]2022_04'!AB$19,FALSE)</f>
        <v>0</v>
      </c>
      <c r="O57" s="154">
        <f>VLOOKUP($H57,'[1]2022_04'!$D:$AD,'[1]2022_04'!AC$19,FALSE)</f>
        <v>0</v>
      </c>
      <c r="P57" s="154">
        <f>VLOOKUP($H57,'[1]2022_04'!$D:$AD,'[1]2022_04'!AD$19,FALSE)</f>
        <v>1</v>
      </c>
      <c r="Q57" s="155">
        <f>VLOOKUP(H57,'2022_03'!H:R,11,FALSE)</f>
        <v>5767</v>
      </c>
      <c r="R57" s="273">
        <f>VLOOKUP($H57,'[1]2022_04'!$D:$AD,'[1]2022_04'!J$19,FALSE)</f>
        <v>6141</v>
      </c>
      <c r="S57" s="157">
        <f t="shared" si="1"/>
        <v>374</v>
      </c>
      <c r="T57" s="154">
        <f>VLOOKUP($H57,'[1]2022_04'!$D:$AD,'[1]2022_04'!K$19,FALSE)</f>
        <v>374</v>
      </c>
      <c r="U57" s="301" t="str">
        <f>VLOOKUP($H57,'[1]2022_04'!$D:$AD,'[1]2022_04'!T$19,FALSE)</f>
        <v>LIDO</v>
      </c>
      <c r="V57" s="311" t="str">
        <f>VLOOKUP($H57,'[1]2022_04'!$D:$AD,'[1]2022_04'!U$19,FALSE)</f>
        <v>ok</v>
      </c>
      <c r="W57" s="154">
        <f>VLOOKUP($H57,'[1]2022_04'!$D:$AD,'[1]2022_04'!L$19,FALSE)</f>
        <v>4621.1000000000004</v>
      </c>
      <c r="X57" s="154">
        <f>VLOOKUP($H57,'[1]2022_04'!$D:$AD,'[1]2022_04'!M$19,FALSE)</f>
        <v>0</v>
      </c>
      <c r="Y57" s="294">
        <f>VLOOKUP($H57,'[1]2022_04'!$D:$AD,'[1]2022_04'!N$19,FALSE)</f>
        <v>-436.69</v>
      </c>
      <c r="Z57" s="154">
        <f>VLOOKUP($H57,'[1]2022_04'!$D:$AD,'[1]2022_04'!O$19,FALSE)</f>
        <v>0</v>
      </c>
      <c r="AA57" s="154">
        <f>VLOOKUP($H57,'[1]2022_04'!$D:$AD,'[1]2022_04'!P$19,FALSE)</f>
        <v>0</v>
      </c>
      <c r="AB57" s="154">
        <f>VLOOKUP($H57,'[1]2022_04'!$D:$AD,'[1]2022_04'!Q$19,FALSE)</f>
        <v>4184.41</v>
      </c>
      <c r="AC57">
        <f t="shared" si="2"/>
        <v>4184.4100000000008</v>
      </c>
      <c r="AD57">
        <f t="shared" si="3"/>
        <v>0</v>
      </c>
    </row>
    <row r="58" spans="1:30" x14ac:dyDescent="0.25">
      <c r="A58" s="152" t="str">
        <f t="shared" si="0"/>
        <v>H073 2022 Abril</v>
      </c>
      <c r="B58" s="152" t="str">
        <f>VLOOKUP(H58,Auxiliar_referencia!E:F,2,FALSE)</f>
        <v>Medidor faturado pela UFSC</v>
      </c>
      <c r="C58" s="152">
        <v>2022</v>
      </c>
      <c r="D58" s="152" t="s">
        <v>291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4'!$D:$AD,'[1]2022_04'!Z$19,FALSE)</f>
        <v>1</v>
      </c>
      <c r="M58" s="154">
        <f>VLOOKUP($H58,'[1]2022_04'!$D:$AD,'[1]2022_04'!AA$19,FALSE)</f>
        <v>0</v>
      </c>
      <c r="N58" s="154">
        <f>VLOOKUP($H58,'[1]2022_04'!$D:$AD,'[1]2022_04'!AB$19,FALSE)</f>
        <v>0</v>
      </c>
      <c r="O58" s="154">
        <f>VLOOKUP($H58,'[1]2022_04'!$D:$AD,'[1]2022_04'!AC$19,FALSE)</f>
        <v>0</v>
      </c>
      <c r="P58" s="154">
        <f>VLOOKUP($H58,'[1]2022_04'!$D:$AD,'[1]2022_04'!AD$19,FALSE)</f>
        <v>1</v>
      </c>
      <c r="Q58" s="155">
        <f>VLOOKUP(H58,'2022_03'!H:R,11,FALSE)</f>
        <v>1661</v>
      </c>
      <c r="R58" s="273">
        <f>VLOOKUP($H58,'[1]2022_04'!$D:$AD,'[1]2022_04'!J$19,FALSE)</f>
        <v>1690</v>
      </c>
      <c r="S58" s="157">
        <f t="shared" si="1"/>
        <v>29</v>
      </c>
      <c r="T58" s="154">
        <f>VLOOKUP($H58,'[1]2022_04'!$D:$AD,'[1]2022_04'!K$19,FALSE)</f>
        <v>29</v>
      </c>
      <c r="U58" s="301" t="str">
        <f>VLOOKUP($H58,'[1]2022_04'!$D:$AD,'[1]2022_04'!T$19,FALSE)</f>
        <v>LIDO</v>
      </c>
      <c r="V58" s="311" t="str">
        <f>VLOOKUP($H58,'[1]2022_04'!$D:$AD,'[1]2022_04'!U$19,FALSE)</f>
        <v>ok</v>
      </c>
      <c r="W58" s="154">
        <f>VLOOKUP($H58,'[1]2022_04'!$D:$AD,'[1]2022_04'!L$19,FALSE)</f>
        <v>312.05</v>
      </c>
      <c r="X58" s="154">
        <f>VLOOKUP($H58,'[1]2022_04'!$D:$AD,'[1]2022_04'!M$19,FALSE)</f>
        <v>0</v>
      </c>
      <c r="Y58" s="294">
        <f>VLOOKUP($H58,'[1]2022_04'!$D:$AD,'[1]2022_04'!N$19,FALSE)</f>
        <v>-29.49</v>
      </c>
      <c r="Z58" s="154">
        <f>VLOOKUP($H58,'[1]2022_04'!$D:$AD,'[1]2022_04'!O$19,FALSE)</f>
        <v>0</v>
      </c>
      <c r="AA58" s="154">
        <f>VLOOKUP($H58,'[1]2022_04'!$D:$AD,'[1]2022_04'!P$19,FALSE)</f>
        <v>0</v>
      </c>
      <c r="AB58" s="154">
        <f>VLOOKUP($H58,'[1]2022_04'!$D:$AD,'[1]2022_04'!Q$19,FALSE)</f>
        <v>282.56</v>
      </c>
      <c r="AC58">
        <f t="shared" si="2"/>
        <v>282.56</v>
      </c>
      <c r="AD58">
        <f t="shared" si="3"/>
        <v>0</v>
      </c>
    </row>
    <row r="59" spans="1:30" x14ac:dyDescent="0.25">
      <c r="A59" s="152" t="str">
        <f t="shared" si="0"/>
        <v>H074 2022 Abril</v>
      </c>
      <c r="B59" s="152" t="str">
        <f>VLOOKUP(H59,Auxiliar_referencia!E:F,2,FALSE)</f>
        <v>Medidor faturado pela UFSC</v>
      </c>
      <c r="C59" s="152">
        <v>2022</v>
      </c>
      <c r="D59" s="152" t="s">
        <v>291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4'!$D:$AD,'[1]2022_04'!Z$19,FALSE)</f>
        <v>1</v>
      </c>
      <c r="M59" s="154">
        <f>VLOOKUP($H59,'[1]2022_04'!$D:$AD,'[1]2022_04'!AA$19,FALSE)</f>
        <v>0</v>
      </c>
      <c r="N59" s="154">
        <f>VLOOKUP($H59,'[1]2022_04'!$D:$AD,'[1]2022_04'!AB$19,FALSE)</f>
        <v>0</v>
      </c>
      <c r="O59" s="154">
        <f>VLOOKUP($H59,'[1]2022_04'!$D:$AD,'[1]2022_04'!AC$19,FALSE)</f>
        <v>0</v>
      </c>
      <c r="P59" s="154">
        <f>VLOOKUP($H59,'[1]2022_04'!$D:$AD,'[1]2022_04'!AD$19,FALSE)</f>
        <v>1</v>
      </c>
      <c r="Q59" s="155">
        <f>VLOOKUP(H59,'2022_03'!H:R,11,FALSE)</f>
        <v>32666</v>
      </c>
      <c r="R59" s="273">
        <f>VLOOKUP($H59,'[1]2022_04'!$D:$AD,'[1]2022_04'!J$19,FALSE)</f>
        <v>33205</v>
      </c>
      <c r="S59" s="157">
        <f t="shared" si="1"/>
        <v>539</v>
      </c>
      <c r="T59" s="154">
        <f>VLOOKUP($H59,'[1]2022_04'!$D:$AD,'[1]2022_04'!K$19,FALSE)</f>
        <v>539</v>
      </c>
      <c r="U59" s="301" t="str">
        <f>VLOOKUP($H59,'[1]2022_04'!$D:$AD,'[1]2022_04'!T$19,FALSE)</f>
        <v>LIDO</v>
      </c>
      <c r="V59" s="311" t="str">
        <f>VLOOKUP($H59,'[1]2022_04'!$D:$AD,'[1]2022_04'!U$19,FALSE)</f>
        <v>ok</v>
      </c>
      <c r="W59" s="154">
        <f>VLOOKUP($H59,'[1]2022_04'!$D:$AD,'[1]2022_04'!L$19,FALSE)</f>
        <v>6681.95</v>
      </c>
      <c r="X59" s="154">
        <f>VLOOKUP($H59,'[1]2022_04'!$D:$AD,'[1]2022_04'!M$19,FALSE)</f>
        <v>0</v>
      </c>
      <c r="Y59" s="294">
        <f>VLOOKUP($H59,'[1]2022_04'!$D:$AD,'[1]2022_04'!N$19,FALSE)</f>
        <v>-631.44000000000005</v>
      </c>
      <c r="Z59" s="154">
        <f>VLOOKUP($H59,'[1]2022_04'!$D:$AD,'[1]2022_04'!O$19,FALSE)</f>
        <v>0</v>
      </c>
      <c r="AA59" s="154">
        <f>VLOOKUP($H59,'[1]2022_04'!$D:$AD,'[1]2022_04'!P$19,FALSE)</f>
        <v>0</v>
      </c>
      <c r="AB59" s="154">
        <f>VLOOKUP($H59,'[1]2022_04'!$D:$AD,'[1]2022_04'!Q$19,FALSE)</f>
        <v>6050.51</v>
      </c>
      <c r="AC59">
        <f t="shared" si="2"/>
        <v>6050.51</v>
      </c>
      <c r="AD59">
        <f t="shared" si="3"/>
        <v>0</v>
      </c>
    </row>
    <row r="60" spans="1:30" x14ac:dyDescent="0.25">
      <c r="A60" s="152" t="str">
        <f t="shared" si="0"/>
        <v>H076 2022 Abril</v>
      </c>
      <c r="B60" s="152" t="str">
        <f>VLOOKUP(H60,Auxiliar_referencia!E:F,2,FALSE)</f>
        <v>Medidor faturado pela UFSC</v>
      </c>
      <c r="C60" s="152">
        <v>2022</v>
      </c>
      <c r="D60" s="152" t="s">
        <v>291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4'!$D:$AD,'[1]2022_04'!Z$19,FALSE)</f>
        <v>1</v>
      </c>
      <c r="M60" s="154">
        <f>VLOOKUP($H60,'[1]2022_04'!$D:$AD,'[1]2022_04'!AA$19,FALSE)</f>
        <v>0</v>
      </c>
      <c r="N60" s="154">
        <f>VLOOKUP($H60,'[1]2022_04'!$D:$AD,'[1]2022_04'!AB$19,FALSE)</f>
        <v>0</v>
      </c>
      <c r="O60" s="154">
        <f>VLOOKUP($H60,'[1]2022_04'!$D:$AD,'[1]2022_04'!AC$19,FALSE)</f>
        <v>0</v>
      </c>
      <c r="P60" s="154">
        <f>VLOOKUP($H60,'[1]2022_04'!$D:$AD,'[1]2022_04'!AD$19,FALSE)</f>
        <v>1</v>
      </c>
      <c r="Q60" s="155">
        <f>VLOOKUP(H60,'2022_03'!H:R,11,FALSE)</f>
        <v>486</v>
      </c>
      <c r="R60" s="273">
        <f>VLOOKUP($H60,'[1]2022_04'!$D:$AD,'[1]2022_04'!J$19,FALSE)</f>
        <v>544</v>
      </c>
      <c r="S60" s="157">
        <f t="shared" si="1"/>
        <v>58</v>
      </c>
      <c r="T60" s="154">
        <f>VLOOKUP($H60,'[1]2022_04'!$D:$AD,'[1]2022_04'!K$19,FALSE)</f>
        <v>58</v>
      </c>
      <c r="U60" s="301" t="str">
        <f>VLOOKUP($H60,'[1]2022_04'!$D:$AD,'[1]2022_04'!T$19,FALSE)</f>
        <v>LIDO</v>
      </c>
      <c r="V60" s="311" t="str">
        <f>VLOOKUP($H60,'[1]2022_04'!$D:$AD,'[1]2022_04'!U$19,FALSE)</f>
        <v>ALTO CONSUMO</v>
      </c>
      <c r="W60" s="154">
        <f>VLOOKUP($H60,'[1]2022_04'!$D:$AD,'[1]2022_04'!L$19,FALSE)</f>
        <v>674.26</v>
      </c>
      <c r="X60" s="154">
        <f>VLOOKUP($H60,'[1]2022_04'!$D:$AD,'[1]2022_04'!M$19,FALSE)</f>
        <v>0</v>
      </c>
      <c r="Y60" s="294">
        <f>VLOOKUP($H60,'[1]2022_04'!$D:$AD,'[1]2022_04'!N$19,FALSE)</f>
        <v>-674.26</v>
      </c>
      <c r="Z60" s="154">
        <f>VLOOKUP($H60,'[1]2022_04'!$D:$AD,'[1]2022_04'!O$19,FALSE)</f>
        <v>0</v>
      </c>
      <c r="AA60" s="154">
        <f>VLOOKUP($H60,'[1]2022_04'!$D:$AD,'[1]2022_04'!P$19,FALSE)</f>
        <v>0</v>
      </c>
      <c r="AB60" s="154">
        <f>VLOOKUP($H60,'[1]2022_04'!$D:$AD,'[1]2022_04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2 Abril</v>
      </c>
      <c r="B61" s="152" t="str">
        <f>VLOOKUP(H61,Auxiliar_referencia!E:F,2,FALSE)</f>
        <v>Medidor faturado pela UFSC</v>
      </c>
      <c r="C61" s="152">
        <v>2022</v>
      </c>
      <c r="D61" s="152" t="s">
        <v>291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4'!$D:$AD,'[1]2022_04'!Z$19,FALSE)</f>
        <v>1</v>
      </c>
      <c r="M61" s="154">
        <f>VLOOKUP($H61,'[1]2022_04'!$D:$AD,'[1]2022_04'!AA$19,FALSE)</f>
        <v>0</v>
      </c>
      <c r="N61" s="154">
        <f>VLOOKUP($H61,'[1]2022_04'!$D:$AD,'[1]2022_04'!AB$19,FALSE)</f>
        <v>0</v>
      </c>
      <c r="O61" s="154">
        <f>VLOOKUP($H61,'[1]2022_04'!$D:$AD,'[1]2022_04'!AC$19,FALSE)</f>
        <v>0</v>
      </c>
      <c r="P61" s="154">
        <f>VLOOKUP($H61,'[1]2022_04'!$D:$AD,'[1]2022_04'!AD$19,FALSE)</f>
        <v>1</v>
      </c>
      <c r="Q61" s="155">
        <f>VLOOKUP(H61,'2022_03'!H:R,11,FALSE)</f>
        <v>864</v>
      </c>
      <c r="R61" s="273">
        <f>VLOOKUP($H61,'[1]2022_04'!$D:$AD,'[1]2022_04'!J$19,FALSE)</f>
        <v>912</v>
      </c>
      <c r="S61" s="157">
        <f t="shared" si="1"/>
        <v>48</v>
      </c>
      <c r="T61" s="154">
        <f>VLOOKUP($H61,'[1]2022_04'!$D:$AD,'[1]2022_04'!K$19,FALSE)</f>
        <v>48</v>
      </c>
      <c r="U61" s="301" t="str">
        <f>VLOOKUP($H61,'[1]2022_04'!$D:$AD,'[1]2022_04'!T$19,FALSE)</f>
        <v>LIDO</v>
      </c>
      <c r="V61" s="311" t="str">
        <f>VLOOKUP($H61,'[1]2022_04'!$D:$AD,'[1]2022_04'!U$19,FALSE)</f>
        <v>ok</v>
      </c>
      <c r="W61" s="154">
        <f>VLOOKUP($H61,'[1]2022_04'!$D:$AD,'[1]2022_04'!L$19,FALSE)</f>
        <v>549.36</v>
      </c>
      <c r="X61" s="154">
        <f>VLOOKUP($H61,'[1]2022_04'!$D:$AD,'[1]2022_04'!M$19,FALSE)</f>
        <v>549.36</v>
      </c>
      <c r="Y61" s="294">
        <f>VLOOKUP($H61,'[1]2022_04'!$D:$AD,'[1]2022_04'!N$19,FALSE)</f>
        <v>-103.83</v>
      </c>
      <c r="Z61" s="154">
        <f>VLOOKUP($H61,'[1]2022_04'!$D:$AD,'[1]2022_04'!O$19,FALSE)</f>
        <v>0</v>
      </c>
      <c r="AA61" s="154">
        <f>VLOOKUP($H61,'[1]2022_04'!$D:$AD,'[1]2022_04'!P$19,FALSE)</f>
        <v>0</v>
      </c>
      <c r="AB61" s="154">
        <f>VLOOKUP($H61,'[1]2022_04'!$D:$AD,'[1]2022_04'!Q$19,FALSE)</f>
        <v>994.89</v>
      </c>
      <c r="AC61">
        <f t="shared" si="2"/>
        <v>994.89</v>
      </c>
      <c r="AD61">
        <f t="shared" si="3"/>
        <v>0</v>
      </c>
    </row>
    <row r="62" spans="1:30" x14ac:dyDescent="0.25">
      <c r="A62" s="152" t="str">
        <f t="shared" si="0"/>
        <v>H082 2022 Abril</v>
      </c>
      <c r="B62" s="152" t="str">
        <f>VLOOKUP(H62,Auxiliar_referencia!E:F,2,FALSE)</f>
        <v>Medidor faturado pela UFSC</v>
      </c>
      <c r="C62" s="152">
        <v>2022</v>
      </c>
      <c r="D62" s="152" t="s">
        <v>291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4'!$D:$AD,'[1]2022_04'!Z$19,FALSE)</f>
        <v>1</v>
      </c>
      <c r="M62" s="154">
        <f>VLOOKUP($H62,'[1]2022_04'!$D:$AD,'[1]2022_04'!AA$19,FALSE)</f>
        <v>0</v>
      </c>
      <c r="N62" s="154">
        <f>VLOOKUP($H62,'[1]2022_04'!$D:$AD,'[1]2022_04'!AB$19,FALSE)</f>
        <v>0</v>
      </c>
      <c r="O62" s="154">
        <f>VLOOKUP($H62,'[1]2022_04'!$D:$AD,'[1]2022_04'!AC$19,FALSE)</f>
        <v>0</v>
      </c>
      <c r="P62" s="154">
        <f>VLOOKUP($H62,'[1]2022_04'!$D:$AD,'[1]2022_04'!AD$19,FALSE)</f>
        <v>1</v>
      </c>
      <c r="Q62" s="155">
        <f>VLOOKUP(H62,'2022_03'!H:R,11,FALSE)</f>
        <v>18407</v>
      </c>
      <c r="R62" s="273">
        <f>VLOOKUP($H62,'[1]2022_04'!$D:$AD,'[1]2022_04'!J$19,FALSE)</f>
        <v>18749</v>
      </c>
      <c r="S62" s="157">
        <f t="shared" si="1"/>
        <v>342</v>
      </c>
      <c r="T62" s="154">
        <f>VLOOKUP($H62,'[1]2022_04'!$D:$AD,'[1]2022_04'!K$19,FALSE)</f>
        <v>342</v>
      </c>
      <c r="U62" s="301" t="str">
        <f>VLOOKUP($H62,'[1]2022_04'!$D:$AD,'[1]2022_04'!T$19,FALSE)</f>
        <v>LIDO</v>
      </c>
      <c r="V62" s="311" t="str">
        <f>VLOOKUP($H62,'[1]2022_04'!$D:$AD,'[1]2022_04'!U$19,FALSE)</f>
        <v>ok</v>
      </c>
      <c r="W62" s="154">
        <f>VLOOKUP($H62,'[1]2022_04'!$D:$AD,'[1]2022_04'!L$19,FALSE)</f>
        <v>4221.42</v>
      </c>
      <c r="X62" s="154">
        <f>VLOOKUP($H62,'[1]2022_04'!$D:$AD,'[1]2022_04'!M$19,FALSE)</f>
        <v>0</v>
      </c>
      <c r="Y62" s="294">
        <f>VLOOKUP($H62,'[1]2022_04'!$D:$AD,'[1]2022_04'!N$19,FALSE)</f>
        <v>-398.92</v>
      </c>
      <c r="Z62" s="154">
        <f>VLOOKUP($H62,'[1]2022_04'!$D:$AD,'[1]2022_04'!O$19,FALSE)</f>
        <v>0</v>
      </c>
      <c r="AA62" s="154">
        <f>VLOOKUP($H62,'[1]2022_04'!$D:$AD,'[1]2022_04'!P$19,FALSE)</f>
        <v>0</v>
      </c>
      <c r="AB62" s="154">
        <f>VLOOKUP($H62,'[1]2022_04'!$D:$AD,'[1]2022_04'!Q$19,FALSE)</f>
        <v>3822.5</v>
      </c>
      <c r="AC62">
        <f t="shared" si="2"/>
        <v>3822.5</v>
      </c>
      <c r="AD62">
        <f t="shared" si="3"/>
        <v>0</v>
      </c>
    </row>
    <row r="63" spans="1:30" x14ac:dyDescent="0.25">
      <c r="A63" s="152" t="str">
        <f t="shared" si="0"/>
        <v>H083 2022 Abril</v>
      </c>
      <c r="B63" s="152" t="str">
        <f>VLOOKUP(H63,Auxiliar_referencia!E:F,2,FALSE)</f>
        <v>Medidor faturado pela UFSC</v>
      </c>
      <c r="C63" s="152">
        <v>2022</v>
      </c>
      <c r="D63" s="152" t="s">
        <v>291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4'!$D:$AD,'[1]2022_04'!Z$19,FALSE)</f>
        <v>1</v>
      </c>
      <c r="M63" s="154">
        <f>VLOOKUP($H63,'[1]2022_04'!$D:$AD,'[1]2022_04'!AA$19,FALSE)</f>
        <v>0</v>
      </c>
      <c r="N63" s="154">
        <f>VLOOKUP($H63,'[1]2022_04'!$D:$AD,'[1]2022_04'!AB$19,FALSE)</f>
        <v>0</v>
      </c>
      <c r="O63" s="154">
        <f>VLOOKUP($H63,'[1]2022_04'!$D:$AD,'[1]2022_04'!AC$19,FALSE)</f>
        <v>0</v>
      </c>
      <c r="P63" s="154">
        <f>VLOOKUP($H63,'[1]2022_04'!$D:$AD,'[1]2022_04'!AD$19,FALSE)</f>
        <v>1</v>
      </c>
      <c r="Q63" s="155">
        <f>VLOOKUP(H63,'2022_03'!H:R,11,FALSE)</f>
        <v>308</v>
      </c>
      <c r="R63" s="273">
        <f>VLOOKUP($H63,'[1]2022_04'!$D:$AD,'[1]2022_04'!J$19,FALSE)</f>
        <v>310</v>
      </c>
      <c r="S63" s="157">
        <f t="shared" si="1"/>
        <v>2</v>
      </c>
      <c r="T63" s="154">
        <f>VLOOKUP($H63,'[1]2022_04'!$D:$AD,'[1]2022_04'!K$19,FALSE)</f>
        <v>2</v>
      </c>
      <c r="U63" s="301" t="str">
        <f>VLOOKUP($H63,'[1]2022_04'!$D:$AD,'[1]2022_04'!T$19,FALSE)</f>
        <v>LIDO</v>
      </c>
      <c r="V63" s="311" t="str">
        <f>VLOOKUP($H63,'[1]2022_04'!$D:$AD,'[1]2022_04'!U$19,FALSE)</f>
        <v>ok</v>
      </c>
      <c r="W63" s="154">
        <f>VLOOKUP($H63,'[1]2022_04'!$D:$AD,'[1]2022_04'!L$19,FALSE)</f>
        <v>39.14</v>
      </c>
      <c r="X63" s="154">
        <f>VLOOKUP($H63,'[1]2022_04'!$D:$AD,'[1]2022_04'!M$19,FALSE)</f>
        <v>39.14</v>
      </c>
      <c r="Y63" s="294">
        <f>VLOOKUP($H63,'[1]2022_04'!$D:$AD,'[1]2022_04'!N$19,FALSE)</f>
        <v>-7.4</v>
      </c>
      <c r="Z63" s="154">
        <f>VLOOKUP($H63,'[1]2022_04'!$D:$AD,'[1]2022_04'!O$19,FALSE)</f>
        <v>0</v>
      </c>
      <c r="AA63" s="154">
        <f>VLOOKUP($H63,'[1]2022_04'!$D:$AD,'[1]2022_04'!P$19,FALSE)</f>
        <v>0</v>
      </c>
      <c r="AB63" s="154">
        <f>VLOOKUP($H63,'[1]2022_04'!$D:$AD,'[1]2022_04'!Q$19,FALSE)</f>
        <v>70.88</v>
      </c>
      <c r="AC63">
        <f t="shared" si="2"/>
        <v>70.88</v>
      </c>
      <c r="AD63">
        <f t="shared" si="3"/>
        <v>0</v>
      </c>
    </row>
    <row r="64" spans="1:30" x14ac:dyDescent="0.25">
      <c r="A64" s="152" t="str">
        <f t="shared" si="0"/>
        <v>H084 2022 Abril</v>
      </c>
      <c r="B64" s="152" t="str">
        <f>VLOOKUP(H64,Auxiliar_referencia!E:F,2,FALSE)</f>
        <v>Medidor faturado pela UFSC</v>
      </c>
      <c r="C64" s="152">
        <v>2022</v>
      </c>
      <c r="D64" s="152" t="s">
        <v>291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4'!$D:$AD,'[1]2022_04'!Z$19,FALSE)</f>
        <v>1</v>
      </c>
      <c r="M64" s="154">
        <f>VLOOKUP($H64,'[1]2022_04'!$D:$AD,'[1]2022_04'!AA$19,FALSE)</f>
        <v>0</v>
      </c>
      <c r="N64" s="154">
        <f>VLOOKUP($H64,'[1]2022_04'!$D:$AD,'[1]2022_04'!AB$19,FALSE)</f>
        <v>0</v>
      </c>
      <c r="O64" s="154">
        <f>VLOOKUP($H64,'[1]2022_04'!$D:$AD,'[1]2022_04'!AC$19,FALSE)</f>
        <v>0</v>
      </c>
      <c r="P64" s="154">
        <f>VLOOKUP($H64,'[1]2022_04'!$D:$AD,'[1]2022_04'!AD$19,FALSE)</f>
        <v>1</v>
      </c>
      <c r="Q64" s="155">
        <f>VLOOKUP(H64,'2022_03'!H:R,11,FALSE)</f>
        <v>5814</v>
      </c>
      <c r="R64" s="273">
        <f>VLOOKUP($H64,'[1]2022_04'!$D:$AD,'[1]2022_04'!J$19,FALSE)</f>
        <v>6094</v>
      </c>
      <c r="S64" s="157">
        <f t="shared" si="1"/>
        <v>280</v>
      </c>
      <c r="T64" s="154">
        <f>VLOOKUP($H64,'[1]2022_04'!$D:$AD,'[1]2022_04'!K$19,FALSE)</f>
        <v>280</v>
      </c>
      <c r="U64" s="301" t="str">
        <f>VLOOKUP($H64,'[1]2022_04'!$D:$AD,'[1]2022_04'!T$19,FALSE)</f>
        <v>LIDO</v>
      </c>
      <c r="V64" s="311" t="str">
        <f>VLOOKUP($H64,'[1]2022_04'!$D:$AD,'[1]2022_04'!U$19,FALSE)</f>
        <v>ok</v>
      </c>
      <c r="W64" s="154">
        <f>VLOOKUP($H64,'[1]2022_04'!$D:$AD,'[1]2022_04'!L$19,FALSE)</f>
        <v>3447.04</v>
      </c>
      <c r="X64" s="154">
        <f>VLOOKUP($H64,'[1]2022_04'!$D:$AD,'[1]2022_04'!M$19,FALSE)</f>
        <v>3447.04</v>
      </c>
      <c r="Y64" s="294">
        <f>VLOOKUP($H64,'[1]2022_04'!$D:$AD,'[1]2022_04'!N$19,FALSE)</f>
        <v>-651.49</v>
      </c>
      <c r="Z64" s="154">
        <f>VLOOKUP($H64,'[1]2022_04'!$D:$AD,'[1]2022_04'!O$19,FALSE)</f>
        <v>0</v>
      </c>
      <c r="AA64" s="154">
        <f>VLOOKUP($H64,'[1]2022_04'!$D:$AD,'[1]2022_04'!P$19,FALSE)</f>
        <v>0</v>
      </c>
      <c r="AB64" s="154">
        <f>VLOOKUP($H64,'[1]2022_04'!$D:$AD,'[1]2022_04'!Q$19,FALSE)</f>
        <v>6242.59</v>
      </c>
      <c r="AC64">
        <f t="shared" si="2"/>
        <v>6242.59</v>
      </c>
      <c r="AD64">
        <f t="shared" si="3"/>
        <v>0</v>
      </c>
    </row>
    <row r="65" spans="1:30" x14ac:dyDescent="0.25">
      <c r="A65" s="152" t="str">
        <f t="shared" si="0"/>
        <v>H085 2022 Abril</v>
      </c>
      <c r="B65" s="152" t="str">
        <f>VLOOKUP(H65,Auxiliar_referencia!E:F,2,FALSE)</f>
        <v>Medidor faturado pela UFSC</v>
      </c>
      <c r="C65" s="152">
        <v>2022</v>
      </c>
      <c r="D65" s="152" t="s">
        <v>291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4'!$D:$AD,'[1]2022_04'!Z$19,FALSE)</f>
        <v>1</v>
      </c>
      <c r="M65" s="154">
        <f>VLOOKUP($H65,'[1]2022_04'!$D:$AD,'[1]2022_04'!AA$19,FALSE)</f>
        <v>0</v>
      </c>
      <c r="N65" s="154">
        <f>VLOOKUP($H65,'[1]2022_04'!$D:$AD,'[1]2022_04'!AB$19,FALSE)</f>
        <v>0</v>
      </c>
      <c r="O65" s="154">
        <f>VLOOKUP($H65,'[1]2022_04'!$D:$AD,'[1]2022_04'!AC$19,FALSE)</f>
        <v>0</v>
      </c>
      <c r="P65" s="154">
        <f>VLOOKUP($H65,'[1]2022_04'!$D:$AD,'[1]2022_04'!AD$19,FALSE)</f>
        <v>1</v>
      </c>
      <c r="Q65" s="155">
        <f>VLOOKUP(H65,'2022_03'!H:R,11,FALSE)</f>
        <v>1244</v>
      </c>
      <c r="R65" s="273">
        <f>VLOOKUP($H65,'[1]2022_04'!$D:$AD,'[1]2022_04'!J$19,FALSE)</f>
        <v>1245</v>
      </c>
      <c r="S65" s="157">
        <f t="shared" si="1"/>
        <v>1</v>
      </c>
      <c r="T65" s="154">
        <f>VLOOKUP($H65,'[1]2022_04'!$D:$AD,'[1]2022_04'!K$19,FALSE)</f>
        <v>1</v>
      </c>
      <c r="U65" s="301" t="str">
        <f>VLOOKUP($H65,'[1]2022_04'!$D:$AD,'[1]2022_04'!T$19,FALSE)</f>
        <v>LIDO/REVISÃO</v>
      </c>
      <c r="V65" s="311" t="str">
        <f>VLOOKUP($H65,'[1]2022_04'!$D:$AD,'[1]2022_04'!U$19,FALSE)</f>
        <v>CONFIRMACAO LEITURA</v>
      </c>
      <c r="W65" s="154">
        <f>VLOOKUP($H65,'[1]2022_04'!$D:$AD,'[1]2022_04'!L$19,FALSE)</f>
        <v>34.69</v>
      </c>
      <c r="X65" s="154">
        <f>VLOOKUP($H65,'[1]2022_04'!$D:$AD,'[1]2022_04'!M$19,FALSE)</f>
        <v>0</v>
      </c>
      <c r="Y65" s="294">
        <f>VLOOKUP($H65,'[1]2022_04'!$D:$AD,'[1]2022_04'!N$19,FALSE)</f>
        <v>-3.29</v>
      </c>
      <c r="Z65" s="154">
        <f>VLOOKUP($H65,'[1]2022_04'!$D:$AD,'[1]2022_04'!O$19,FALSE)</f>
        <v>0</v>
      </c>
      <c r="AA65" s="154">
        <f>VLOOKUP($H65,'[1]2022_04'!$D:$AD,'[1]2022_04'!P$19,FALSE)</f>
        <v>0</v>
      </c>
      <c r="AB65" s="154">
        <f>VLOOKUP($H65,'[1]2022_04'!$D:$AD,'[1]2022_04'!Q$19,FALSE)</f>
        <v>31.4</v>
      </c>
      <c r="AC65">
        <f t="shared" si="2"/>
        <v>31.4</v>
      </c>
      <c r="AD65">
        <f t="shared" si="3"/>
        <v>0</v>
      </c>
    </row>
    <row r="66" spans="1:30" x14ac:dyDescent="0.25">
      <c r="A66" s="152" t="str">
        <f t="shared" si="0"/>
        <v>H086 2022 Abril</v>
      </c>
      <c r="B66" s="152" t="str">
        <f>VLOOKUP(H66,Auxiliar_referencia!E:F,2,FALSE)</f>
        <v>Medidor faturado pela UFSC</v>
      </c>
      <c r="C66" s="152">
        <v>2022</v>
      </c>
      <c r="D66" s="152" t="s">
        <v>291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4'!$D:$AD,'[1]2022_04'!Z$19,FALSE)</f>
        <v>1</v>
      </c>
      <c r="M66" s="154">
        <f>VLOOKUP($H66,'[1]2022_04'!$D:$AD,'[1]2022_04'!AA$19,FALSE)</f>
        <v>0</v>
      </c>
      <c r="N66" s="154">
        <f>VLOOKUP($H66,'[1]2022_04'!$D:$AD,'[1]2022_04'!AB$19,FALSE)</f>
        <v>0</v>
      </c>
      <c r="O66" s="154">
        <f>VLOOKUP($H66,'[1]2022_04'!$D:$AD,'[1]2022_04'!AC$19,FALSE)</f>
        <v>0</v>
      </c>
      <c r="P66" s="154">
        <f>VLOOKUP($H66,'[1]2022_04'!$D:$AD,'[1]2022_04'!AD$19,FALSE)</f>
        <v>1</v>
      </c>
      <c r="Q66" s="155">
        <f>VLOOKUP(H66,'2022_03'!H:R,11,FALSE)</f>
        <v>350</v>
      </c>
      <c r="R66" s="273">
        <f>VLOOKUP($H66,'[1]2022_04'!$D:$AD,'[1]2022_04'!J$19,FALSE)</f>
        <v>351</v>
      </c>
      <c r="S66" s="157">
        <f t="shared" si="1"/>
        <v>1</v>
      </c>
      <c r="T66" s="154">
        <f>VLOOKUP($H66,'[1]2022_04'!$D:$AD,'[1]2022_04'!K$19,FALSE)</f>
        <v>1</v>
      </c>
      <c r="U66" s="301" t="str">
        <f>VLOOKUP($H66,'[1]2022_04'!$D:$AD,'[1]2022_04'!T$19,FALSE)</f>
        <v>LIDO</v>
      </c>
      <c r="V66" s="311" t="str">
        <f>VLOOKUP($H66,'[1]2022_04'!$D:$AD,'[1]2022_04'!U$19,FALSE)</f>
        <v>ok</v>
      </c>
      <c r="W66" s="154">
        <f>VLOOKUP($H66,'[1]2022_04'!$D:$AD,'[1]2022_04'!L$19,FALSE)</f>
        <v>34.69</v>
      </c>
      <c r="X66" s="154">
        <f>VLOOKUP($H66,'[1]2022_04'!$D:$AD,'[1]2022_04'!M$19,FALSE)</f>
        <v>0</v>
      </c>
      <c r="Y66" s="294">
        <f>VLOOKUP($H66,'[1]2022_04'!$D:$AD,'[1]2022_04'!N$19,FALSE)</f>
        <v>-3.29</v>
      </c>
      <c r="Z66" s="154">
        <f>VLOOKUP($H66,'[1]2022_04'!$D:$AD,'[1]2022_04'!O$19,FALSE)</f>
        <v>0</v>
      </c>
      <c r="AA66" s="154">
        <f>VLOOKUP($H66,'[1]2022_04'!$D:$AD,'[1]2022_04'!P$19,FALSE)</f>
        <v>0</v>
      </c>
      <c r="AB66" s="154">
        <f>VLOOKUP($H66,'[1]2022_04'!$D:$AD,'[1]2022_04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Abril</v>
      </c>
      <c r="B67" s="152" t="str">
        <f>VLOOKUP(H67,Auxiliar_referencia!E:F,2,FALSE)</f>
        <v>Medidor faturado pela UFSC</v>
      </c>
      <c r="C67" s="152">
        <v>2022</v>
      </c>
      <c r="D67" s="152" t="s">
        <v>291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4'!$D:$AD,'[1]2022_04'!Z$19,FALSE)</f>
        <v>1</v>
      </c>
      <c r="M67" s="154">
        <f>VLOOKUP($H67,'[1]2022_04'!$D:$AD,'[1]2022_04'!AA$19,FALSE)</f>
        <v>0</v>
      </c>
      <c r="N67" s="154">
        <f>VLOOKUP($H67,'[1]2022_04'!$D:$AD,'[1]2022_04'!AB$19,FALSE)</f>
        <v>0</v>
      </c>
      <c r="O67" s="154">
        <f>VLOOKUP($H67,'[1]2022_04'!$D:$AD,'[1]2022_04'!AC$19,FALSE)</f>
        <v>0</v>
      </c>
      <c r="P67" s="154">
        <f>VLOOKUP($H67,'[1]2022_04'!$D:$AD,'[1]2022_04'!AD$19,FALSE)</f>
        <v>1</v>
      </c>
      <c r="Q67" s="155">
        <f>VLOOKUP(H67,'2022_03'!H:R,11,FALSE)</f>
        <v>872</v>
      </c>
      <c r="R67" s="273">
        <f>VLOOKUP($H67,'[1]2022_04'!$D:$AD,'[1]2022_04'!J$19,FALSE)</f>
        <v>930</v>
      </c>
      <c r="S67" s="157">
        <f t="shared" ref="S67:S83" si="5">R67-Q67</f>
        <v>58</v>
      </c>
      <c r="T67" s="154">
        <f>VLOOKUP($H67,'[1]2022_04'!$D:$AD,'[1]2022_04'!K$19,FALSE)</f>
        <v>58</v>
      </c>
      <c r="U67" s="301" t="str">
        <f>VLOOKUP($H67,'[1]2022_04'!$D:$AD,'[1]2022_04'!T$19,FALSE)</f>
        <v>LIDO/REVISÃO</v>
      </c>
      <c r="V67" s="311" t="str">
        <f>VLOOKUP($H67,'[1]2022_04'!$D:$AD,'[1]2022_04'!U$19,FALSE)</f>
        <v>ALTO CONSUMO</v>
      </c>
      <c r="W67" s="154">
        <f>VLOOKUP($H67,'[1]2022_04'!$D:$AD,'[1]2022_04'!L$19,FALSE)</f>
        <v>674.26</v>
      </c>
      <c r="X67" s="154">
        <f>VLOOKUP($H67,'[1]2022_04'!$D:$AD,'[1]2022_04'!M$19,FALSE)</f>
        <v>0</v>
      </c>
      <c r="Y67" s="294">
        <f>VLOOKUP($H67,'[1]2022_04'!$D:$AD,'[1]2022_04'!N$19,FALSE)</f>
        <v>-63.71</v>
      </c>
      <c r="Z67" s="154">
        <f>VLOOKUP($H67,'[1]2022_04'!$D:$AD,'[1]2022_04'!O$19,FALSE)</f>
        <v>0</v>
      </c>
      <c r="AA67" s="154">
        <f>VLOOKUP($H67,'[1]2022_04'!$D:$AD,'[1]2022_04'!P$19,FALSE)</f>
        <v>0</v>
      </c>
      <c r="AB67" s="154">
        <f>VLOOKUP($H67,'[1]2022_04'!$D:$AD,'[1]2022_04'!Q$19,FALSE)</f>
        <v>610.54999999999995</v>
      </c>
      <c r="AC67">
        <f t="shared" ref="AC67:AC83" si="6">W67+X67+Y67+Z67+AA67</f>
        <v>610.54999999999995</v>
      </c>
      <c r="AD67">
        <f t="shared" ref="AD67:AD83" si="7">AB67-AC67</f>
        <v>0</v>
      </c>
    </row>
    <row r="68" spans="1:30" x14ac:dyDescent="0.25">
      <c r="A68" s="152" t="str">
        <f t="shared" si="4"/>
        <v>H088 2022 Abril</v>
      </c>
      <c r="B68" s="152" t="str">
        <f>VLOOKUP(H68,Auxiliar_referencia!E:F,2,FALSE)</f>
        <v>Medidor faturado pela UFSC</v>
      </c>
      <c r="C68" s="152">
        <v>2022</v>
      </c>
      <c r="D68" s="152" t="s">
        <v>291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4'!$D:$AD,'[1]2022_04'!Z$19,FALSE)</f>
        <v>1</v>
      </c>
      <c r="M68" s="154">
        <f>VLOOKUP($H68,'[1]2022_04'!$D:$AD,'[1]2022_04'!AA$19,FALSE)</f>
        <v>0</v>
      </c>
      <c r="N68" s="154">
        <f>VLOOKUP($H68,'[1]2022_04'!$D:$AD,'[1]2022_04'!AB$19,FALSE)</f>
        <v>0</v>
      </c>
      <c r="O68" s="154">
        <f>VLOOKUP($H68,'[1]2022_04'!$D:$AD,'[1]2022_04'!AC$19,FALSE)</f>
        <v>0</v>
      </c>
      <c r="P68" s="154">
        <f>VLOOKUP($H68,'[1]2022_04'!$D:$AD,'[1]2022_04'!AD$19,FALSE)</f>
        <v>1</v>
      </c>
      <c r="Q68" s="155">
        <f>VLOOKUP(H68,'2022_03'!H:R,11,FALSE)</f>
        <v>97</v>
      </c>
      <c r="R68" s="273">
        <f>VLOOKUP($H68,'[1]2022_04'!$D:$AD,'[1]2022_04'!J$19,FALSE)</f>
        <v>97</v>
      </c>
      <c r="S68" s="157">
        <f t="shared" si="5"/>
        <v>0</v>
      </c>
      <c r="T68" s="154">
        <f>VLOOKUP($H68,'[1]2022_04'!$D:$AD,'[1]2022_04'!K$19,FALSE)</f>
        <v>0</v>
      </c>
      <c r="U68" s="301" t="str">
        <f>VLOOKUP($H68,'[1]2022_04'!$D:$AD,'[1]2022_04'!T$19,FALSE)</f>
        <v>LIDO</v>
      </c>
      <c r="V68" s="311" t="str">
        <f>VLOOKUP($H68,'[1]2022_04'!$D:$AD,'[1]2022_04'!U$19,FALSE)</f>
        <v>HIDRÔMETRO PARADO</v>
      </c>
      <c r="W68" s="154">
        <f>VLOOKUP($H68,'[1]2022_04'!$D:$AD,'[1]2022_04'!L$19,FALSE)</f>
        <v>30.24</v>
      </c>
      <c r="X68" s="154">
        <f>VLOOKUP($H68,'[1]2022_04'!$D:$AD,'[1]2022_04'!M$19,FALSE)</f>
        <v>30.24</v>
      </c>
      <c r="Y68" s="294">
        <f>VLOOKUP($H68,'[1]2022_04'!$D:$AD,'[1]2022_04'!N$19,FALSE)</f>
        <v>-5.7</v>
      </c>
      <c r="Z68" s="154">
        <f>VLOOKUP($H68,'[1]2022_04'!$D:$AD,'[1]2022_04'!O$19,FALSE)</f>
        <v>0</v>
      </c>
      <c r="AA68" s="154">
        <f>VLOOKUP($H68,'[1]2022_04'!$D:$AD,'[1]2022_04'!P$19,FALSE)</f>
        <v>0</v>
      </c>
      <c r="AB68" s="154">
        <f>VLOOKUP($H68,'[1]2022_04'!$D:$AD,'[1]2022_04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2 Abril</v>
      </c>
      <c r="B69" s="152" t="str">
        <f>VLOOKUP(H69,Auxiliar_referencia!E:F,2,FALSE)</f>
        <v>Medidor faturado pela UFSC</v>
      </c>
      <c r="C69" s="152">
        <v>2022</v>
      </c>
      <c r="D69" s="152" t="s">
        <v>291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4'!$D:$AD,'[1]2022_04'!Z$19,FALSE)</f>
        <v>1</v>
      </c>
      <c r="M69" s="154">
        <f>VLOOKUP($H69,'[1]2022_04'!$D:$AD,'[1]2022_04'!AA$19,FALSE)</f>
        <v>0</v>
      </c>
      <c r="N69" s="154">
        <f>VLOOKUP($H69,'[1]2022_04'!$D:$AD,'[1]2022_04'!AB$19,FALSE)</f>
        <v>0</v>
      </c>
      <c r="O69" s="154">
        <f>VLOOKUP($H69,'[1]2022_04'!$D:$AD,'[1]2022_04'!AC$19,FALSE)</f>
        <v>0</v>
      </c>
      <c r="P69" s="154">
        <f>VLOOKUP($H69,'[1]2022_04'!$D:$AD,'[1]2022_04'!AD$19,FALSE)</f>
        <v>1</v>
      </c>
      <c r="Q69" s="155">
        <f>VLOOKUP(H69,'2022_03'!H:R,11,FALSE)</f>
        <v>3726</v>
      </c>
      <c r="R69" s="273">
        <f>VLOOKUP($H69,'[1]2022_04'!$D:$AD,'[1]2022_04'!J$19,FALSE)</f>
        <v>3843</v>
      </c>
      <c r="S69" s="157">
        <f t="shared" si="5"/>
        <v>117</v>
      </c>
      <c r="T69" s="154">
        <f>VLOOKUP($H69,'[1]2022_04'!$D:$AD,'[1]2022_04'!K$19,FALSE)</f>
        <v>117</v>
      </c>
      <c r="U69" s="301" t="str">
        <f>VLOOKUP($H69,'[1]2022_04'!$D:$AD,'[1]2022_04'!T$19,FALSE)</f>
        <v>LIDO</v>
      </c>
      <c r="V69" s="311" t="str">
        <f>VLOOKUP($H69,'[1]2022_04'!$D:$AD,'[1]2022_04'!U$19,FALSE)</f>
        <v>ok</v>
      </c>
      <c r="W69" s="154">
        <f>VLOOKUP($H69,'[1]2022_04'!$D:$AD,'[1]2022_04'!L$19,FALSE)</f>
        <v>1411.17</v>
      </c>
      <c r="X69" s="154">
        <f>VLOOKUP($H69,'[1]2022_04'!$D:$AD,'[1]2022_04'!M$19,FALSE)</f>
        <v>1411.17</v>
      </c>
      <c r="Y69" s="294">
        <f>VLOOKUP($H69,'[1]2022_04'!$D:$AD,'[1]2022_04'!N$19,FALSE)</f>
        <v>-266.70999999999998</v>
      </c>
      <c r="Z69" s="154">
        <f>VLOOKUP($H69,'[1]2022_04'!$D:$AD,'[1]2022_04'!O$19,FALSE)</f>
        <v>0</v>
      </c>
      <c r="AA69" s="154">
        <f>VLOOKUP($H69,'[1]2022_04'!$D:$AD,'[1]2022_04'!P$19,FALSE)</f>
        <v>0</v>
      </c>
      <c r="AB69" s="154">
        <f>VLOOKUP($H69,'[1]2022_04'!$D:$AD,'[1]2022_04'!Q$19,FALSE)</f>
        <v>2555.63</v>
      </c>
      <c r="AC69">
        <f t="shared" si="6"/>
        <v>2555.63</v>
      </c>
      <c r="AD69">
        <f t="shared" si="7"/>
        <v>0</v>
      </c>
    </row>
    <row r="70" spans="1:30" x14ac:dyDescent="0.25">
      <c r="A70" s="152" t="str">
        <f t="shared" si="4"/>
        <v>H090 2022 Abril</v>
      </c>
      <c r="B70" s="152" t="str">
        <f>VLOOKUP(H70,Auxiliar_referencia!E:F,2,FALSE)</f>
        <v>Medidor faturado pela UFSC</v>
      </c>
      <c r="C70" s="152">
        <v>2022</v>
      </c>
      <c r="D70" s="152" t="s">
        <v>291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4'!$D:$AD,'[1]2022_04'!Z$19,FALSE)</f>
        <v>1</v>
      </c>
      <c r="M70" s="154">
        <f>VLOOKUP($H70,'[1]2022_04'!$D:$AD,'[1]2022_04'!AA$19,FALSE)</f>
        <v>0</v>
      </c>
      <c r="N70" s="154">
        <f>VLOOKUP($H70,'[1]2022_04'!$D:$AD,'[1]2022_04'!AB$19,FALSE)</f>
        <v>0</v>
      </c>
      <c r="O70" s="154">
        <f>VLOOKUP($H70,'[1]2022_04'!$D:$AD,'[1]2022_04'!AC$19,FALSE)</f>
        <v>0</v>
      </c>
      <c r="P70" s="154">
        <f>VLOOKUP($H70,'[1]2022_04'!$D:$AD,'[1]2022_04'!AD$19,FALSE)</f>
        <v>1</v>
      </c>
      <c r="Q70" s="155">
        <f>VLOOKUP(H70,'2022_03'!H:R,11,FALSE)</f>
        <v>239</v>
      </c>
      <c r="R70" s="273">
        <f>VLOOKUP($H70,'[1]2022_04'!$D:$AD,'[1]2022_04'!J$19,FALSE)</f>
        <v>242</v>
      </c>
      <c r="S70" s="157">
        <f t="shared" si="5"/>
        <v>3</v>
      </c>
      <c r="T70" s="154">
        <f>VLOOKUP($H70,'[1]2022_04'!$D:$AD,'[1]2022_04'!K$19,FALSE)</f>
        <v>3</v>
      </c>
      <c r="U70" s="301" t="str">
        <f>VLOOKUP($H70,'[1]2022_04'!$D:$AD,'[1]2022_04'!T$19,FALSE)</f>
        <v>LIDO</v>
      </c>
      <c r="V70" s="311" t="str">
        <f>VLOOKUP($H70,'[1]2022_04'!$D:$AD,'[1]2022_04'!U$19,FALSE)</f>
        <v>ok</v>
      </c>
      <c r="W70" s="154">
        <f>VLOOKUP($H70,'[1]2022_04'!$D:$AD,'[1]2022_04'!L$19,FALSE)</f>
        <v>43.59</v>
      </c>
      <c r="X70" s="154">
        <f>VLOOKUP($H70,'[1]2022_04'!$D:$AD,'[1]2022_04'!M$19,FALSE)</f>
        <v>43.59</v>
      </c>
      <c r="Y70" s="294">
        <f>VLOOKUP($H70,'[1]2022_04'!$D:$AD,'[1]2022_04'!N$19,FALSE)</f>
        <v>-8.24</v>
      </c>
      <c r="Z70" s="154">
        <f>VLOOKUP($H70,'[1]2022_04'!$D:$AD,'[1]2022_04'!O$19,FALSE)</f>
        <v>0</v>
      </c>
      <c r="AA70" s="154">
        <f>VLOOKUP($H70,'[1]2022_04'!$D:$AD,'[1]2022_04'!P$19,FALSE)</f>
        <v>0</v>
      </c>
      <c r="AB70" s="154">
        <f>VLOOKUP($H70,'[1]2022_04'!$D:$AD,'[1]2022_04'!Q$19,FALSE)</f>
        <v>78.94</v>
      </c>
      <c r="AC70">
        <f t="shared" si="6"/>
        <v>78.940000000000012</v>
      </c>
      <c r="AD70">
        <f t="shared" si="7"/>
        <v>0</v>
      </c>
    </row>
    <row r="71" spans="1:30" x14ac:dyDescent="0.25">
      <c r="A71" s="152" t="str">
        <f t="shared" si="4"/>
        <v>H106 2022 Abril</v>
      </c>
      <c r="B71" s="152" t="str">
        <f>VLOOKUP(H71,Auxiliar_referencia!E:F,2,FALSE)</f>
        <v>Medidor faturado pela UFSC</v>
      </c>
      <c r="C71" s="152">
        <v>2022</v>
      </c>
      <c r="D71" s="152" t="s">
        <v>291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4'!$D:$AD,'[1]2022_04'!Z$19,FALSE)</f>
        <v>1</v>
      </c>
      <c r="M71" s="154">
        <f>VLOOKUP($H71,'[1]2022_04'!$D:$AD,'[1]2022_04'!AA$19,FALSE)</f>
        <v>0</v>
      </c>
      <c r="N71" s="154">
        <f>VLOOKUP($H71,'[1]2022_04'!$D:$AD,'[1]2022_04'!AB$19,FALSE)</f>
        <v>0</v>
      </c>
      <c r="O71" s="154">
        <f>VLOOKUP($H71,'[1]2022_04'!$D:$AD,'[1]2022_04'!AC$19,FALSE)</f>
        <v>0</v>
      </c>
      <c r="P71" s="154">
        <f>VLOOKUP($H71,'[1]2022_04'!$D:$AD,'[1]2022_04'!AD$19,FALSE)</f>
        <v>1</v>
      </c>
      <c r="Q71" s="155">
        <f>VLOOKUP(H71,'2022_03'!H:R,11,FALSE)</f>
        <v>3095</v>
      </c>
      <c r="R71" s="273">
        <f>VLOOKUP($H71,'[1]2022_04'!$D:$AD,'[1]2022_04'!J$19,FALSE)</f>
        <v>3117</v>
      </c>
      <c r="S71" s="157">
        <f t="shared" si="5"/>
        <v>22</v>
      </c>
      <c r="T71" s="154">
        <f>VLOOKUP($H71,'[1]2022_04'!$D:$AD,'[1]2022_04'!K$19,FALSE)</f>
        <v>22</v>
      </c>
      <c r="U71" s="301" t="str">
        <f>VLOOKUP($H71,'[1]2022_04'!$D:$AD,'[1]2022_04'!T$19,FALSE)</f>
        <v>LIDO</v>
      </c>
      <c r="V71" s="311" t="str">
        <f>VLOOKUP($H71,'[1]2022_04'!$D:$AD,'[1]2022_04'!U$19,FALSE)</f>
        <v>ok</v>
      </c>
      <c r="W71" s="154">
        <f>VLOOKUP($H71,'[1]2022_04'!$D:$AD,'[1]2022_04'!L$19,FALSE)</f>
        <v>224.62</v>
      </c>
      <c r="X71" s="154">
        <f>VLOOKUP($H71,'[1]2022_04'!$D:$AD,'[1]2022_04'!M$19,FALSE)</f>
        <v>0</v>
      </c>
      <c r="Y71" s="294">
        <f>VLOOKUP($H71,'[1]2022_04'!$D:$AD,'[1]2022_04'!N$19,FALSE)</f>
        <v>-21.23</v>
      </c>
      <c r="Z71" s="154">
        <f>VLOOKUP($H71,'[1]2022_04'!$D:$AD,'[1]2022_04'!O$19,FALSE)</f>
        <v>0</v>
      </c>
      <c r="AA71" s="154">
        <f>VLOOKUP($H71,'[1]2022_04'!$D:$AD,'[1]2022_04'!P$19,FALSE)</f>
        <v>0</v>
      </c>
      <c r="AB71" s="154">
        <f>VLOOKUP($H71,'[1]2022_04'!$D:$AD,'[1]2022_04'!Q$19,FALSE)</f>
        <v>203.39</v>
      </c>
      <c r="AC71">
        <f t="shared" si="6"/>
        <v>203.39000000000001</v>
      </c>
      <c r="AD71">
        <f t="shared" si="7"/>
        <v>0</v>
      </c>
    </row>
    <row r="72" spans="1:30" x14ac:dyDescent="0.25">
      <c r="A72" s="152" t="str">
        <f t="shared" si="4"/>
        <v>H108 2022 Abril</v>
      </c>
      <c r="B72" s="152" t="str">
        <f>VLOOKUP(H72,Auxiliar_referencia!E:F,2,FALSE)</f>
        <v>Medidor faturado pela UFSC</v>
      </c>
      <c r="C72" s="152">
        <v>2022</v>
      </c>
      <c r="D72" s="152" t="s">
        <v>291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4'!$D:$AD,'[1]2022_04'!Z$19,FALSE)</f>
        <v>1</v>
      </c>
      <c r="M72" s="154">
        <f>VLOOKUP($H72,'[1]2022_04'!$D:$AD,'[1]2022_04'!AA$19,FALSE)</f>
        <v>0</v>
      </c>
      <c r="N72" s="154">
        <f>VLOOKUP($H72,'[1]2022_04'!$D:$AD,'[1]2022_04'!AB$19,FALSE)</f>
        <v>0</v>
      </c>
      <c r="O72" s="154">
        <f>VLOOKUP($H72,'[1]2022_04'!$D:$AD,'[1]2022_04'!AC$19,FALSE)</f>
        <v>0</v>
      </c>
      <c r="P72" s="154">
        <f>VLOOKUP($H72,'[1]2022_04'!$D:$AD,'[1]2022_04'!AD$19,FALSE)</f>
        <v>1</v>
      </c>
      <c r="Q72" s="155">
        <f>VLOOKUP(H72,'2022_03'!H:R,11,FALSE)</f>
        <v>2428</v>
      </c>
      <c r="R72" s="273">
        <f>VLOOKUP($H72,'[1]2022_04'!$D:$AD,'[1]2022_04'!J$19,FALSE)</f>
        <v>2447</v>
      </c>
      <c r="S72" s="157">
        <f t="shared" si="5"/>
        <v>19</v>
      </c>
      <c r="T72" s="154">
        <f>VLOOKUP($H72,'[1]2022_04'!$D:$AD,'[1]2022_04'!K$19,FALSE)</f>
        <v>19</v>
      </c>
      <c r="U72" s="301" t="str">
        <f>VLOOKUP($H72,'[1]2022_04'!$D:$AD,'[1]2022_04'!T$19,FALSE)</f>
        <v>Lido</v>
      </c>
      <c r="V72" s="311">
        <f>VLOOKUP($H72,'[1]2022_04'!$D:$AD,'[1]2022_04'!U$19,FALSE)</f>
        <v>0</v>
      </c>
      <c r="W72" s="154">
        <f>VLOOKUP($H72,'[1]2022_04'!$D:$AD,'[1]2022_04'!L$19,FALSE)</f>
        <v>185.25</v>
      </c>
      <c r="X72" s="154">
        <f>VLOOKUP($H72,'[1]2022_04'!$D:$AD,'[1]2022_04'!M$19,FALSE)</f>
        <v>148.19999999999999</v>
      </c>
      <c r="Y72" s="294">
        <f>VLOOKUP($H72,'[1]2022_04'!$D:$AD,'[1]2022_04'!N$19,FALSE)</f>
        <v>0</v>
      </c>
      <c r="Z72" s="154">
        <f>VLOOKUP($H72,'[1]2022_04'!$D:$AD,'[1]2022_04'!O$19,FALSE)</f>
        <v>0</v>
      </c>
      <c r="AA72" s="154">
        <f>VLOOKUP($H72,'[1]2022_04'!$D:$AD,'[1]2022_04'!P$19,FALSE)</f>
        <v>0</v>
      </c>
      <c r="AB72" s="154">
        <f>VLOOKUP($H72,'[1]2022_04'!$D:$AD,'[1]2022_04'!Q$19,FALSE)</f>
        <v>333.45</v>
      </c>
      <c r="AC72">
        <f t="shared" si="6"/>
        <v>333.45</v>
      </c>
      <c r="AD72">
        <f t="shared" si="7"/>
        <v>0</v>
      </c>
    </row>
    <row r="73" spans="1:30" x14ac:dyDescent="0.25">
      <c r="A73" s="152" t="str">
        <f t="shared" si="4"/>
        <v>H109 2022 Abril</v>
      </c>
      <c r="B73" s="152" t="str">
        <f>VLOOKUP(H73,Auxiliar_referencia!E:F,2,FALSE)</f>
        <v>Medidor faturado pela UFSC</v>
      </c>
      <c r="C73" s="152">
        <v>2022</v>
      </c>
      <c r="D73" s="152" t="s">
        <v>291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4'!$D:$AD,'[1]2022_04'!Z$19,FALSE)</f>
        <v>1</v>
      </c>
      <c r="M73" s="154">
        <f>VLOOKUP($H73,'[1]2022_04'!$D:$AD,'[1]2022_04'!AA$19,FALSE)</f>
        <v>0</v>
      </c>
      <c r="N73" s="154">
        <f>VLOOKUP($H73,'[1]2022_04'!$D:$AD,'[1]2022_04'!AB$19,FALSE)</f>
        <v>0</v>
      </c>
      <c r="O73" s="154">
        <f>VLOOKUP($H73,'[1]2022_04'!$D:$AD,'[1]2022_04'!AC$19,FALSE)</f>
        <v>0</v>
      </c>
      <c r="P73" s="154">
        <f>VLOOKUP($H73,'[1]2022_04'!$D:$AD,'[1]2022_04'!AD$19,FALSE)</f>
        <v>1</v>
      </c>
      <c r="Q73" s="155">
        <f>VLOOKUP(H73,'2022_03'!H:R,11,FALSE)</f>
        <v>1750</v>
      </c>
      <c r="R73" s="273">
        <f>VLOOKUP($H73,'[1]2022_04'!$D:$AD,'[1]2022_04'!J$19,FALSE)</f>
        <v>1770</v>
      </c>
      <c r="S73" s="157">
        <f t="shared" si="5"/>
        <v>20</v>
      </c>
      <c r="T73" s="154">
        <f>VLOOKUP($H73,'[1]2022_04'!$D:$AD,'[1]2022_04'!K$19,FALSE)</f>
        <v>20</v>
      </c>
      <c r="U73" s="301" t="str">
        <f>VLOOKUP($H73,'[1]2022_04'!$D:$AD,'[1]2022_04'!T$19,FALSE)</f>
        <v>Lido</v>
      </c>
      <c r="V73" s="311">
        <f>VLOOKUP($H73,'[1]2022_04'!$D:$AD,'[1]2022_04'!U$19,FALSE)</f>
        <v>0</v>
      </c>
      <c r="W73" s="154">
        <f>VLOOKUP($H73,'[1]2022_04'!$D:$AD,'[1]2022_04'!L$19,FALSE)</f>
        <v>195</v>
      </c>
      <c r="X73" s="154">
        <f>VLOOKUP($H73,'[1]2022_04'!$D:$AD,'[1]2022_04'!M$19,FALSE)</f>
        <v>156</v>
      </c>
      <c r="Y73" s="294">
        <f>VLOOKUP($H73,'[1]2022_04'!$D:$AD,'[1]2022_04'!N$19,FALSE)</f>
        <v>0</v>
      </c>
      <c r="Z73" s="154">
        <f>VLOOKUP($H73,'[1]2022_04'!$D:$AD,'[1]2022_04'!O$19,FALSE)</f>
        <v>0</v>
      </c>
      <c r="AA73" s="154">
        <f>VLOOKUP($H73,'[1]2022_04'!$D:$AD,'[1]2022_04'!P$19,FALSE)</f>
        <v>0</v>
      </c>
      <c r="AB73" s="154">
        <f>VLOOKUP($H73,'[1]2022_04'!$D:$AD,'[1]2022_04'!Q$19,FALSE)</f>
        <v>351</v>
      </c>
      <c r="AC73">
        <f t="shared" si="6"/>
        <v>351</v>
      </c>
      <c r="AD73">
        <f t="shared" si="7"/>
        <v>0</v>
      </c>
    </row>
    <row r="74" spans="1:30" x14ac:dyDescent="0.25">
      <c r="A74" s="152" t="str">
        <f t="shared" si="4"/>
        <v>H110 2022 Abril</v>
      </c>
      <c r="B74" s="152" t="str">
        <f>VLOOKUP(H74,Auxiliar_referencia!E:F,2,FALSE)</f>
        <v>Medidor faturado pela UFSC</v>
      </c>
      <c r="C74" s="152">
        <v>2022</v>
      </c>
      <c r="D74" s="152" t="s">
        <v>291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4'!$D:$AD,'[1]2022_04'!Z$19,FALSE)</f>
        <v>1</v>
      </c>
      <c r="M74" s="154">
        <f>VLOOKUP($H74,'[1]2022_04'!$D:$AD,'[1]2022_04'!AA$19,FALSE)</f>
        <v>0</v>
      </c>
      <c r="N74" s="154">
        <f>VLOOKUP($H74,'[1]2022_04'!$D:$AD,'[1]2022_04'!AB$19,FALSE)</f>
        <v>0</v>
      </c>
      <c r="O74" s="154">
        <f>VLOOKUP($H74,'[1]2022_04'!$D:$AD,'[1]2022_04'!AC$19,FALSE)</f>
        <v>0</v>
      </c>
      <c r="P74" s="154">
        <f>VLOOKUP($H74,'[1]2022_04'!$D:$AD,'[1]2022_04'!AD$19,FALSE)</f>
        <v>1</v>
      </c>
      <c r="Q74" s="155">
        <f>VLOOKUP(H74,'2022_03'!H:R,11,FALSE)</f>
        <v>2921</v>
      </c>
      <c r="R74" s="273">
        <f>VLOOKUP($H74,'[1]2022_04'!$D:$AD,'[1]2022_04'!J$19,FALSE)</f>
        <v>2922</v>
      </c>
      <c r="S74" s="157">
        <f t="shared" si="5"/>
        <v>1</v>
      </c>
      <c r="T74" s="154">
        <f>VLOOKUP($H74,'[1]2022_04'!$D:$AD,'[1]2022_04'!K$19,FALSE)</f>
        <v>1</v>
      </c>
      <c r="U74" s="301" t="str">
        <f>VLOOKUP($H74,'[1]2022_04'!$D:$AD,'[1]2022_04'!T$19,FALSE)</f>
        <v>Lido</v>
      </c>
      <c r="V74" s="311">
        <f>VLOOKUP($H74,'[1]2022_04'!$D:$AD,'[1]2022_04'!U$19,FALSE)</f>
        <v>0</v>
      </c>
      <c r="W74" s="154">
        <f>VLOOKUP($H74,'[1]2022_04'!$D:$AD,'[1]2022_04'!L$19,FALSE)</f>
        <v>97.5</v>
      </c>
      <c r="X74" s="154">
        <f>VLOOKUP($H74,'[1]2022_04'!$D:$AD,'[1]2022_04'!M$19,FALSE)</f>
        <v>78</v>
      </c>
      <c r="Y74" s="294">
        <f>VLOOKUP($H74,'[1]2022_04'!$D:$AD,'[1]2022_04'!N$19,FALSE)</f>
        <v>0</v>
      </c>
      <c r="Z74" s="154">
        <f>VLOOKUP($H74,'[1]2022_04'!$D:$AD,'[1]2022_04'!O$19,FALSE)</f>
        <v>0</v>
      </c>
      <c r="AA74" s="154">
        <f>VLOOKUP($H74,'[1]2022_04'!$D:$AD,'[1]2022_04'!P$19,FALSE)</f>
        <v>0</v>
      </c>
      <c r="AB74" s="154">
        <f>VLOOKUP($H74,'[1]2022_04'!$D:$AD,'[1]2022_04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52" t="str">
        <f t="shared" si="4"/>
        <v>H111 2022 Abril</v>
      </c>
      <c r="B75" s="152" t="str">
        <f>VLOOKUP(H75,Auxiliar_referencia!E:F,2,FALSE)</f>
        <v>Medidor faturado pela UFSC</v>
      </c>
      <c r="C75" s="152">
        <v>2022</v>
      </c>
      <c r="D75" s="152" t="s">
        <v>291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4'!$D:$AD,'[1]2022_04'!Z$19,FALSE)</f>
        <v>1</v>
      </c>
      <c r="M75" s="154">
        <f>VLOOKUP($H75,'[1]2022_04'!$D:$AD,'[1]2022_04'!AA$19,FALSE)</f>
        <v>0</v>
      </c>
      <c r="N75" s="154">
        <f>VLOOKUP($H75,'[1]2022_04'!$D:$AD,'[1]2022_04'!AB$19,FALSE)</f>
        <v>0</v>
      </c>
      <c r="O75" s="154">
        <f>VLOOKUP($H75,'[1]2022_04'!$D:$AD,'[1]2022_04'!AC$19,FALSE)</f>
        <v>0</v>
      </c>
      <c r="P75" s="154">
        <f>VLOOKUP($H75,'[1]2022_04'!$D:$AD,'[1]2022_04'!AD$19,FALSE)</f>
        <v>1</v>
      </c>
      <c r="Q75" s="155">
        <f>VLOOKUP(H75,'2022_03'!H:R,11,FALSE)</f>
        <v>596</v>
      </c>
      <c r="R75" s="273">
        <f>VLOOKUP($H75,'[1]2022_04'!$D:$AD,'[1]2022_04'!J$19,FALSE)</f>
        <v>718</v>
      </c>
      <c r="S75" s="157">
        <f t="shared" si="5"/>
        <v>122</v>
      </c>
      <c r="T75" s="154">
        <f>VLOOKUP($H75,'[1]2022_04'!$D:$AD,'[1]2022_04'!K$19,FALSE)</f>
        <v>122</v>
      </c>
      <c r="U75" s="301" t="str">
        <f>VLOOKUP($H75,'[1]2022_04'!$D:$AD,'[1]2022_04'!T$19,FALSE)</f>
        <v>Lido</v>
      </c>
      <c r="V75" s="311">
        <f>VLOOKUP($H75,'[1]2022_04'!$D:$AD,'[1]2022_04'!U$19,FALSE)</f>
        <v>0</v>
      </c>
      <c r="W75" s="154">
        <f>VLOOKUP($H75,'[1]2022_04'!$D:$AD,'[1]2022_04'!L$19,FALSE)</f>
        <v>1189.5</v>
      </c>
      <c r="X75" s="154">
        <f>VLOOKUP($H75,'[1]2022_04'!$D:$AD,'[1]2022_04'!M$19,FALSE)</f>
        <v>951.6</v>
      </c>
      <c r="Y75" s="294">
        <f>VLOOKUP($H75,'[1]2022_04'!$D:$AD,'[1]2022_04'!N$19,FALSE)</f>
        <v>0</v>
      </c>
      <c r="Z75" s="154">
        <f>VLOOKUP($H75,'[1]2022_04'!$D:$AD,'[1]2022_04'!O$19,FALSE)</f>
        <v>0</v>
      </c>
      <c r="AA75" s="154">
        <f>VLOOKUP($H75,'[1]2022_04'!$D:$AD,'[1]2022_04'!P$19,FALSE)</f>
        <v>0</v>
      </c>
      <c r="AB75" s="154">
        <f>VLOOKUP($H75,'[1]2022_04'!$D:$AD,'[1]2022_04'!Q$19,FALSE)</f>
        <v>2141.1</v>
      </c>
      <c r="AC75">
        <f t="shared" si="6"/>
        <v>2141.1</v>
      </c>
      <c r="AD75">
        <f t="shared" si="7"/>
        <v>0</v>
      </c>
    </row>
    <row r="76" spans="1:30" x14ac:dyDescent="0.25">
      <c r="A76" s="152" t="str">
        <f>H76&amp;" "&amp;C76&amp;" "&amp;D76</f>
        <v>H112 2022 Abril</v>
      </c>
      <c r="B76" s="152" t="str">
        <f>VLOOKUP(H76,Auxiliar_referencia!E:F,2,FALSE)</f>
        <v>Medidor faturado pela UFSC</v>
      </c>
      <c r="C76" s="152">
        <v>2022</v>
      </c>
      <c r="D76" s="152" t="s">
        <v>291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4'!$D:$AD,'[1]2022_04'!Z$19,FALSE)</f>
        <v>1</v>
      </c>
      <c r="M76" s="154">
        <f>VLOOKUP($H76,'[1]2022_04'!$D:$AD,'[1]2022_04'!AA$19,FALSE)</f>
        <v>0</v>
      </c>
      <c r="N76" s="154">
        <f>VLOOKUP($H76,'[1]2022_04'!$D:$AD,'[1]2022_04'!AB$19,FALSE)</f>
        <v>0</v>
      </c>
      <c r="O76" s="154">
        <f>VLOOKUP($H76,'[1]2022_04'!$D:$AD,'[1]2022_04'!AC$19,FALSE)</f>
        <v>0</v>
      </c>
      <c r="P76" s="154">
        <f>VLOOKUP($H76,'[1]2022_04'!$D:$AD,'[1]2022_04'!AD$19,FALSE)</f>
        <v>1</v>
      </c>
      <c r="Q76" s="155">
        <f>VLOOKUP(H76,'2022_03'!H:R,11,FALSE)</f>
        <v>12</v>
      </c>
      <c r="R76" s="273">
        <f>VLOOKUP($H76,'[1]2022_04'!$D:$AD,'[1]2022_04'!J$19,FALSE)</f>
        <v>13</v>
      </c>
      <c r="S76" s="157">
        <f t="shared" si="5"/>
        <v>1</v>
      </c>
      <c r="T76" s="154">
        <f>VLOOKUP($H76,'[1]2022_04'!$D:$AD,'[1]2022_04'!K$19,FALSE)</f>
        <v>1</v>
      </c>
      <c r="U76" s="301" t="str">
        <f>VLOOKUP($H76,'[1]2022_04'!$D:$AD,'[1]2022_04'!T$19,FALSE)</f>
        <v>Lido</v>
      </c>
      <c r="V76" s="311">
        <f>VLOOKUP($H76,'[1]2022_04'!$D:$AD,'[1]2022_04'!U$19,FALSE)</f>
        <v>0</v>
      </c>
      <c r="W76" s="154">
        <f>VLOOKUP($H76,'[1]2022_04'!$D:$AD,'[1]2022_04'!L$19,FALSE)</f>
        <v>97.5</v>
      </c>
      <c r="X76" s="154">
        <f>VLOOKUP($H76,'[1]2022_04'!$D:$AD,'[1]2022_04'!M$19,FALSE)</f>
        <v>78</v>
      </c>
      <c r="Y76" s="294">
        <f>VLOOKUP($H76,'[1]2022_04'!$D:$AD,'[1]2022_04'!N$19,FALSE)</f>
        <v>0</v>
      </c>
      <c r="Z76" s="154">
        <f>VLOOKUP($H76,'[1]2022_04'!$D:$AD,'[1]2022_04'!O$19,FALSE)</f>
        <v>0</v>
      </c>
      <c r="AA76" s="154">
        <f>VLOOKUP($H76,'[1]2022_04'!$D:$AD,'[1]2022_04'!P$19,FALSE)</f>
        <v>0</v>
      </c>
      <c r="AB76" s="154">
        <f>VLOOKUP($H76,'[1]2022_04'!$D:$AD,'[1]2022_04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Abril</v>
      </c>
      <c r="B77" s="152" t="str">
        <f>VLOOKUP(H77,Auxiliar_referencia!E:F,2,FALSE)</f>
        <v>Medidor faturado pela UFSC</v>
      </c>
      <c r="C77" s="152">
        <v>2022</v>
      </c>
      <c r="D77" s="152" t="s">
        <v>291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4'!$D:$AD,'[1]2022_04'!Z$19,FALSE)</f>
        <v>1</v>
      </c>
      <c r="M77" s="154">
        <f>VLOOKUP($H77,'[1]2022_04'!$D:$AD,'[1]2022_04'!AA$19,FALSE)</f>
        <v>0</v>
      </c>
      <c r="N77" s="154">
        <f>VLOOKUP($H77,'[1]2022_04'!$D:$AD,'[1]2022_04'!AB$19,FALSE)</f>
        <v>0</v>
      </c>
      <c r="O77" s="154">
        <f>VLOOKUP($H77,'[1]2022_04'!$D:$AD,'[1]2022_04'!AC$19,FALSE)</f>
        <v>0</v>
      </c>
      <c r="P77" s="154">
        <f>VLOOKUP($H77,'[1]2022_04'!$D:$AD,'[1]2022_04'!AD$19,FALSE)</f>
        <v>1</v>
      </c>
      <c r="Q77" s="155">
        <f>VLOOKUP(H77,'2022_03'!H:R,11,FALSE)</f>
        <v>0</v>
      </c>
      <c r="R77" s="273">
        <f>VLOOKUP($H77,'[1]2022_04'!$D:$AD,'[1]2022_04'!J$19,FALSE)</f>
        <v>0</v>
      </c>
      <c r="S77" s="157">
        <f t="shared" si="5"/>
        <v>0</v>
      </c>
      <c r="T77" s="154">
        <f>VLOOKUP($H77,'[1]2022_04'!$D:$AD,'[1]2022_04'!K$19,FALSE)</f>
        <v>0</v>
      </c>
      <c r="U77" s="301">
        <f>VLOOKUP($H77,'[1]2022_04'!$D:$AD,'[1]2022_04'!T$19,FALSE)</f>
        <v>0</v>
      </c>
      <c r="V77" s="311">
        <f>VLOOKUP($H77,'[1]2022_04'!$D:$AD,'[1]2022_04'!U$19,FALSE)</f>
        <v>0</v>
      </c>
      <c r="W77" s="154">
        <f>VLOOKUP($H77,'[1]2022_04'!$D:$AD,'[1]2022_04'!L$19,FALSE)</f>
        <v>0</v>
      </c>
      <c r="X77" s="154">
        <f>VLOOKUP($H77,'[1]2022_04'!$D:$AD,'[1]2022_04'!M$19,FALSE)</f>
        <v>0</v>
      </c>
      <c r="Y77" s="294">
        <f>VLOOKUP($H77,'[1]2022_04'!$D:$AD,'[1]2022_04'!N$19,FALSE)</f>
        <v>0</v>
      </c>
      <c r="Z77" s="154">
        <f>VLOOKUP($H77,'[1]2022_04'!$D:$AD,'[1]2022_04'!O$19,FALSE)</f>
        <v>0</v>
      </c>
      <c r="AA77" s="154">
        <f>VLOOKUP($H77,'[1]2022_04'!$D:$AD,'[1]2022_04'!P$19,FALSE)</f>
        <v>0</v>
      </c>
      <c r="AB77" s="154">
        <f>VLOOKUP($H77,'[1]2022_04'!$D:$AD,'[1]2022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Abril</v>
      </c>
      <c r="B78" s="152" t="str">
        <f>VLOOKUP(H78,Auxiliar_referencia!E:F,2,FALSE)</f>
        <v>Medidor faturado pela UFSC</v>
      </c>
      <c r="C78" s="152">
        <v>2022</v>
      </c>
      <c r="D78" s="152" t="s">
        <v>291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4'!$D:$AD,'[1]2022_04'!Z$19,FALSE)</f>
        <v>1</v>
      </c>
      <c r="M78" s="154">
        <f>VLOOKUP($H78,'[1]2022_04'!$D:$AD,'[1]2022_04'!AA$19,FALSE)</f>
        <v>0</v>
      </c>
      <c r="N78" s="154">
        <f>VLOOKUP($H78,'[1]2022_04'!$D:$AD,'[1]2022_04'!AB$19,FALSE)</f>
        <v>0</v>
      </c>
      <c r="O78" s="154">
        <f>VLOOKUP($H78,'[1]2022_04'!$D:$AD,'[1]2022_04'!AC$19,FALSE)</f>
        <v>0</v>
      </c>
      <c r="P78" s="154">
        <f>VLOOKUP($H78,'[1]2022_04'!$D:$AD,'[1]2022_04'!AD$19,FALSE)</f>
        <v>1</v>
      </c>
      <c r="Q78" s="155">
        <f>VLOOKUP(H78,'2022_03'!H:R,11,FALSE)</f>
        <v>0</v>
      </c>
      <c r="R78" s="273">
        <f>VLOOKUP($H78,'[1]2022_04'!$D:$AD,'[1]2022_04'!J$19,FALSE)</f>
        <v>0</v>
      </c>
      <c r="S78" s="157">
        <f t="shared" si="5"/>
        <v>0</v>
      </c>
      <c r="T78" s="154">
        <f>VLOOKUP($H78,'[1]2022_04'!$D:$AD,'[1]2022_04'!K$19,FALSE)</f>
        <v>0</v>
      </c>
      <c r="U78" s="301">
        <f>VLOOKUP($H78,'[1]2022_04'!$D:$AD,'[1]2022_04'!T$19,FALSE)</f>
        <v>0</v>
      </c>
      <c r="V78" s="311">
        <f>VLOOKUP($H78,'[1]2022_04'!$D:$AD,'[1]2022_04'!U$19,FALSE)</f>
        <v>0</v>
      </c>
      <c r="W78" s="154">
        <f>VLOOKUP($H78,'[1]2022_04'!$D:$AD,'[1]2022_04'!L$19,FALSE)</f>
        <v>0</v>
      </c>
      <c r="X78" s="154">
        <f>VLOOKUP($H78,'[1]2022_04'!$D:$AD,'[1]2022_04'!M$19,FALSE)</f>
        <v>0</v>
      </c>
      <c r="Y78" s="294">
        <f>VLOOKUP($H78,'[1]2022_04'!$D:$AD,'[1]2022_04'!N$19,FALSE)</f>
        <v>0</v>
      </c>
      <c r="Z78" s="154">
        <f>VLOOKUP($H78,'[1]2022_04'!$D:$AD,'[1]2022_04'!O$19,FALSE)</f>
        <v>0</v>
      </c>
      <c r="AA78" s="154">
        <f>VLOOKUP($H78,'[1]2022_04'!$D:$AD,'[1]2022_04'!P$19,FALSE)</f>
        <v>0</v>
      </c>
      <c r="AB78" s="154">
        <f>VLOOKUP($H78,'[1]2022_04'!$D:$AD,'[1]2022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Abril</v>
      </c>
      <c r="B79" s="152" t="str">
        <f>VLOOKUP(H79,Auxiliar_referencia!E:F,2,FALSE)</f>
        <v>Medidor faturado pela UFSC</v>
      </c>
      <c r="C79" s="152">
        <v>2022</v>
      </c>
      <c r="D79" s="152" t="s">
        <v>291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4'!$D:$AD,'[1]2022_04'!Z$19,FALSE)</f>
        <v>1</v>
      </c>
      <c r="M79" s="154">
        <f>VLOOKUP($H79,'[1]2022_04'!$D:$AD,'[1]2022_04'!AA$19,FALSE)</f>
        <v>0</v>
      </c>
      <c r="N79" s="154">
        <f>VLOOKUP($H79,'[1]2022_04'!$D:$AD,'[1]2022_04'!AB$19,FALSE)</f>
        <v>0</v>
      </c>
      <c r="O79" s="154">
        <f>VLOOKUP($H79,'[1]2022_04'!$D:$AD,'[1]2022_04'!AC$19,FALSE)</f>
        <v>0</v>
      </c>
      <c r="P79" s="154">
        <f>VLOOKUP($H79,'[1]2022_04'!$D:$AD,'[1]2022_04'!AD$19,FALSE)</f>
        <v>1</v>
      </c>
      <c r="Q79" s="155">
        <f>VLOOKUP(H79,'2022_03'!H:R,11,FALSE)</f>
        <v>439</v>
      </c>
      <c r="R79" s="273">
        <f>VLOOKUP($H79,'[1]2022_04'!$D:$AD,'[1]2022_04'!J$19,FALSE)</f>
        <v>525</v>
      </c>
      <c r="S79" s="157">
        <f t="shared" si="5"/>
        <v>86</v>
      </c>
      <c r="T79" s="154">
        <f>VLOOKUP($H79,'[1]2022_04'!$D:$AD,'[1]2022_04'!K$19,FALSE)</f>
        <v>86</v>
      </c>
      <c r="U79" s="301" t="str">
        <f>VLOOKUP($H79,'[1]2022_04'!$D:$AD,'[1]2022_04'!T$19,FALSE)</f>
        <v>Lido</v>
      </c>
      <c r="V79" s="311">
        <f>VLOOKUP($H79,'[1]2022_04'!$D:$AD,'[1]2022_04'!U$19,FALSE)</f>
        <v>0</v>
      </c>
      <c r="W79" s="154">
        <f>VLOOKUP($H79,'[1]2022_04'!$D:$AD,'[1]2022_04'!L$19,FALSE)</f>
        <v>1023.98</v>
      </c>
      <c r="X79" s="154">
        <f>VLOOKUP($H79,'[1]2022_04'!$D:$AD,'[1]2022_04'!M$19,FALSE)</f>
        <v>0</v>
      </c>
      <c r="Y79" s="294">
        <f>VLOOKUP($H79,'[1]2022_04'!$D:$AD,'[1]2022_04'!N$19,FALSE)</f>
        <v>-96.77</v>
      </c>
      <c r="Z79" s="154">
        <f>VLOOKUP($H79,'[1]2022_04'!$D:$AD,'[1]2022_04'!O$19,FALSE)</f>
        <v>0</v>
      </c>
      <c r="AA79" s="154">
        <f>VLOOKUP($H79,'[1]2022_04'!$D:$AD,'[1]2022_04'!P$19,FALSE)</f>
        <v>0</v>
      </c>
      <c r="AB79" s="154">
        <f>VLOOKUP($H79,'[1]2022_04'!$D:$AD,'[1]2022_04'!Q$19,FALSE)</f>
        <v>927.21</v>
      </c>
      <c r="AC79">
        <f t="shared" si="6"/>
        <v>927.21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Abril</v>
      </c>
      <c r="B80" s="152" t="str">
        <f>VLOOKUP(H80,Auxiliar_referencia!E:F,2,FALSE)</f>
        <v>Medidor não instalado</v>
      </c>
      <c r="C80" s="152">
        <v>2022</v>
      </c>
      <c r="D80" s="152" t="s">
        <v>291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4'!$D:$AD,'[1]2022_04'!Z$19,FALSE)</f>
        <v>1</v>
      </c>
      <c r="M80" s="154">
        <f>VLOOKUP($H80,'[1]2022_04'!$D:$AD,'[1]2022_04'!AA$19,FALSE)</f>
        <v>0</v>
      </c>
      <c r="N80" s="154">
        <f>VLOOKUP($H80,'[1]2022_04'!$D:$AD,'[1]2022_04'!AB$19,FALSE)</f>
        <v>0</v>
      </c>
      <c r="O80" s="154">
        <f>VLOOKUP($H80,'[1]2022_04'!$D:$AD,'[1]2022_04'!AC$19,FALSE)</f>
        <v>0</v>
      </c>
      <c r="P80" s="154">
        <f>VLOOKUP($H80,'[1]2022_04'!$D:$AD,'[1]2022_04'!AD$19,FALSE)</f>
        <v>1</v>
      </c>
      <c r="Q80" s="155">
        <f>VLOOKUP(H80,'2022_03'!H:R,11,FALSE)</f>
        <v>0</v>
      </c>
      <c r="R80" s="273">
        <f>VLOOKUP($H80,'[1]2022_04'!$D:$AD,'[1]2022_04'!J$19,FALSE)</f>
        <v>0</v>
      </c>
      <c r="S80" s="157">
        <f t="shared" si="5"/>
        <v>0</v>
      </c>
      <c r="T80" s="154">
        <f>VLOOKUP($H80,'[1]2022_04'!$D:$AD,'[1]2022_04'!K$19,FALSE)</f>
        <v>0</v>
      </c>
      <c r="U80" s="301">
        <f>VLOOKUP($H80,'[1]2022_04'!$D:$AD,'[1]2022_04'!T$19,FALSE)</f>
        <v>0</v>
      </c>
      <c r="V80" s="311">
        <f>VLOOKUP($H80,'[1]2022_04'!$D:$AD,'[1]2022_04'!U$19,FALSE)</f>
        <v>0</v>
      </c>
      <c r="W80" s="154">
        <f>VLOOKUP($H80,'[1]2022_04'!$D:$AD,'[1]2022_04'!L$19,FALSE)</f>
        <v>0</v>
      </c>
      <c r="X80" s="154">
        <f>VLOOKUP($H80,'[1]2022_04'!$D:$AD,'[1]2022_04'!M$19,FALSE)</f>
        <v>0</v>
      </c>
      <c r="Y80" s="294">
        <f>VLOOKUP($H80,'[1]2022_04'!$D:$AD,'[1]2022_04'!N$19,FALSE)</f>
        <v>0</v>
      </c>
      <c r="Z80" s="154">
        <f>VLOOKUP($H80,'[1]2022_04'!$D:$AD,'[1]2022_04'!O$19,FALSE)</f>
        <v>0</v>
      </c>
      <c r="AA80" s="154">
        <f>VLOOKUP($H80,'[1]2022_04'!$D:$AD,'[1]2022_04'!P$19,FALSE)</f>
        <v>0</v>
      </c>
      <c r="AB80" s="154">
        <f>VLOOKUP($H80,'[1]2022_04'!$D:$AD,'[1]2022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Abril</v>
      </c>
      <c r="B81" s="152" t="str">
        <f>VLOOKUP(H81,Auxiliar_referencia!E:F,2,FALSE)</f>
        <v>Medidor não instalado</v>
      </c>
      <c r="C81" s="152">
        <v>2022</v>
      </c>
      <c r="D81" s="152" t="s">
        <v>291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4'!$D:$AD,'[1]2022_04'!Z$19,FALSE)</f>
        <v>0</v>
      </c>
      <c r="M81" s="154">
        <f>VLOOKUP($H81,'[1]2022_04'!$D:$AD,'[1]2022_04'!AA$19,FALSE)</f>
        <v>0</v>
      </c>
      <c r="N81" s="154">
        <f>VLOOKUP($H81,'[1]2022_04'!$D:$AD,'[1]2022_04'!AB$19,FALSE)</f>
        <v>0</v>
      </c>
      <c r="O81" s="154">
        <f>VLOOKUP($H81,'[1]2022_04'!$D:$AD,'[1]2022_04'!AC$19,FALSE)</f>
        <v>0</v>
      </c>
      <c r="P81" s="154">
        <f>VLOOKUP($H81,'[1]2022_04'!$D:$AD,'[1]2022_04'!AD$19,FALSE)</f>
        <v>0</v>
      </c>
      <c r="Q81" s="155">
        <f>VLOOKUP(H81,'2022_03'!H:R,11,FALSE)</f>
        <v>0</v>
      </c>
      <c r="R81" s="273">
        <f>VLOOKUP($H81,'[1]2022_04'!$D:$AD,'[1]2022_04'!J$19,FALSE)</f>
        <v>0</v>
      </c>
      <c r="S81" s="157">
        <f t="shared" si="5"/>
        <v>0</v>
      </c>
      <c r="T81" s="154">
        <f>VLOOKUP($H81,'[1]2022_04'!$D:$AD,'[1]2022_04'!K$19,FALSE)</f>
        <v>0</v>
      </c>
      <c r="U81" s="301">
        <f>VLOOKUP($H81,'[1]2022_04'!$D:$AD,'[1]2022_04'!T$19,FALSE)</f>
        <v>0</v>
      </c>
      <c r="V81" s="311">
        <f>VLOOKUP($H81,'[1]2022_04'!$D:$AD,'[1]2022_04'!U$19,FALSE)</f>
        <v>0</v>
      </c>
      <c r="W81" s="154">
        <f>VLOOKUP($H81,'[1]2022_04'!$D:$AD,'[1]2022_04'!L$19,FALSE)</f>
        <v>0</v>
      </c>
      <c r="X81" s="154">
        <f>VLOOKUP($H81,'[1]2022_04'!$D:$AD,'[1]2022_04'!M$19,FALSE)</f>
        <v>0</v>
      </c>
      <c r="Y81" s="294">
        <f>VLOOKUP($H81,'[1]2022_04'!$D:$AD,'[1]2022_04'!N$19,FALSE)</f>
        <v>0</v>
      </c>
      <c r="Z81" s="154">
        <f>VLOOKUP($H81,'[1]2022_04'!$D:$AD,'[1]2022_04'!O$19,FALSE)</f>
        <v>0</v>
      </c>
      <c r="AA81" s="154">
        <f>VLOOKUP($H81,'[1]2022_04'!$D:$AD,'[1]2022_04'!P$19,FALSE)</f>
        <v>0</v>
      </c>
      <c r="AB81" s="154">
        <f>VLOOKUP($H81,'[1]2022_04'!$D:$AD,'[1]2022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Abril</v>
      </c>
      <c r="B82" s="152" t="str">
        <f>VLOOKUP(H82,Auxiliar_referencia!E:F,2,FALSE)</f>
        <v>Medidor faturado pela UFSC</v>
      </c>
      <c r="C82" s="152">
        <v>2022</v>
      </c>
      <c r="D82" s="152" t="s">
        <v>291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4'!$D:$AD,'[1]2022_04'!Z$19,FALSE)</f>
        <v>1</v>
      </c>
      <c r="M82" s="154">
        <f>VLOOKUP($H82,'[1]2022_04'!$D:$AD,'[1]2022_04'!AA$19,FALSE)</f>
        <v>0</v>
      </c>
      <c r="N82" s="154">
        <f>VLOOKUP($H82,'[1]2022_04'!$D:$AD,'[1]2022_04'!AB$19,FALSE)</f>
        <v>0</v>
      </c>
      <c r="O82" s="154">
        <f>VLOOKUP($H82,'[1]2022_04'!$D:$AD,'[1]2022_04'!AC$19,FALSE)</f>
        <v>0</v>
      </c>
      <c r="P82" s="154">
        <f>VLOOKUP($H82,'[1]2022_04'!$D:$AD,'[1]2022_04'!AD$19,FALSE)</f>
        <v>1</v>
      </c>
      <c r="Q82" s="155">
        <f>VLOOKUP(H82,'2022_03'!H:R,11,FALSE)</f>
        <v>3029</v>
      </c>
      <c r="R82" s="273">
        <f>VLOOKUP($H82,'[1]2022_04'!$D:$AD,'[1]2022_04'!J$19,FALSE)</f>
        <v>3066</v>
      </c>
      <c r="S82" s="157">
        <f t="shared" si="5"/>
        <v>37</v>
      </c>
      <c r="T82" s="154">
        <f>VLOOKUP($H82,'[1]2022_04'!$D:$AD,'[1]2022_04'!K$19,FALSE)</f>
        <v>37</v>
      </c>
      <c r="U82" s="301">
        <f>VLOOKUP($H82,'[1]2022_04'!$D:$AD,'[1]2022_04'!T$19,FALSE)</f>
        <v>0</v>
      </c>
      <c r="V82" s="311">
        <f>VLOOKUP($H82,'[1]2022_04'!$D:$AD,'[1]2022_04'!U$19,FALSE)</f>
        <v>0</v>
      </c>
      <c r="W82" s="154">
        <f>VLOOKUP($H82,'[1]2022_04'!$D:$AD,'[1]2022_04'!L$19,FALSE)</f>
        <v>391.94</v>
      </c>
      <c r="X82" s="154">
        <f>VLOOKUP($H82,'[1]2022_04'!$D:$AD,'[1]2022_04'!M$19,FALSE)</f>
        <v>0</v>
      </c>
      <c r="Y82" s="294">
        <f>VLOOKUP($H82,'[1]2022_04'!$D:$AD,'[1]2022_04'!N$19,FALSE)</f>
        <v>0</v>
      </c>
      <c r="Z82" s="154">
        <f>VLOOKUP($H82,'[1]2022_04'!$D:$AD,'[1]2022_04'!O$19,FALSE)</f>
        <v>0</v>
      </c>
      <c r="AA82" s="154">
        <f>VLOOKUP($H82,'[1]2022_04'!$D:$AD,'[1]2022_04'!P$19,FALSE)</f>
        <v>0</v>
      </c>
      <c r="AB82" s="154">
        <f>VLOOKUP($H82,'[1]2022_04'!$D:$AD,'[1]2022_04'!Q$19,FALSE)</f>
        <v>391.94</v>
      </c>
      <c r="AC82">
        <f t="shared" si="6"/>
        <v>391.94</v>
      </c>
      <c r="AD82">
        <f t="shared" si="7"/>
        <v>0</v>
      </c>
    </row>
    <row r="83" spans="1:30" x14ac:dyDescent="0.25">
      <c r="A83" s="152" t="str">
        <f t="shared" si="8"/>
        <v>H301 2022 Abril</v>
      </c>
      <c r="B83" s="152" t="str">
        <f>VLOOKUP(H83,Auxiliar_referencia!E:F,2,FALSE)</f>
        <v>Medidor faturado pela UFSC</v>
      </c>
      <c r="C83" s="152">
        <v>2022</v>
      </c>
      <c r="D83" s="152" t="s">
        <v>291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4'!$D:$AD,'[1]2022_04'!Z$19,FALSE)</f>
        <v>1</v>
      </c>
      <c r="M83" s="154">
        <f>VLOOKUP($H83,'[1]2022_04'!$D:$AD,'[1]2022_04'!AA$19,FALSE)</f>
        <v>0</v>
      </c>
      <c r="N83" s="154">
        <f>VLOOKUP($H83,'[1]2022_04'!$D:$AD,'[1]2022_04'!AB$19,FALSE)</f>
        <v>0</v>
      </c>
      <c r="O83" s="154">
        <f>VLOOKUP($H83,'[1]2022_04'!$D:$AD,'[1]2022_04'!AC$19,FALSE)</f>
        <v>0</v>
      </c>
      <c r="P83" s="154">
        <f>VLOOKUP($H83,'[1]2022_04'!$D:$AD,'[1]2022_04'!AD$19,FALSE)</f>
        <v>1</v>
      </c>
      <c r="Q83" s="155">
        <f>VLOOKUP(H83,'2022_03'!H:R,11,FALSE)</f>
        <v>650</v>
      </c>
      <c r="R83" s="273">
        <f>VLOOKUP($H83,'[1]2022_04'!$D:$AD,'[1]2022_04'!J$19,FALSE)</f>
        <v>650</v>
      </c>
      <c r="S83" s="157">
        <f t="shared" si="5"/>
        <v>0</v>
      </c>
      <c r="T83" s="154">
        <f>VLOOKUP($H83,'[1]2022_04'!$D:$AD,'[1]2022_04'!K$19,FALSE)</f>
        <v>10</v>
      </c>
      <c r="U83" s="301">
        <f>VLOOKUP($H83,'[1]2022_04'!$D:$AD,'[1]2022_04'!T$19,FALSE)</f>
        <v>0</v>
      </c>
      <c r="V83" s="311">
        <f>VLOOKUP($H83,'[1]2022_04'!$D:$AD,'[1]2022_04'!U$19,FALSE)</f>
        <v>0</v>
      </c>
      <c r="W83" s="154">
        <f>VLOOKUP($H83,'[1]2022_04'!$D:$AD,'[1]2022_04'!L$19,FALSE)</f>
        <v>81.33</v>
      </c>
      <c r="X83" s="154">
        <f>VLOOKUP($H83,'[1]2022_04'!$D:$AD,'[1]2022_04'!M$19,FALSE)</f>
        <v>0</v>
      </c>
      <c r="Y83" s="294">
        <f>VLOOKUP($H83,'[1]2022_04'!$D:$AD,'[1]2022_04'!N$19,FALSE)</f>
        <v>0</v>
      </c>
      <c r="Z83" s="154">
        <f>VLOOKUP($H83,'[1]2022_04'!$D:$AD,'[1]2022_04'!O$19,FALSE)</f>
        <v>0</v>
      </c>
      <c r="AA83" s="154">
        <f>VLOOKUP($H83,'[1]2022_04'!$D:$AD,'[1]2022_04'!P$19,FALSE)</f>
        <v>0</v>
      </c>
      <c r="AB83" s="154">
        <f>VLOOKUP($H83,'[1]2022_04'!$D:$AD,'[1]2022_04'!Q$19,FALSE)</f>
        <v>81.33</v>
      </c>
      <c r="AC83" s="2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Abril</v>
      </c>
      <c r="B84" s="152" t="str">
        <f>VLOOKUP(H84,Auxiliar_referencia!E:F,2,FALSE)</f>
        <v>Medidor faturado pela UFSC</v>
      </c>
      <c r="C84" s="152">
        <v>2022</v>
      </c>
      <c r="D84" s="152" t="s">
        <v>291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4'!$D:$AD,'[1]2022_04'!Z$19,FALSE)</f>
        <v>1</v>
      </c>
      <c r="M84" s="154">
        <f>VLOOKUP($H84,'[1]2022_04'!$D:$AD,'[1]2022_04'!AA$19,FALSE)</f>
        <v>0</v>
      </c>
      <c r="N84" s="154">
        <f>VLOOKUP($H84,'[1]2022_04'!$D:$AD,'[1]2022_04'!AB$19,FALSE)</f>
        <v>0</v>
      </c>
      <c r="O84" s="154">
        <f>VLOOKUP($H84,'[1]2022_04'!$D:$AD,'[1]2022_04'!AC$19,FALSE)</f>
        <v>0</v>
      </c>
      <c r="P84" s="154">
        <f>VLOOKUP($H84,'[1]2022_04'!$D:$AD,'[1]2022_04'!AD$19,FALSE)</f>
        <v>1</v>
      </c>
      <c r="Q84" s="155">
        <f>VLOOKUP(H84,'2022_03'!H:R,11,FALSE)</f>
        <v>1016</v>
      </c>
      <c r="R84" s="273">
        <f>VLOOKUP($H84,'[1]2022_04'!$D:$AD,'[1]2022_04'!J$19,FALSE)</f>
        <v>1050</v>
      </c>
      <c r="S84" s="157">
        <f t="shared" ref="S84" si="10">R84-Q84</f>
        <v>34</v>
      </c>
      <c r="T84" s="154">
        <f>VLOOKUP($H84,'[1]2022_04'!$D:$AD,'[1]2022_04'!K$19,FALSE)</f>
        <v>34</v>
      </c>
      <c r="U84" s="301">
        <f>VLOOKUP($H84,'[1]2022_04'!$D:$AD,'[1]2022_04'!T$19,FALSE)</f>
        <v>0</v>
      </c>
      <c r="V84" s="311">
        <f>VLOOKUP($H84,'[1]2022_04'!$D:$AD,'[1]2022_04'!U$19,FALSE)</f>
        <v>0</v>
      </c>
      <c r="W84" s="154">
        <f>VLOOKUP($H84,'[1]2022_04'!$D:$AD,'[1]2022_04'!L$19,FALSE)</f>
        <v>205.77</v>
      </c>
      <c r="X84" s="154">
        <f>VLOOKUP($H84,'[1]2022_04'!$D:$AD,'[1]2022_04'!M$19,FALSE)</f>
        <v>247.57</v>
      </c>
      <c r="Y84" s="294">
        <f>VLOOKUP($H84,'[1]2022_04'!$D:$AD,'[1]2022_04'!N$19,FALSE)</f>
        <v>-23.4</v>
      </c>
      <c r="Z84" s="154">
        <f>VLOOKUP($H84,'[1]2022_04'!$D:$AD,'[1]2022_04'!O$19,FALSE)</f>
        <v>0</v>
      </c>
      <c r="AA84" s="154">
        <f>VLOOKUP($H84,'[1]2022_04'!$D:$AD,'[1]2022_04'!P$19,FALSE)</f>
        <v>0</v>
      </c>
      <c r="AB84" s="154">
        <f>VLOOKUP($H84,'[1]2022_04'!$D:$AD,'[1]2022_04'!Q$19,FALSE)</f>
        <v>429.94</v>
      </c>
      <c r="AC84" s="283">
        <f t="shared" ref="AC84" si="11">W84+X84+Y84+Z84+AA84</f>
        <v>429.94000000000005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Abril</v>
      </c>
      <c r="B85" s="152" t="str">
        <f>VLOOKUP(H85,Auxiliar_referencia!E:F,2,FALSE)</f>
        <v>Medidor faturado pela UFSC</v>
      </c>
      <c r="C85" s="152">
        <v>2022</v>
      </c>
      <c r="D85" s="152" t="s">
        <v>291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4'!$D:$AD,'[1]2022_04'!Z$19,FALSE)</f>
        <v>1</v>
      </c>
      <c r="M85" s="154">
        <f>VLOOKUP($H85,'[1]2022_04'!$D:$AD,'[1]2022_04'!AA$19,FALSE)</f>
        <v>0</v>
      </c>
      <c r="N85" s="154">
        <f>VLOOKUP($H85,'[1]2022_04'!$D:$AD,'[1]2022_04'!AB$19,FALSE)</f>
        <v>0</v>
      </c>
      <c r="O85" s="154">
        <f>VLOOKUP($H85,'[1]2022_04'!$D:$AD,'[1]2022_04'!AC$19,FALSE)</f>
        <v>0</v>
      </c>
      <c r="P85" s="154">
        <f>VLOOKUP($H85,'[1]2022_04'!$D:$AD,'[1]2022_04'!AD$19,FALSE)</f>
        <v>1</v>
      </c>
      <c r="Q85" s="155">
        <f>VLOOKUP(H85,'2022_03'!H:R,11,FALSE)</f>
        <v>1257</v>
      </c>
      <c r="R85" s="273">
        <f>VLOOKUP($H85,'[1]2022_04'!$D:$AD,'[1]2022_04'!J$19,FALSE)</f>
        <v>1282</v>
      </c>
      <c r="S85" s="157">
        <f t="shared" ref="S85" si="14">R85-Q85</f>
        <v>25</v>
      </c>
      <c r="T85" s="154">
        <f>VLOOKUP($H85,'[1]2022_04'!$D:$AD,'[1]2022_04'!K$19,FALSE)</f>
        <v>25</v>
      </c>
      <c r="U85" s="301">
        <f>VLOOKUP($H85,'[1]2022_04'!$D:$AD,'[1]2022_04'!T$19,FALSE)</f>
        <v>0</v>
      </c>
      <c r="V85" s="311">
        <f>VLOOKUP($H85,'[1]2022_04'!$D:$AD,'[1]2022_04'!U$19,FALSE)</f>
        <v>0</v>
      </c>
      <c r="W85" s="154">
        <f>VLOOKUP($H85,'[1]2022_04'!$D:$AD,'[1]2022_04'!L$19,FALSE)</f>
        <v>142.32</v>
      </c>
      <c r="X85" s="154">
        <f>VLOOKUP($H85,'[1]2022_04'!$D:$AD,'[1]2022_04'!M$19,FALSE)</f>
        <v>171.14</v>
      </c>
      <c r="Y85" s="294">
        <f>VLOOKUP($H85,'[1]2022_04'!$D:$AD,'[1]2022_04'!N$19,FALSE)</f>
        <v>-16.170000000000002</v>
      </c>
      <c r="Z85" s="154">
        <f>VLOOKUP($H85,'[1]2022_04'!$D:$AD,'[1]2022_04'!O$19,FALSE)</f>
        <v>0</v>
      </c>
      <c r="AA85" s="154">
        <f>VLOOKUP($H85,'[1]2022_04'!$D:$AD,'[1]2022_04'!P$19,FALSE)</f>
        <v>0</v>
      </c>
      <c r="AB85" s="154">
        <f>VLOOKUP($H85,'[1]2022_04'!$D:$AD,'[1]2022_04'!Q$19,FALSE)</f>
        <v>297.29000000000002</v>
      </c>
      <c r="AC85" s="283">
        <f t="shared" ref="AC85" si="15">W85+X85+Y85+Z85+AA85</f>
        <v>297.28999999999996</v>
      </c>
      <c r="AD85">
        <f t="shared" ref="AD85" si="16">AB85-AC85</f>
        <v>0</v>
      </c>
    </row>
    <row r="86" spans="1:30" x14ac:dyDescent="0.25">
      <c r="G86" s="287"/>
      <c r="H86" s="288"/>
      <c r="I86" s="289"/>
      <c r="J86" s="290"/>
      <c r="K86" s="291"/>
      <c r="S86" s="292"/>
    </row>
    <row r="87" spans="1:30" x14ac:dyDescent="0.25">
      <c r="G87" s="287"/>
      <c r="H87" s="288"/>
      <c r="I87" s="293"/>
      <c r="J87" s="290"/>
      <c r="K87" s="291"/>
      <c r="S87" s="292"/>
    </row>
    <row r="88" spans="1:30" x14ac:dyDescent="0.25">
      <c r="G88" s="287"/>
      <c r="H88" s="288"/>
      <c r="I88" s="289"/>
      <c r="J88" s="290"/>
      <c r="K88" s="291"/>
      <c r="S88" s="292"/>
    </row>
    <row r="89" spans="1:30" x14ac:dyDescent="0.25">
      <c r="G89" s="287"/>
      <c r="H89" s="288"/>
      <c r="I89" s="293"/>
      <c r="J89" s="290"/>
      <c r="K89" s="291"/>
      <c r="S89" s="292"/>
    </row>
    <row r="124" spans="1:29" x14ac:dyDescent="0.25">
      <c r="AC124" s="281"/>
    </row>
    <row r="128" spans="1:29" customFormat="1" x14ac:dyDescent="0.25">
      <c r="A128" s="272"/>
      <c r="B128" s="272"/>
      <c r="C128" s="272"/>
      <c r="D128" s="272"/>
      <c r="E128" s="272"/>
      <c r="F128" s="272"/>
      <c r="G128" s="272"/>
      <c r="H128" s="272"/>
      <c r="I128" s="272"/>
      <c r="J128" s="272"/>
      <c r="K128" s="272"/>
      <c r="L128" s="272"/>
      <c r="M128" s="272"/>
      <c r="N128" s="272"/>
      <c r="O128" s="272"/>
      <c r="P128" s="272"/>
      <c r="Q128" s="272"/>
      <c r="R128" s="272"/>
      <c r="S128" s="272"/>
      <c r="T128" s="272"/>
      <c r="U128" s="272"/>
      <c r="V128" s="272"/>
      <c r="W128" s="272"/>
      <c r="X128" s="272"/>
      <c r="Y128" s="272"/>
      <c r="Z128" s="272"/>
      <c r="AA128" s="272"/>
      <c r="AB128" s="272"/>
    </row>
  </sheetData>
  <autoFilter ref="A1:AD1" xr:uid="{00000000-0009-0000-0000-00003A000000}">
    <sortState xmlns:xlrd2="http://schemas.microsoft.com/office/spreadsheetml/2017/richdata2" ref="A2:AC76">
      <sortCondition ref="B1"/>
    </sortState>
  </autoFilter>
  <conditionalFormatting sqref="U2:U84">
    <cfRule type="cellIs" dxfId="506" priority="8" operator="equal">
      <formula>"Média"</formula>
    </cfRule>
    <cfRule type="cellIs" dxfId="505" priority="9" operator="equal">
      <formula>"Mínimo"</formula>
    </cfRule>
    <cfRule type="cellIs" dxfId="504" priority="10" operator="equal">
      <formula>"Informado"</formula>
    </cfRule>
    <cfRule type="cellIs" dxfId="503" priority="11" operator="equal">
      <formula>"Lido"</formula>
    </cfRule>
  </conditionalFormatting>
  <conditionalFormatting sqref="AD2:AD84 AD86:AD124">
    <cfRule type="cellIs" dxfId="502" priority="12" operator="notEqual">
      <formula>0</formula>
    </cfRule>
  </conditionalFormatting>
  <conditionalFormatting sqref="U85">
    <cfRule type="cellIs" dxfId="501" priority="3" operator="equal">
      <formula>"Média"</formula>
    </cfRule>
    <cfRule type="cellIs" dxfId="500" priority="4" operator="equal">
      <formula>"Mínimo"</formula>
    </cfRule>
    <cfRule type="cellIs" dxfId="499" priority="5" operator="equal">
      <formula>"Informado"</formula>
    </cfRule>
    <cfRule type="cellIs" dxfId="498" priority="6" operator="equal">
      <formula>"Lido"</formula>
    </cfRule>
  </conditionalFormatting>
  <conditionalFormatting sqref="AD85">
    <cfRule type="cellIs" dxfId="49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AD124"/>
  <sheetViews>
    <sheetView tabSelected="1" topLeftCell="A67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34.1406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8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285" t="s">
        <v>695</v>
      </c>
      <c r="T1" s="286" t="s">
        <v>696</v>
      </c>
      <c r="U1" s="149" t="s">
        <v>697</v>
      </c>
      <c r="V1" s="149" t="s">
        <v>529</v>
      </c>
      <c r="W1" s="149" t="s">
        <v>698</v>
      </c>
      <c r="X1" s="149" t="s">
        <v>699</v>
      </c>
      <c r="Y1" s="149" t="s">
        <v>700</v>
      </c>
      <c r="Z1" s="149" t="s">
        <v>701</v>
      </c>
      <c r="AA1" s="149" t="s">
        <v>702</v>
      </c>
      <c r="AB1" s="149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2 Março</v>
      </c>
      <c r="B2" s="152" t="str">
        <f>VLOOKUP(H2,Auxiliar_referencia!E:F,2,FALSE)</f>
        <v>Medidor faturado pela UFSC</v>
      </c>
      <c r="C2" s="152">
        <v>2022</v>
      </c>
      <c r="D2" s="152" t="s">
        <v>29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3'!$D:$AD,'[1]2022_03'!Z$19,FALSE)</f>
        <v>1</v>
      </c>
      <c r="M2" s="154">
        <f>VLOOKUP($H2,'[1]2022_03'!$D:$AD,'[1]2022_03'!AA$19,FALSE)</f>
        <v>0</v>
      </c>
      <c r="N2" s="154">
        <f>VLOOKUP($H2,'[1]2022_03'!$D:$AD,'[1]2022_03'!AB$19,FALSE)</f>
        <v>0</v>
      </c>
      <c r="O2" s="154">
        <f>VLOOKUP($H2,'[1]2022_03'!$D:$AD,'[1]2022_03'!AC$19,FALSE)</f>
        <v>0</v>
      </c>
      <c r="P2" s="154">
        <f>VLOOKUP($H2,'[1]2022_03'!$D:$AD,'[1]2022_03'!AD$19,FALSE)</f>
        <v>1</v>
      </c>
      <c r="Q2" s="155">
        <f>VLOOKUP(H2,'2022_02'!H:R,11,FALSE)</f>
        <v>547</v>
      </c>
      <c r="R2" s="273">
        <f>VLOOKUP($H2,'[1]2022_03'!$D:$AD,'[1]2022_03'!J$19,FALSE)</f>
        <v>556</v>
      </c>
      <c r="S2" s="157">
        <f t="shared" ref="S2:S66" si="1">R2-Q2</f>
        <v>9</v>
      </c>
      <c r="T2" s="154">
        <f>VLOOKUP($H2,'[1]2022_03'!$D:$AD,'[1]2022_03'!K$19,FALSE)</f>
        <v>9</v>
      </c>
      <c r="U2" s="301" t="str">
        <f>VLOOKUP($H2,'[1]2022_03'!$D:$AD,'[1]2022_03'!T$19,FALSE)</f>
        <v>LIDO</v>
      </c>
      <c r="V2" s="311" t="str">
        <f>VLOOKUP($H2,'[1]2022_03'!$D:$AD,'[1]2022_03'!U$19,FALSE)</f>
        <v>OK</v>
      </c>
      <c r="W2" s="154">
        <f>VLOOKUP($H2,'[1]2022_03'!$D:$AD,'[1]2022_03'!L$19,FALSE)</f>
        <v>70.290000000000006</v>
      </c>
      <c r="X2" s="154">
        <f>VLOOKUP($H2,'[1]2022_03'!$D:$AD,'[1]2022_03'!M$19,FALSE)</f>
        <v>0</v>
      </c>
      <c r="Y2" s="294">
        <f>VLOOKUP($H2,'[1]2022_03'!$D:$AD,'[1]2022_03'!N$19,FALSE)</f>
        <v>-6.64</v>
      </c>
      <c r="Z2" s="154">
        <f>VLOOKUP($H2,'[1]2022_03'!$D:$AD,'[1]2022_03'!O$19,FALSE)</f>
        <v>0</v>
      </c>
      <c r="AA2" s="154">
        <f>VLOOKUP($H2,'[1]2022_03'!$D:$AD,'[1]2022_03'!P$19,FALSE)</f>
        <v>0</v>
      </c>
      <c r="AB2" s="154">
        <f>VLOOKUP($H2,'[1]2022_03'!$D:$AD,'[1]2022_03'!Q$19,FALSE)</f>
        <v>63.65</v>
      </c>
      <c r="AC2">
        <f t="shared" ref="AC2:AC66" si="2">W2+X2+Y2+Z2+AA2</f>
        <v>63.65000000000000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Março</v>
      </c>
      <c r="B3" s="152" t="str">
        <f>VLOOKUP(H3,Auxiliar_referencia!E:F,2,FALSE)</f>
        <v>Medidor faturado pela UFSC</v>
      </c>
      <c r="C3" s="152">
        <v>2022</v>
      </c>
      <c r="D3" s="152" t="s">
        <v>29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3'!$D:$AD,'[1]2022_03'!Z$19,FALSE)</f>
        <v>1</v>
      </c>
      <c r="M3" s="154">
        <f>VLOOKUP($H3,'[1]2022_03'!$D:$AD,'[1]2022_03'!AA$19,FALSE)</f>
        <v>0</v>
      </c>
      <c r="N3" s="154">
        <f>VLOOKUP($H3,'[1]2022_03'!$D:$AD,'[1]2022_03'!AB$19,FALSE)</f>
        <v>1</v>
      </c>
      <c r="O3" s="154">
        <f>VLOOKUP($H3,'[1]2022_03'!$D:$AD,'[1]2022_03'!AC$19,FALSE)</f>
        <v>0</v>
      </c>
      <c r="P3" s="154">
        <f>VLOOKUP($H3,'[1]2022_03'!$D:$AD,'[1]2022_03'!AD$19,FALSE)</f>
        <v>2</v>
      </c>
      <c r="Q3" s="155">
        <f>VLOOKUP(H3,'2022_02'!H:R,11,FALSE)</f>
        <v>1650</v>
      </c>
      <c r="R3" s="273">
        <f>VLOOKUP($H3,'[1]2022_03'!$D:$AD,'[1]2022_03'!J$19,FALSE)</f>
        <v>1681</v>
      </c>
      <c r="S3" s="157">
        <f t="shared" si="1"/>
        <v>31</v>
      </c>
      <c r="T3" s="154">
        <f>VLOOKUP($H3,'[1]2022_03'!$D:$AD,'[1]2022_03'!K$19,FALSE)</f>
        <v>31</v>
      </c>
      <c r="U3" s="301" t="str">
        <f>VLOOKUP($H3,'[1]2022_03'!$D:$AD,'[1]2022_03'!T$19,FALSE)</f>
        <v>LIDO/REVISÃO</v>
      </c>
      <c r="V3" s="311" t="str">
        <f>VLOOKUP($H3,'[1]2022_03'!$D:$AD,'[1]2022_03'!U$19,FALSE)</f>
        <v>CONFIRMAÇÃO DE LEITURA</v>
      </c>
      <c r="W3" s="154">
        <f>VLOOKUP($H3,'[1]2022_03'!$D:$AD,'[1]2022_03'!L$19,FALSE)</f>
        <v>286.87</v>
      </c>
      <c r="X3" s="154">
        <f>VLOOKUP($H3,'[1]2022_03'!$D:$AD,'[1]2022_03'!M$19,FALSE)</f>
        <v>0</v>
      </c>
      <c r="Y3" s="294">
        <f>VLOOKUP($H3,'[1]2022_03'!$D:$AD,'[1]2022_03'!N$19,FALSE)</f>
        <v>-27.11</v>
      </c>
      <c r="Z3" s="154">
        <f>VLOOKUP($H3,'[1]2022_03'!$D:$AD,'[1]2022_03'!O$19,FALSE)</f>
        <v>0</v>
      </c>
      <c r="AA3" s="154">
        <f>VLOOKUP($H3,'[1]2022_03'!$D:$AD,'[1]2022_03'!P$19,FALSE)</f>
        <v>0</v>
      </c>
      <c r="AB3" s="154">
        <f>VLOOKUP($H3,'[1]2022_03'!$D:$AD,'[1]2022_03'!Q$19,FALSE)</f>
        <v>259.76</v>
      </c>
      <c r="AC3">
        <f t="shared" si="2"/>
        <v>259.76</v>
      </c>
      <c r="AD3">
        <f t="shared" si="3"/>
        <v>0</v>
      </c>
    </row>
    <row r="4" spans="1:30" ht="15" customHeight="1" x14ac:dyDescent="0.25">
      <c r="A4" s="152" t="str">
        <f t="shared" si="0"/>
        <v>H003 2022 Março</v>
      </c>
      <c r="B4" s="152" t="str">
        <f>VLOOKUP(H4,Auxiliar_referencia!E:F,2,FALSE)</f>
        <v>Medidor faturado pela UFSC</v>
      </c>
      <c r="C4" s="152">
        <v>2022</v>
      </c>
      <c r="D4" s="152" t="s">
        <v>29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3'!$D:$AD,'[1]2022_03'!Z$19,FALSE)</f>
        <v>1</v>
      </c>
      <c r="M4" s="154">
        <f>VLOOKUP($H4,'[1]2022_03'!$D:$AD,'[1]2022_03'!AA$19,FALSE)</f>
        <v>0</v>
      </c>
      <c r="N4" s="154">
        <f>VLOOKUP($H4,'[1]2022_03'!$D:$AD,'[1]2022_03'!AB$19,FALSE)</f>
        <v>0</v>
      </c>
      <c r="O4" s="154">
        <f>VLOOKUP($H4,'[1]2022_03'!$D:$AD,'[1]2022_03'!AC$19,FALSE)</f>
        <v>0</v>
      </c>
      <c r="P4" s="154">
        <f>VLOOKUP($H4,'[1]2022_03'!$D:$AD,'[1]2022_03'!AD$19,FALSE)</f>
        <v>1</v>
      </c>
      <c r="Q4" s="155">
        <f>VLOOKUP(H4,'2022_02'!H:R,11,FALSE)</f>
        <v>26743</v>
      </c>
      <c r="R4" s="273">
        <f>VLOOKUP($H4,'[1]2022_03'!$D:$AD,'[1]2022_03'!J$19,FALSE)</f>
        <v>27215</v>
      </c>
      <c r="S4" s="157">
        <f t="shared" si="1"/>
        <v>472</v>
      </c>
      <c r="T4" s="154">
        <f>VLOOKUP($H4,'[1]2022_03'!$D:$AD,'[1]2022_03'!K$19,FALSE)</f>
        <v>472</v>
      </c>
      <c r="U4" s="301" t="str">
        <f>VLOOKUP($H4,'[1]2022_03'!$D:$AD,'[1]2022_03'!T$19,FALSE)</f>
        <v>MÉDIO</v>
      </c>
      <c r="V4" s="311">
        <f>VLOOKUP($H4,'[1]2022_03'!$D:$AD,'[1]2022_03'!U$19,FALSE)</f>
        <v>0</v>
      </c>
      <c r="W4" s="154">
        <f>VLOOKUP($H4,'[1]2022_03'!$D:$AD,'[1]2022_03'!L$19,FALSE)</f>
        <v>5845.12</v>
      </c>
      <c r="X4" s="154">
        <f>VLOOKUP($H4,'[1]2022_03'!$D:$AD,'[1]2022_03'!M$19,FALSE)</f>
        <v>0</v>
      </c>
      <c r="Y4" s="294">
        <f>VLOOKUP($H4,'[1]2022_03'!$D:$AD,'[1]2022_03'!N$19,FALSE)</f>
        <v>-552.36</v>
      </c>
      <c r="Z4" s="154">
        <f>VLOOKUP($H4,'[1]2022_03'!$D:$AD,'[1]2022_03'!O$19,FALSE)</f>
        <v>0</v>
      </c>
      <c r="AA4" s="154">
        <f>VLOOKUP($H4,'[1]2022_03'!$D:$AD,'[1]2022_03'!P$19,FALSE)</f>
        <v>0</v>
      </c>
      <c r="AB4" s="154">
        <f>VLOOKUP($H4,'[1]2022_03'!$D:$AD,'[1]2022_03'!Q$19,FALSE)</f>
        <v>5292.76</v>
      </c>
      <c r="AC4">
        <f t="shared" si="2"/>
        <v>5292.76</v>
      </c>
      <c r="AD4">
        <f t="shared" si="3"/>
        <v>0</v>
      </c>
    </row>
    <row r="5" spans="1:30" ht="15" customHeight="1" x14ac:dyDescent="0.25">
      <c r="A5" s="152" t="str">
        <f t="shared" si="0"/>
        <v>H004 2022 Março</v>
      </c>
      <c r="B5" s="152" t="str">
        <f>VLOOKUP(H5,Auxiliar_referencia!E:F,2,FALSE)</f>
        <v>Medidor faturado pela UFSC</v>
      </c>
      <c r="C5" s="152">
        <v>2022</v>
      </c>
      <c r="D5" s="152" t="s">
        <v>29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3'!$D:$AD,'[1]2022_03'!Z$19,FALSE)</f>
        <v>1</v>
      </c>
      <c r="M5" s="154">
        <f>VLOOKUP($H5,'[1]2022_03'!$D:$AD,'[1]2022_03'!AA$19,FALSE)</f>
        <v>0</v>
      </c>
      <c r="N5" s="154">
        <f>VLOOKUP($H5,'[1]2022_03'!$D:$AD,'[1]2022_03'!AB$19,FALSE)</f>
        <v>0</v>
      </c>
      <c r="O5" s="154">
        <f>VLOOKUP($H5,'[1]2022_03'!$D:$AD,'[1]2022_03'!AC$19,FALSE)</f>
        <v>0</v>
      </c>
      <c r="P5" s="154">
        <f>VLOOKUP($H5,'[1]2022_03'!$D:$AD,'[1]2022_03'!AD$19,FALSE)</f>
        <v>1</v>
      </c>
      <c r="Q5" s="155">
        <f>VLOOKUP(H5,'2022_02'!H:R,11,FALSE)</f>
        <v>321</v>
      </c>
      <c r="R5" s="273">
        <f>VLOOKUP($H5,'[1]2022_03'!$D:$AD,'[1]2022_03'!J$19,FALSE)</f>
        <v>369</v>
      </c>
      <c r="S5" s="157">
        <f t="shared" si="1"/>
        <v>48</v>
      </c>
      <c r="T5" s="154">
        <f>VLOOKUP($H5,'[1]2022_03'!$D:$AD,'[1]2022_03'!K$19,FALSE)</f>
        <v>48</v>
      </c>
      <c r="U5" s="301" t="str">
        <f>VLOOKUP($H5,'[1]2022_03'!$D:$AD,'[1]2022_03'!T$19,FALSE)</f>
        <v>LIDO</v>
      </c>
      <c r="V5" s="311" t="str">
        <f>VLOOKUP($H5,'[1]2022_03'!$D:$AD,'[1]2022_03'!U$19,FALSE)</f>
        <v>OK</v>
      </c>
      <c r="W5" s="154">
        <f>VLOOKUP($H5,'[1]2022_03'!$D:$AD,'[1]2022_03'!L$19,FALSE)</f>
        <v>549.36</v>
      </c>
      <c r="X5" s="154">
        <f>VLOOKUP($H5,'[1]2022_03'!$D:$AD,'[1]2022_03'!M$19,FALSE)</f>
        <v>0</v>
      </c>
      <c r="Y5" s="294">
        <f>VLOOKUP($H5,'[1]2022_03'!$D:$AD,'[1]2022_03'!N$19,FALSE)</f>
        <v>-51.91</v>
      </c>
      <c r="Z5" s="154">
        <f>VLOOKUP($H5,'[1]2022_03'!$D:$AD,'[1]2022_03'!O$19,FALSE)</f>
        <v>0</v>
      </c>
      <c r="AA5" s="154">
        <f>VLOOKUP($H5,'[1]2022_03'!$D:$AD,'[1]2022_03'!P$19,FALSE)</f>
        <v>0</v>
      </c>
      <c r="AB5" s="154">
        <f>VLOOKUP($H5,'[1]2022_03'!$D:$AD,'[1]2022_03'!Q$19,FALSE)</f>
        <v>497.45</v>
      </c>
      <c r="AC5">
        <f t="shared" si="2"/>
        <v>497.45000000000005</v>
      </c>
      <c r="AD5">
        <f t="shared" si="3"/>
        <v>0</v>
      </c>
    </row>
    <row r="6" spans="1:30" ht="15" customHeight="1" x14ac:dyDescent="0.25">
      <c r="A6" s="152" t="str">
        <f t="shared" si="0"/>
        <v>H005 2022 Março</v>
      </c>
      <c r="B6" s="152" t="str">
        <f>VLOOKUP(H6,Auxiliar_referencia!E:F,2,FALSE)</f>
        <v>Medidor faturado pela UFSC</v>
      </c>
      <c r="C6" s="152">
        <v>2022</v>
      </c>
      <c r="D6" s="152" t="s">
        <v>29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3'!$D:$AD,'[1]2022_03'!Z$19,FALSE)</f>
        <v>1</v>
      </c>
      <c r="M6" s="154">
        <f>VLOOKUP($H6,'[1]2022_03'!$D:$AD,'[1]2022_03'!AA$19,FALSE)</f>
        <v>0</v>
      </c>
      <c r="N6" s="154">
        <f>VLOOKUP($H6,'[1]2022_03'!$D:$AD,'[1]2022_03'!AB$19,FALSE)</f>
        <v>0</v>
      </c>
      <c r="O6" s="154">
        <f>VLOOKUP($H6,'[1]2022_03'!$D:$AD,'[1]2022_03'!AC$19,FALSE)</f>
        <v>0</v>
      </c>
      <c r="P6" s="154">
        <f>VLOOKUP($H6,'[1]2022_03'!$D:$AD,'[1]2022_03'!AD$19,FALSE)</f>
        <v>1</v>
      </c>
      <c r="Q6" s="155">
        <f>VLOOKUP(H6,'2022_02'!H:R,11,FALSE)</f>
        <v>1155</v>
      </c>
      <c r="R6" s="273">
        <f>VLOOKUP($H6,'[1]2022_03'!$D:$AD,'[1]2022_03'!J$19,FALSE)</f>
        <v>1317</v>
      </c>
      <c r="S6" s="157">
        <f t="shared" si="1"/>
        <v>162</v>
      </c>
      <c r="T6" s="154">
        <f>VLOOKUP($H6,'[1]2022_03'!$D:$AD,'[1]2022_03'!K$19,FALSE)</f>
        <v>162</v>
      </c>
      <c r="U6" s="301" t="str">
        <f>VLOOKUP($H6,'[1]2022_03'!$D:$AD,'[1]2022_03'!T$19,FALSE)</f>
        <v>LIDO/REVISÃO</v>
      </c>
      <c r="V6" s="311" t="str">
        <f>VLOOKUP($H6,'[1]2022_03'!$D:$AD,'[1]2022_03'!U$19,FALSE)</f>
        <v>ALTO CONSUMO</v>
      </c>
      <c r="W6" s="154">
        <f>VLOOKUP($H6,'[1]2022_03'!$D:$AD,'[1]2022_03'!L$19,FALSE)</f>
        <v>1973.22</v>
      </c>
      <c r="X6" s="154">
        <f>VLOOKUP($H6,'[1]2022_03'!$D:$AD,'[1]2022_03'!M$19,FALSE)</f>
        <v>0</v>
      </c>
      <c r="Y6" s="294">
        <f>VLOOKUP($H6,'[1]2022_03'!$D:$AD,'[1]2022_03'!N$19,FALSE)</f>
        <v>-186.47</v>
      </c>
      <c r="Z6" s="154">
        <f>VLOOKUP($H6,'[1]2022_03'!$D:$AD,'[1]2022_03'!O$19,FALSE)</f>
        <v>0</v>
      </c>
      <c r="AA6" s="154">
        <f>VLOOKUP($H6,'[1]2022_03'!$D:$AD,'[1]2022_03'!P$19,FALSE)</f>
        <v>0</v>
      </c>
      <c r="AB6" s="154">
        <f>VLOOKUP($H6,'[1]2022_03'!$D:$AD,'[1]2022_03'!Q$19,FALSE)</f>
        <v>1786.75</v>
      </c>
      <c r="AC6">
        <f t="shared" si="2"/>
        <v>1786.75</v>
      </c>
      <c r="AD6">
        <f t="shared" si="3"/>
        <v>0</v>
      </c>
    </row>
    <row r="7" spans="1:30" ht="15" customHeight="1" x14ac:dyDescent="0.25">
      <c r="A7" s="152" t="str">
        <f t="shared" si="0"/>
        <v>H006 2022 Março</v>
      </c>
      <c r="B7" s="152" t="str">
        <f>VLOOKUP(H7,Auxiliar_referencia!E:F,2,FALSE)</f>
        <v>Medidor faturado pela UFSC</v>
      </c>
      <c r="C7" s="152">
        <v>2022</v>
      </c>
      <c r="D7" s="152" t="s">
        <v>29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3'!$D:$AD,'[1]2022_03'!Z$19,FALSE)</f>
        <v>1</v>
      </c>
      <c r="M7" s="154">
        <f>VLOOKUP($H7,'[1]2022_03'!$D:$AD,'[1]2022_03'!AA$19,FALSE)</f>
        <v>0</v>
      </c>
      <c r="N7" s="154">
        <f>VLOOKUP($H7,'[1]2022_03'!$D:$AD,'[1]2022_03'!AB$19,FALSE)</f>
        <v>0</v>
      </c>
      <c r="O7" s="154">
        <f>VLOOKUP($H7,'[1]2022_03'!$D:$AD,'[1]2022_03'!AC$19,FALSE)</f>
        <v>0</v>
      </c>
      <c r="P7" s="154">
        <f>VLOOKUP($H7,'[1]2022_03'!$D:$AD,'[1]2022_03'!AD$19,FALSE)</f>
        <v>1</v>
      </c>
      <c r="Q7" s="155">
        <f>VLOOKUP(H7,'2022_02'!H:R,11,FALSE)</f>
        <v>11</v>
      </c>
      <c r="R7" s="273">
        <f>VLOOKUP($H7,'[1]2022_03'!$D:$AD,'[1]2022_03'!J$19,FALSE)</f>
        <v>11</v>
      </c>
      <c r="S7" s="157">
        <f t="shared" si="1"/>
        <v>0</v>
      </c>
      <c r="T7" s="154">
        <f>VLOOKUP($H7,'[1]2022_03'!$D:$AD,'[1]2022_03'!K$19,FALSE)</f>
        <v>0</v>
      </c>
      <c r="U7" s="301" t="str">
        <f>VLOOKUP($H7,'[1]2022_03'!$D:$AD,'[1]2022_03'!T$19,FALSE)</f>
        <v>LIDO</v>
      </c>
      <c r="V7" s="311" t="str">
        <f>VLOOKUP($H7,'[1]2022_03'!$D:$AD,'[1]2022_03'!U$19,FALSE)</f>
        <v>HIDRÔMETRO PARADO</v>
      </c>
      <c r="W7" s="154">
        <f>VLOOKUP($H7,'[1]2022_03'!$D:$AD,'[1]2022_03'!L$19,FALSE)</f>
        <v>30.24</v>
      </c>
      <c r="X7" s="154">
        <f>VLOOKUP($H7,'[1]2022_03'!$D:$AD,'[1]2022_03'!M$19,FALSE)</f>
        <v>0</v>
      </c>
      <c r="Y7" s="294">
        <f>VLOOKUP($H7,'[1]2022_03'!$D:$AD,'[1]2022_03'!N$19,FALSE)</f>
        <v>-2.86</v>
      </c>
      <c r="Z7" s="154">
        <f>VLOOKUP($H7,'[1]2022_03'!$D:$AD,'[1]2022_03'!O$19,FALSE)</f>
        <v>0</v>
      </c>
      <c r="AA7" s="154">
        <f>VLOOKUP($H7,'[1]2022_03'!$D:$AD,'[1]2022_03'!P$19,FALSE)</f>
        <v>0</v>
      </c>
      <c r="AB7" s="154">
        <f>VLOOKUP($H7,'[1]2022_03'!$D:$AD,'[1]2022_03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2 Março</v>
      </c>
      <c r="B8" s="152" t="str">
        <f>VLOOKUP(H8,Auxiliar_referencia!E:F,2,FALSE)</f>
        <v>Medidor faturado pela UFSC</v>
      </c>
      <c r="C8" s="152">
        <v>2022</v>
      </c>
      <c r="D8" s="152" t="s">
        <v>29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3'!$D:$AD,'[1]2022_03'!Z$19,FALSE)</f>
        <v>1</v>
      </c>
      <c r="M8" s="154">
        <f>VLOOKUP($H8,'[1]2022_03'!$D:$AD,'[1]2022_03'!AA$19,FALSE)</f>
        <v>0</v>
      </c>
      <c r="N8" s="154">
        <f>VLOOKUP($H8,'[1]2022_03'!$D:$AD,'[1]2022_03'!AB$19,FALSE)</f>
        <v>0</v>
      </c>
      <c r="O8" s="154">
        <f>VLOOKUP($H8,'[1]2022_03'!$D:$AD,'[1]2022_03'!AC$19,FALSE)</f>
        <v>0</v>
      </c>
      <c r="P8" s="154">
        <f>VLOOKUP($H8,'[1]2022_03'!$D:$AD,'[1]2022_03'!AD$19,FALSE)</f>
        <v>1</v>
      </c>
      <c r="Q8" s="155">
        <f>VLOOKUP(H8,'2022_02'!H:R,11,FALSE)</f>
        <v>3960</v>
      </c>
      <c r="R8" s="273">
        <f>VLOOKUP($H8,'[1]2022_03'!$D:$AD,'[1]2022_03'!J$19,FALSE)</f>
        <v>3988</v>
      </c>
      <c r="S8" s="157">
        <f t="shared" si="1"/>
        <v>28</v>
      </c>
      <c r="T8" s="154">
        <f>VLOOKUP($H8,'[1]2022_03'!$D:$AD,'[1]2022_03'!K$19,FALSE)</f>
        <v>28</v>
      </c>
      <c r="U8" s="301" t="str">
        <f>VLOOKUP($H8,'[1]2022_03'!$D:$AD,'[1]2022_03'!T$19,FALSE)</f>
        <v>LIDO/REVISÃO</v>
      </c>
      <c r="V8" s="311" t="str">
        <f>VLOOKUP($H8,'[1]2022_03'!$D:$AD,'[1]2022_03'!U$19,FALSE)</f>
        <v>CONFIRMAÇÃO DE LEITURA</v>
      </c>
      <c r="W8" s="154">
        <f>VLOOKUP($H8,'[1]2022_03'!$D:$AD,'[1]2022_03'!L$19,FALSE)</f>
        <v>299.56</v>
      </c>
      <c r="X8" s="154">
        <f>VLOOKUP($H8,'[1]2022_03'!$D:$AD,'[1]2022_03'!M$19,FALSE)</f>
        <v>0</v>
      </c>
      <c r="Y8" s="294">
        <f>VLOOKUP($H8,'[1]2022_03'!$D:$AD,'[1]2022_03'!N$19,FALSE)</f>
        <v>-28.32</v>
      </c>
      <c r="Z8" s="154">
        <f>VLOOKUP($H8,'[1]2022_03'!$D:$AD,'[1]2022_03'!O$19,FALSE)</f>
        <v>0</v>
      </c>
      <c r="AA8" s="154">
        <f>VLOOKUP($H8,'[1]2022_03'!$D:$AD,'[1]2022_03'!P$19,FALSE)</f>
        <v>0</v>
      </c>
      <c r="AB8" s="154">
        <f>VLOOKUP($H8,'[1]2022_03'!$D:$AD,'[1]2022_03'!Q$19,FALSE)</f>
        <v>271.24</v>
      </c>
      <c r="AC8">
        <f t="shared" si="2"/>
        <v>271.24</v>
      </c>
      <c r="AD8">
        <f t="shared" si="3"/>
        <v>0</v>
      </c>
    </row>
    <row r="9" spans="1:30" ht="15" customHeight="1" x14ac:dyDescent="0.25">
      <c r="A9" s="152" t="str">
        <f t="shared" si="0"/>
        <v>H008 2022 Março</v>
      </c>
      <c r="B9" s="152" t="str">
        <f>VLOOKUP(H9,Auxiliar_referencia!E:F,2,FALSE)</f>
        <v>Medidor faturado pela UFSC</v>
      </c>
      <c r="C9" s="152">
        <v>2022</v>
      </c>
      <c r="D9" s="152" t="s">
        <v>29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3'!$D:$AD,'[1]2022_03'!Z$19,FALSE)</f>
        <v>1</v>
      </c>
      <c r="M9" s="154">
        <f>VLOOKUP($H9,'[1]2022_03'!$D:$AD,'[1]2022_03'!AA$19,FALSE)</f>
        <v>0</v>
      </c>
      <c r="N9" s="154">
        <f>VLOOKUP($H9,'[1]2022_03'!$D:$AD,'[1]2022_03'!AB$19,FALSE)</f>
        <v>0</v>
      </c>
      <c r="O9" s="154">
        <f>VLOOKUP($H9,'[1]2022_03'!$D:$AD,'[1]2022_03'!AC$19,FALSE)</f>
        <v>0</v>
      </c>
      <c r="P9" s="154">
        <f>VLOOKUP($H9,'[1]2022_03'!$D:$AD,'[1]2022_03'!AD$19,FALSE)</f>
        <v>1</v>
      </c>
      <c r="Q9" s="155">
        <f>VLOOKUP(H9,'2022_02'!H:R,11,FALSE)</f>
        <v>43135</v>
      </c>
      <c r="R9" s="273">
        <f>VLOOKUP($H9,'[1]2022_03'!$D:$AD,'[1]2022_03'!J$19,FALSE)</f>
        <v>44202</v>
      </c>
      <c r="S9" s="157">
        <f t="shared" si="1"/>
        <v>1067</v>
      </c>
      <c r="T9" s="154">
        <f>VLOOKUP($H9,'[1]2022_03'!$D:$AD,'[1]2022_03'!K$19,FALSE)</f>
        <v>1067</v>
      </c>
      <c r="U9" s="301" t="str">
        <f>VLOOKUP($H9,'[1]2022_03'!$D:$AD,'[1]2022_03'!T$19,FALSE)</f>
        <v>LIDO/REVISÃO</v>
      </c>
      <c r="V9" s="311" t="str">
        <f>VLOOKUP($H9,'[1]2022_03'!$D:$AD,'[1]2022_03'!U$19,FALSE)</f>
        <v>CONFIRMAÇÃO DE LEITURA</v>
      </c>
      <c r="W9" s="154">
        <f>VLOOKUP($H9,'[1]2022_03'!$D:$AD,'[1]2022_03'!L$19,FALSE)</f>
        <v>13276.67</v>
      </c>
      <c r="X9" s="154">
        <f>VLOOKUP($H9,'[1]2022_03'!$D:$AD,'[1]2022_03'!M$19,FALSE)</f>
        <v>0</v>
      </c>
      <c r="Y9" s="294">
        <f>VLOOKUP($H9,'[1]2022_03'!$D:$AD,'[1]2022_03'!N$19,FALSE)</f>
        <v>-1254.6500000000001</v>
      </c>
      <c r="Z9" s="154">
        <f>VLOOKUP($H9,'[1]2022_03'!$D:$AD,'[1]2022_03'!O$19,FALSE)</f>
        <v>0</v>
      </c>
      <c r="AA9" s="154">
        <f>VLOOKUP($H9,'[1]2022_03'!$D:$AD,'[1]2022_03'!P$19,FALSE)</f>
        <v>0</v>
      </c>
      <c r="AB9" s="154">
        <f>VLOOKUP($H9,'[1]2022_03'!$D:$AD,'[1]2022_03'!Q$19,FALSE)</f>
        <v>12022.02</v>
      </c>
      <c r="AC9">
        <f t="shared" si="2"/>
        <v>12022.02</v>
      </c>
      <c r="AD9">
        <f t="shared" si="3"/>
        <v>0</v>
      </c>
    </row>
    <row r="10" spans="1:30" ht="15" customHeight="1" x14ac:dyDescent="0.25">
      <c r="A10" s="152" t="str">
        <f t="shared" si="0"/>
        <v>H009 2022 Março</v>
      </c>
      <c r="B10" s="152" t="str">
        <f>VLOOKUP(H10,Auxiliar_referencia!E:F,2,FALSE)</f>
        <v>Medidor faturado pela UFSC</v>
      </c>
      <c r="C10" s="152">
        <v>2022</v>
      </c>
      <c r="D10" s="152" t="s">
        <v>29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3'!$D:$AD,'[1]2022_03'!Z$19,FALSE)</f>
        <v>1</v>
      </c>
      <c r="M10" s="154">
        <f>VLOOKUP($H10,'[1]2022_03'!$D:$AD,'[1]2022_03'!AA$19,FALSE)</f>
        <v>0</v>
      </c>
      <c r="N10" s="154">
        <f>VLOOKUP($H10,'[1]2022_03'!$D:$AD,'[1]2022_03'!AB$19,FALSE)</f>
        <v>0</v>
      </c>
      <c r="O10" s="154">
        <f>VLOOKUP($H10,'[1]2022_03'!$D:$AD,'[1]2022_03'!AC$19,FALSE)</f>
        <v>0</v>
      </c>
      <c r="P10" s="154">
        <f>VLOOKUP($H10,'[1]2022_03'!$D:$AD,'[1]2022_03'!AD$19,FALSE)</f>
        <v>1</v>
      </c>
      <c r="Q10" s="155">
        <f>VLOOKUP(H10,'2022_02'!H:R,11,FALSE)</f>
        <v>95</v>
      </c>
      <c r="R10" s="273">
        <f>VLOOKUP($H10,'[1]2022_03'!$D:$AD,'[1]2022_03'!J$19,FALSE)</f>
        <v>98</v>
      </c>
      <c r="S10" s="157">
        <f t="shared" si="1"/>
        <v>3</v>
      </c>
      <c r="T10" s="154">
        <f>VLOOKUP($H10,'[1]2022_03'!$D:$AD,'[1]2022_03'!K$19,FALSE)</f>
        <v>3</v>
      </c>
      <c r="U10" s="301" t="str">
        <f>VLOOKUP($H10,'[1]2022_03'!$D:$AD,'[1]2022_03'!T$19,FALSE)</f>
        <v>LIDO</v>
      </c>
      <c r="V10" s="311" t="str">
        <f>VLOOKUP($H10,'[1]2022_03'!$D:$AD,'[1]2022_03'!U$19,FALSE)</f>
        <v>OK</v>
      </c>
      <c r="W10" s="154">
        <f>VLOOKUP($H10,'[1]2022_03'!$D:$AD,'[1]2022_03'!L$19,FALSE)</f>
        <v>43.59</v>
      </c>
      <c r="X10" s="154">
        <f>VLOOKUP($H10,'[1]2022_03'!$D:$AD,'[1]2022_03'!M$19,FALSE)</f>
        <v>0</v>
      </c>
      <c r="Y10" s="294">
        <f>VLOOKUP($H10,'[1]2022_03'!$D:$AD,'[1]2022_03'!N$19,FALSE)</f>
        <v>-4.12</v>
      </c>
      <c r="Z10" s="154">
        <f>VLOOKUP($H10,'[1]2022_03'!$D:$AD,'[1]2022_03'!O$19,FALSE)</f>
        <v>0</v>
      </c>
      <c r="AA10" s="154">
        <f>VLOOKUP($H10,'[1]2022_03'!$D:$AD,'[1]2022_03'!P$19,FALSE)</f>
        <v>0</v>
      </c>
      <c r="AB10" s="154">
        <f>VLOOKUP($H10,'[1]2022_03'!$D:$AD,'[1]2022_03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2 Março</v>
      </c>
      <c r="B11" s="152" t="str">
        <f>VLOOKUP(H11,Auxiliar_referencia!E:F,2,FALSE)</f>
        <v>Medidor faturado pela UFSC</v>
      </c>
      <c r="C11" s="152">
        <v>2022</v>
      </c>
      <c r="D11" s="152" t="s">
        <v>29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3'!$D:$AD,'[1]2022_03'!Z$19,FALSE)</f>
        <v>1</v>
      </c>
      <c r="M11" s="154">
        <f>VLOOKUP($H11,'[1]2022_03'!$D:$AD,'[1]2022_03'!AA$19,FALSE)</f>
        <v>0</v>
      </c>
      <c r="N11" s="154">
        <f>VLOOKUP($H11,'[1]2022_03'!$D:$AD,'[1]2022_03'!AB$19,FALSE)</f>
        <v>0</v>
      </c>
      <c r="O11" s="154">
        <f>VLOOKUP($H11,'[1]2022_03'!$D:$AD,'[1]2022_03'!AC$19,FALSE)</f>
        <v>0</v>
      </c>
      <c r="P11" s="154">
        <f>VLOOKUP($H11,'[1]2022_03'!$D:$AD,'[1]2022_03'!AD$19,FALSE)</f>
        <v>1</v>
      </c>
      <c r="Q11" s="155">
        <f>VLOOKUP(H11,'2022_02'!H:R,11,FALSE)</f>
        <v>1755</v>
      </c>
      <c r="R11" s="273">
        <f>VLOOKUP($H11,'[1]2022_03'!$D:$AD,'[1]2022_03'!J$19,FALSE)</f>
        <v>1768</v>
      </c>
      <c r="S11" s="157">
        <f t="shared" si="1"/>
        <v>13</v>
      </c>
      <c r="T11" s="154">
        <f>VLOOKUP($H11,'[1]2022_03'!$D:$AD,'[1]2022_03'!K$19,FALSE)</f>
        <v>13</v>
      </c>
      <c r="U11" s="301" t="str">
        <f>VLOOKUP($H11,'[1]2022_03'!$D:$AD,'[1]2022_03'!T$19,FALSE)</f>
        <v>LIDO</v>
      </c>
      <c r="V11" s="311" t="str">
        <f>VLOOKUP($H11,'[1]2022_03'!$D:$AD,'[1]2022_03'!U$19,FALSE)</f>
        <v>OK</v>
      </c>
      <c r="W11" s="154">
        <f>VLOOKUP($H11,'[1]2022_03'!$D:$AD,'[1]2022_03'!L$19,FALSE)</f>
        <v>112.21</v>
      </c>
      <c r="X11" s="154">
        <f>VLOOKUP($H11,'[1]2022_03'!$D:$AD,'[1]2022_03'!M$19,FALSE)</f>
        <v>0</v>
      </c>
      <c r="Y11" s="294">
        <f>VLOOKUP($H11,'[1]2022_03'!$D:$AD,'[1]2022_03'!N$19,FALSE)</f>
        <v>-10.61</v>
      </c>
      <c r="Z11" s="154">
        <f>VLOOKUP($H11,'[1]2022_03'!$D:$AD,'[1]2022_03'!O$19,FALSE)</f>
        <v>0</v>
      </c>
      <c r="AA11" s="154">
        <f>VLOOKUP($H11,'[1]2022_03'!$D:$AD,'[1]2022_03'!P$19,FALSE)</f>
        <v>0</v>
      </c>
      <c r="AB11" s="154">
        <f>VLOOKUP($H11,'[1]2022_03'!$D:$AD,'[1]2022_03'!Q$19,FALSE)</f>
        <v>101.6</v>
      </c>
      <c r="AC11">
        <f t="shared" si="2"/>
        <v>101.6</v>
      </c>
      <c r="AD11">
        <f t="shared" si="3"/>
        <v>0</v>
      </c>
    </row>
    <row r="12" spans="1:30" ht="15" customHeight="1" x14ac:dyDescent="0.25">
      <c r="A12" s="152" t="str">
        <f t="shared" si="0"/>
        <v>H011 2022 Março</v>
      </c>
      <c r="B12" s="152" t="str">
        <f>VLOOKUP(H12,Auxiliar_referencia!E:F,2,FALSE)</f>
        <v>Medidor faturado pela UFSC</v>
      </c>
      <c r="C12" s="152">
        <v>2022</v>
      </c>
      <c r="D12" s="152" t="s">
        <v>29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3'!$D:$AD,'[1]2022_03'!Z$19,FALSE)</f>
        <v>1</v>
      </c>
      <c r="M12" s="154">
        <f>VLOOKUP($H12,'[1]2022_03'!$D:$AD,'[1]2022_03'!AA$19,FALSE)</f>
        <v>0</v>
      </c>
      <c r="N12" s="154">
        <f>VLOOKUP($H12,'[1]2022_03'!$D:$AD,'[1]2022_03'!AB$19,FALSE)</f>
        <v>0</v>
      </c>
      <c r="O12" s="154">
        <f>VLOOKUP($H12,'[1]2022_03'!$D:$AD,'[1]2022_03'!AC$19,FALSE)</f>
        <v>0</v>
      </c>
      <c r="P12" s="154">
        <f>VLOOKUP($H12,'[1]2022_03'!$D:$AD,'[1]2022_03'!AD$19,FALSE)</f>
        <v>1</v>
      </c>
      <c r="Q12" s="155">
        <f>VLOOKUP(H12,'2022_02'!H:R,11,FALSE)</f>
        <v>37538</v>
      </c>
      <c r="R12" s="273">
        <f>VLOOKUP($H12,'[1]2022_03'!$D:$AD,'[1]2022_03'!J$19,FALSE)</f>
        <v>37586</v>
      </c>
      <c r="S12" s="157">
        <f t="shared" si="1"/>
        <v>48</v>
      </c>
      <c r="T12" s="154">
        <f>VLOOKUP($H12,'[1]2022_03'!$D:$AD,'[1]2022_03'!K$19,FALSE)</f>
        <v>48</v>
      </c>
      <c r="U12" s="301" t="str">
        <f>VLOOKUP($H12,'[1]2022_03'!$D:$AD,'[1]2022_03'!T$19,FALSE)</f>
        <v>LIDO</v>
      </c>
      <c r="V12" s="311" t="str">
        <f>VLOOKUP($H12,'[1]2022_03'!$D:$AD,'[1]2022_03'!U$19,FALSE)</f>
        <v>OK</v>
      </c>
      <c r="W12" s="154">
        <f>VLOOKUP($H12,'[1]2022_03'!$D:$AD,'[1]2022_03'!L$19,FALSE)</f>
        <v>549.36</v>
      </c>
      <c r="X12" s="154">
        <f>VLOOKUP($H12,'[1]2022_03'!$D:$AD,'[1]2022_03'!M$19,FALSE)</f>
        <v>0</v>
      </c>
      <c r="Y12" s="294">
        <f>VLOOKUP($H12,'[1]2022_03'!$D:$AD,'[1]2022_03'!N$19,FALSE)</f>
        <v>-51.91</v>
      </c>
      <c r="Z12" s="154">
        <f>VLOOKUP($H12,'[1]2022_03'!$D:$AD,'[1]2022_03'!O$19,FALSE)</f>
        <v>0</v>
      </c>
      <c r="AA12" s="154">
        <f>VLOOKUP($H12,'[1]2022_03'!$D:$AD,'[1]2022_03'!P$19,FALSE)</f>
        <v>0</v>
      </c>
      <c r="AB12" s="154">
        <f>VLOOKUP($H12,'[1]2022_03'!$D:$AD,'[1]2022_03'!Q$19,FALSE)</f>
        <v>497.45</v>
      </c>
      <c r="AC12">
        <f t="shared" si="2"/>
        <v>497.45000000000005</v>
      </c>
      <c r="AD12">
        <f t="shared" si="3"/>
        <v>0</v>
      </c>
    </row>
    <row r="13" spans="1:30" ht="15" customHeight="1" x14ac:dyDescent="0.25">
      <c r="A13" s="152" t="str">
        <f t="shared" si="0"/>
        <v>H014 2022 Março</v>
      </c>
      <c r="B13" s="152" t="str">
        <f>VLOOKUP(H13,Auxiliar_referencia!E:F,2,FALSE)</f>
        <v>Medidor não faturado pela UFSC</v>
      </c>
      <c r="C13" s="152">
        <v>2022</v>
      </c>
      <c r="D13" s="152" t="s">
        <v>29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3'!$D:$AD,'[1]2022_03'!Z$19,FALSE)</f>
        <v>51</v>
      </c>
      <c r="M13" s="154">
        <f>VLOOKUP($H13,'[1]2022_03'!$D:$AD,'[1]2022_03'!AA$19,FALSE)</f>
        <v>0</v>
      </c>
      <c r="N13" s="154">
        <f>VLOOKUP($H13,'[1]2022_03'!$D:$AD,'[1]2022_03'!AB$19,FALSE)</f>
        <v>6</v>
      </c>
      <c r="O13" s="154">
        <f>VLOOKUP($H13,'[1]2022_03'!$D:$AD,'[1]2022_03'!AC$19,FALSE)</f>
        <v>1</v>
      </c>
      <c r="P13" s="154">
        <f>VLOOKUP($H13,'[1]2022_03'!$D:$AD,'[1]2022_03'!AD$19,FALSE)</f>
        <v>58</v>
      </c>
      <c r="Q13" s="155">
        <f>VLOOKUP(H13,'2022_02'!H:R,11,FALSE)</f>
        <v>31919</v>
      </c>
      <c r="R13" s="273">
        <f>VLOOKUP($H13,'[1]2022_03'!$D:$AD,'[1]2022_03'!J$19,FALSE)</f>
        <v>38391</v>
      </c>
      <c r="S13" s="157">
        <f t="shared" si="1"/>
        <v>6472</v>
      </c>
      <c r="T13" s="154">
        <f>VLOOKUP($H13,'[1]2022_03'!$D:$AD,'[1]2022_03'!K$19,FALSE)</f>
        <v>7062</v>
      </c>
      <c r="U13" s="301" t="str">
        <f>VLOOKUP($H13,'[1]2022_03'!$D:$AD,'[1]2022_03'!T$19,FALSE)</f>
        <v>LIDO/REVISÃO</v>
      </c>
      <c r="V13" s="311" t="str">
        <f>VLOOKUP($H13,'[1]2022_03'!$D:$AD,'[1]2022_03'!U$19,FALSE)</f>
        <v>CONFIRMAÇÃO DE LEITURA</v>
      </c>
      <c r="W13" s="154">
        <f>VLOOKUP($H13,'[1]2022_03'!$D:$AD,'[1]2022_03'!L$19,FALSE)</f>
        <v>86681.47</v>
      </c>
      <c r="X13" s="154">
        <f>VLOOKUP($H13,'[1]2022_03'!$D:$AD,'[1]2022_03'!M$19,FALSE)</f>
        <v>86681.47</v>
      </c>
      <c r="Y13" s="294">
        <f>VLOOKUP($H13,'[1]2022_03'!$D:$AD,'[1]2022_03'!N$19,FALSE)</f>
        <v>-16382.800000000003</v>
      </c>
      <c r="Z13" s="154">
        <f>VLOOKUP($H13,'[1]2022_03'!$D:$AD,'[1]2022_03'!O$19,FALSE)</f>
        <v>0</v>
      </c>
      <c r="AA13" s="154">
        <f>VLOOKUP($H13,'[1]2022_03'!$D:$AD,'[1]2022_03'!P$19,FALSE)</f>
        <v>0</v>
      </c>
      <c r="AB13" s="154">
        <f>VLOOKUP($H13,'[1]2022_03'!$D:$AD,'[1]2022_03'!Q$19,FALSE)</f>
        <v>156980.13</v>
      </c>
      <c r="AC13">
        <f t="shared" si="2"/>
        <v>156980.14000000001</v>
      </c>
      <c r="AD13">
        <f t="shared" si="3"/>
        <v>-1.0000000009313226E-2</v>
      </c>
    </row>
    <row r="14" spans="1:30" ht="15" customHeight="1" x14ac:dyDescent="0.25">
      <c r="A14" s="152" t="str">
        <f t="shared" si="0"/>
        <v>H015 2022 Março</v>
      </c>
      <c r="B14" s="152" t="str">
        <f>VLOOKUP(H14,Auxiliar_referencia!E:F,2,FALSE)</f>
        <v>Medidor faturado pela UFSC</v>
      </c>
      <c r="C14" s="152">
        <v>2022</v>
      </c>
      <c r="D14" s="152" t="s">
        <v>29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3'!$D:$AD,'[1]2022_03'!Z$19,FALSE)</f>
        <v>1</v>
      </c>
      <c r="M14" s="154">
        <f>VLOOKUP($H14,'[1]2022_03'!$D:$AD,'[1]2022_03'!AA$19,FALSE)</f>
        <v>0</v>
      </c>
      <c r="N14" s="154">
        <f>VLOOKUP($H14,'[1]2022_03'!$D:$AD,'[1]2022_03'!AB$19,FALSE)</f>
        <v>0</v>
      </c>
      <c r="O14" s="154">
        <f>VLOOKUP($H14,'[1]2022_03'!$D:$AD,'[1]2022_03'!AC$19,FALSE)</f>
        <v>0</v>
      </c>
      <c r="P14" s="154">
        <f>VLOOKUP($H14,'[1]2022_03'!$D:$AD,'[1]2022_03'!AD$19,FALSE)</f>
        <v>1</v>
      </c>
      <c r="Q14" s="155">
        <f>VLOOKUP(H14,'2022_02'!H:R,11,FALSE)</f>
        <v>9</v>
      </c>
      <c r="R14" s="273">
        <f>VLOOKUP($H14,'[1]2022_03'!$D:$AD,'[1]2022_03'!J$19,FALSE)</f>
        <v>15</v>
      </c>
      <c r="S14" s="157">
        <f t="shared" si="1"/>
        <v>6</v>
      </c>
      <c r="T14" s="154">
        <f>VLOOKUP($H14,'[1]2022_03'!$D:$AD,'[1]2022_03'!K$19,FALSE)</f>
        <v>6</v>
      </c>
      <c r="U14" s="301" t="str">
        <f>VLOOKUP($H14,'[1]2022_03'!$D:$AD,'[1]2022_03'!T$19,FALSE)</f>
        <v>MÉDIO</v>
      </c>
      <c r="V14" s="311">
        <f>VLOOKUP($H14,'[1]2022_03'!$D:$AD,'[1]2022_03'!U$19,FALSE)</f>
        <v>0</v>
      </c>
      <c r="W14" s="154">
        <f>VLOOKUP($H14,'[1]2022_03'!$D:$AD,'[1]2022_03'!L$19,FALSE)</f>
        <v>56.94</v>
      </c>
      <c r="X14" s="154">
        <f>VLOOKUP($H14,'[1]2022_03'!$D:$AD,'[1]2022_03'!M$19,FALSE)</f>
        <v>56.94</v>
      </c>
      <c r="Y14" s="294">
        <f>VLOOKUP($H14,'[1]2022_03'!$D:$AD,'[1]2022_03'!N$19,FALSE)</f>
        <v>-10.77</v>
      </c>
      <c r="Z14" s="154">
        <f>VLOOKUP($H14,'[1]2022_03'!$D:$AD,'[1]2022_03'!O$19,FALSE)</f>
        <v>0</v>
      </c>
      <c r="AA14" s="154">
        <f>VLOOKUP($H14,'[1]2022_03'!$D:$AD,'[1]2022_03'!P$19,FALSE)</f>
        <v>0</v>
      </c>
      <c r="AB14" s="154">
        <f>VLOOKUP($H14,'[1]2022_03'!$D:$AD,'[1]2022_03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52" t="str">
        <f t="shared" si="0"/>
        <v>H017 2022 Março</v>
      </c>
      <c r="B15" s="152" t="str">
        <f>VLOOKUP(H15,Auxiliar_referencia!E:F,2,FALSE)</f>
        <v>Medidor faturado pela UFSC</v>
      </c>
      <c r="C15" s="152">
        <v>2022</v>
      </c>
      <c r="D15" s="152" t="s">
        <v>29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3'!$D:$AD,'[1]2022_03'!Z$19,FALSE)</f>
        <v>1</v>
      </c>
      <c r="M15" s="154">
        <f>VLOOKUP($H15,'[1]2022_03'!$D:$AD,'[1]2022_03'!AA$19,FALSE)</f>
        <v>0</v>
      </c>
      <c r="N15" s="154">
        <f>VLOOKUP($H15,'[1]2022_03'!$D:$AD,'[1]2022_03'!AB$19,FALSE)</f>
        <v>0</v>
      </c>
      <c r="O15" s="154">
        <f>VLOOKUP($H15,'[1]2022_03'!$D:$AD,'[1]2022_03'!AC$19,FALSE)</f>
        <v>0</v>
      </c>
      <c r="P15" s="154">
        <f>VLOOKUP($H15,'[1]2022_03'!$D:$AD,'[1]2022_03'!AD$19,FALSE)</f>
        <v>1</v>
      </c>
      <c r="Q15" s="155">
        <f>VLOOKUP(H15,'2022_02'!H:R,11,FALSE)</f>
        <v>9593</v>
      </c>
      <c r="R15" s="273">
        <f>VLOOKUP($H15,'[1]2022_03'!$D:$AD,'[1]2022_03'!J$19,FALSE)</f>
        <v>9794</v>
      </c>
      <c r="S15" s="157">
        <f t="shared" si="1"/>
        <v>201</v>
      </c>
      <c r="T15" s="154">
        <f>VLOOKUP($H15,'[1]2022_03'!$D:$AD,'[1]2022_03'!K$19,FALSE)</f>
        <v>201</v>
      </c>
      <c r="U15" s="301" t="str">
        <f>VLOOKUP($H15,'[1]2022_03'!$D:$AD,'[1]2022_03'!T$19,FALSE)</f>
        <v>LIDO</v>
      </c>
      <c r="V15" s="311" t="str">
        <f>VLOOKUP($H15,'[1]2022_03'!$D:$AD,'[1]2022_03'!U$19,FALSE)</f>
        <v>ALTO CONSUMO</v>
      </c>
      <c r="W15" s="154">
        <f>VLOOKUP($H15,'[1]2022_03'!$D:$AD,'[1]2022_03'!L$19,FALSE)</f>
        <v>2460.33</v>
      </c>
      <c r="X15" s="154">
        <f>VLOOKUP($H15,'[1]2022_03'!$D:$AD,'[1]2022_03'!M$19,FALSE)</f>
        <v>2460.33</v>
      </c>
      <c r="Y15" s="294">
        <f>VLOOKUP($H15,'[1]2022_03'!$D:$AD,'[1]2022_03'!N$19,FALSE)</f>
        <v>-465</v>
      </c>
      <c r="Z15" s="154">
        <f>VLOOKUP($H15,'[1]2022_03'!$D:$AD,'[1]2022_03'!O$19,FALSE)</f>
        <v>0</v>
      </c>
      <c r="AA15" s="154">
        <f>VLOOKUP($H15,'[1]2022_03'!$D:$AD,'[1]2022_03'!P$19,FALSE)</f>
        <v>0</v>
      </c>
      <c r="AB15" s="154">
        <f>VLOOKUP($H15,'[1]2022_03'!$D:$AD,'[1]2022_03'!Q$19,FALSE)</f>
        <v>4455.66</v>
      </c>
      <c r="AC15">
        <f t="shared" si="2"/>
        <v>4455.66</v>
      </c>
      <c r="AD15">
        <f t="shared" si="3"/>
        <v>0</v>
      </c>
    </row>
    <row r="16" spans="1:30" ht="15" customHeight="1" x14ac:dyDescent="0.25">
      <c r="A16" s="152" t="str">
        <f t="shared" si="0"/>
        <v>H018 2022 Março</v>
      </c>
      <c r="B16" s="152" t="str">
        <f>VLOOKUP(H16,Auxiliar_referencia!E:F,2,FALSE)</f>
        <v>Medidor faturado pela UFSC</v>
      </c>
      <c r="C16" s="152">
        <v>2022</v>
      </c>
      <c r="D16" s="152" t="s">
        <v>29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3'!$D:$AD,'[1]2022_03'!Z$19,FALSE)</f>
        <v>1</v>
      </c>
      <c r="M16" s="154">
        <f>VLOOKUP($H16,'[1]2022_03'!$D:$AD,'[1]2022_03'!AA$19,FALSE)</f>
        <v>0</v>
      </c>
      <c r="N16" s="154">
        <f>VLOOKUP($H16,'[1]2022_03'!$D:$AD,'[1]2022_03'!AB$19,FALSE)</f>
        <v>0</v>
      </c>
      <c r="O16" s="154">
        <f>VLOOKUP($H16,'[1]2022_03'!$D:$AD,'[1]2022_03'!AC$19,FALSE)</f>
        <v>0</v>
      </c>
      <c r="P16" s="154">
        <f>VLOOKUP($H16,'[1]2022_03'!$D:$AD,'[1]2022_03'!AD$19,FALSE)</f>
        <v>1</v>
      </c>
      <c r="Q16" s="155">
        <f>VLOOKUP(H16,'2022_02'!H:R,11,FALSE)</f>
        <v>4170</v>
      </c>
      <c r="R16" s="273">
        <f>VLOOKUP($H16,'[1]2022_03'!$D:$AD,'[1]2022_03'!J$19,FALSE)</f>
        <v>4232</v>
      </c>
      <c r="S16" s="157">
        <f t="shared" si="1"/>
        <v>62</v>
      </c>
      <c r="T16" s="154">
        <f>VLOOKUP($H16,'[1]2022_03'!$D:$AD,'[1]2022_03'!K$19,FALSE)</f>
        <v>62</v>
      </c>
      <c r="U16" s="301" t="str">
        <f>VLOOKUP($H16,'[1]2022_03'!$D:$AD,'[1]2022_03'!T$19,FALSE)</f>
        <v>LIDO/REVISÃO</v>
      </c>
      <c r="V16" s="311" t="str">
        <f>VLOOKUP($H16,'[1]2022_03'!$D:$AD,'[1]2022_03'!U$19,FALSE)</f>
        <v>CONFIRMAÇÃO DE LEITURA</v>
      </c>
      <c r="W16" s="154">
        <f>VLOOKUP($H16,'[1]2022_03'!$D:$AD,'[1]2022_03'!L$19,FALSE)</f>
        <v>724.22</v>
      </c>
      <c r="X16" s="154">
        <f>VLOOKUP($H16,'[1]2022_03'!$D:$AD,'[1]2022_03'!M$19,FALSE)</f>
        <v>724.22</v>
      </c>
      <c r="Y16" s="294">
        <f>VLOOKUP($H16,'[1]2022_03'!$D:$AD,'[1]2022_03'!N$19,FALSE)</f>
        <v>-136.87</v>
      </c>
      <c r="Z16" s="154">
        <f>VLOOKUP($H16,'[1]2022_03'!$D:$AD,'[1]2022_03'!O$19,FALSE)</f>
        <v>0</v>
      </c>
      <c r="AA16" s="154">
        <f>VLOOKUP($H16,'[1]2022_03'!$D:$AD,'[1]2022_03'!P$19,FALSE)</f>
        <v>0</v>
      </c>
      <c r="AB16" s="154">
        <f>VLOOKUP($H16,'[1]2022_03'!$D:$AD,'[1]2022_03'!Q$19,FALSE)</f>
        <v>1311.57</v>
      </c>
      <c r="AC16">
        <f t="shared" si="2"/>
        <v>1311.5700000000002</v>
      </c>
      <c r="AD16">
        <f t="shared" si="3"/>
        <v>0</v>
      </c>
    </row>
    <row r="17" spans="1:30" ht="15" customHeight="1" x14ac:dyDescent="0.25">
      <c r="A17" s="152" t="str">
        <f t="shared" si="0"/>
        <v>H019 2022 Março</v>
      </c>
      <c r="B17" s="152" t="str">
        <f>VLOOKUP(H17,Auxiliar_referencia!E:F,2,FALSE)</f>
        <v>Medidor faturado pela UFSC</v>
      </c>
      <c r="C17" s="152">
        <v>2022</v>
      </c>
      <c r="D17" s="152" t="s">
        <v>29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3'!$D:$AD,'[1]2022_03'!Z$19,FALSE)</f>
        <v>1</v>
      </c>
      <c r="M17" s="154">
        <f>VLOOKUP($H17,'[1]2022_03'!$D:$AD,'[1]2022_03'!AA$19,FALSE)</f>
        <v>0</v>
      </c>
      <c r="N17" s="154">
        <f>VLOOKUP($H17,'[1]2022_03'!$D:$AD,'[1]2022_03'!AB$19,FALSE)</f>
        <v>1</v>
      </c>
      <c r="O17" s="154">
        <f>VLOOKUP($H17,'[1]2022_03'!$D:$AD,'[1]2022_03'!AC$19,FALSE)</f>
        <v>0</v>
      </c>
      <c r="P17" s="154">
        <f>VLOOKUP($H17,'[1]2022_03'!$D:$AD,'[1]2022_03'!AD$19,FALSE)</f>
        <v>2</v>
      </c>
      <c r="Q17" s="155">
        <f>VLOOKUP(H17,'2022_02'!H:R,11,FALSE)</f>
        <v>7074</v>
      </c>
      <c r="R17" s="273">
        <f>VLOOKUP($H17,'[1]2022_03'!$D:$AD,'[1]2022_03'!J$19,FALSE)</f>
        <v>7093</v>
      </c>
      <c r="S17" s="157">
        <f t="shared" si="1"/>
        <v>19</v>
      </c>
      <c r="T17" s="154">
        <f>VLOOKUP($H17,'[1]2022_03'!$D:$AD,'[1]2022_03'!K$19,FALSE)</f>
        <v>19</v>
      </c>
      <c r="U17" s="301" t="str">
        <f>VLOOKUP($H17,'[1]2022_03'!$D:$AD,'[1]2022_03'!T$19,FALSE)</f>
        <v>LIDO/REVISÃO</v>
      </c>
      <c r="V17" s="311" t="str">
        <f>VLOOKUP($H17,'[1]2022_03'!$D:$AD,'[1]2022_03'!U$19,FALSE)</f>
        <v>CONFIRMAÇÃO DE LEITURA</v>
      </c>
      <c r="W17" s="154">
        <f>VLOOKUP($H17,'[1]2022_03'!$D:$AD,'[1]2022_03'!L$19,FALSE)</f>
        <v>145.03</v>
      </c>
      <c r="X17" s="154">
        <f>VLOOKUP($H17,'[1]2022_03'!$D:$AD,'[1]2022_03'!M$19,FALSE)</f>
        <v>145.03</v>
      </c>
      <c r="Y17" s="294">
        <f>VLOOKUP($H17,'[1]2022_03'!$D:$AD,'[1]2022_03'!N$19,FALSE)</f>
        <v>-27.41</v>
      </c>
      <c r="Z17" s="154">
        <f>VLOOKUP($H17,'[1]2022_03'!$D:$AD,'[1]2022_03'!O$19,FALSE)</f>
        <v>0</v>
      </c>
      <c r="AA17" s="154">
        <f>VLOOKUP($H17,'[1]2022_03'!$D:$AD,'[1]2022_03'!P$19,FALSE)</f>
        <v>0</v>
      </c>
      <c r="AB17" s="154">
        <f>VLOOKUP($H17,'[1]2022_03'!$D:$AD,'[1]2022_03'!Q$19,FALSE)</f>
        <v>262.64999999999998</v>
      </c>
      <c r="AC17">
        <f t="shared" si="2"/>
        <v>262.64999999999998</v>
      </c>
      <c r="AD17">
        <f t="shared" si="3"/>
        <v>0</v>
      </c>
    </row>
    <row r="18" spans="1:30" ht="15" customHeight="1" x14ac:dyDescent="0.25">
      <c r="A18" s="152" t="str">
        <f t="shared" si="0"/>
        <v>H020 2022 Março</v>
      </c>
      <c r="B18" s="152" t="str">
        <f>VLOOKUP(H18,Auxiliar_referencia!E:F,2,FALSE)</f>
        <v>Medidor faturado pela UFSC</v>
      </c>
      <c r="C18" s="152">
        <v>2022</v>
      </c>
      <c r="D18" s="152" t="s">
        <v>29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3'!$D:$AD,'[1]2022_03'!Z$19,FALSE)</f>
        <v>1</v>
      </c>
      <c r="M18" s="154">
        <f>VLOOKUP($H18,'[1]2022_03'!$D:$AD,'[1]2022_03'!AA$19,FALSE)</f>
        <v>0</v>
      </c>
      <c r="N18" s="154">
        <f>VLOOKUP($H18,'[1]2022_03'!$D:$AD,'[1]2022_03'!AB$19,FALSE)</f>
        <v>0</v>
      </c>
      <c r="O18" s="154">
        <f>VLOOKUP($H18,'[1]2022_03'!$D:$AD,'[1]2022_03'!AC$19,FALSE)</f>
        <v>0</v>
      </c>
      <c r="P18" s="154">
        <f>VLOOKUP($H18,'[1]2022_03'!$D:$AD,'[1]2022_03'!AD$19,FALSE)</f>
        <v>1</v>
      </c>
      <c r="Q18" s="155">
        <f>VLOOKUP(H18,'2022_02'!H:R,11,FALSE)</f>
        <v>9978</v>
      </c>
      <c r="R18" s="273">
        <f>VLOOKUP($H18,'[1]2022_03'!$D:$AD,'[1]2022_03'!J$19,FALSE)</f>
        <v>9991</v>
      </c>
      <c r="S18" s="157">
        <f t="shared" si="1"/>
        <v>13</v>
      </c>
      <c r="T18" s="154">
        <f>VLOOKUP($H18,'[1]2022_03'!$D:$AD,'[1]2022_03'!K$19,FALSE)</f>
        <v>13</v>
      </c>
      <c r="U18" s="301" t="str">
        <f>VLOOKUP($H18,'[1]2022_03'!$D:$AD,'[1]2022_03'!T$19,FALSE)</f>
        <v>MÉDIO</v>
      </c>
      <c r="V18" s="311">
        <f>VLOOKUP($H18,'[1]2022_03'!$D:$AD,'[1]2022_03'!U$19,FALSE)</f>
        <v>0</v>
      </c>
      <c r="W18" s="154">
        <f>VLOOKUP($H18,'[1]2022_03'!$D:$AD,'[1]2022_03'!L$19,FALSE)</f>
        <v>112.21</v>
      </c>
      <c r="X18" s="154">
        <f>VLOOKUP($H18,'[1]2022_03'!$D:$AD,'[1]2022_03'!M$19,FALSE)</f>
        <v>112.21</v>
      </c>
      <c r="Y18" s="294">
        <f>VLOOKUP($H18,'[1]2022_03'!$D:$AD,'[1]2022_03'!N$19,FALSE)</f>
        <v>-21.2</v>
      </c>
      <c r="Z18" s="154">
        <f>VLOOKUP($H18,'[1]2022_03'!$D:$AD,'[1]2022_03'!O$19,FALSE)</f>
        <v>0</v>
      </c>
      <c r="AA18" s="154">
        <f>VLOOKUP($H18,'[1]2022_03'!$D:$AD,'[1]2022_03'!P$19,FALSE)</f>
        <v>0</v>
      </c>
      <c r="AB18" s="154">
        <f>VLOOKUP($H18,'[1]2022_03'!$D:$AD,'[1]2022_03'!Q$19,FALSE)</f>
        <v>203.22</v>
      </c>
      <c r="AC18">
        <f t="shared" si="2"/>
        <v>203.22</v>
      </c>
      <c r="AD18">
        <f t="shared" si="3"/>
        <v>0</v>
      </c>
    </row>
    <row r="19" spans="1:30" ht="15" customHeight="1" x14ac:dyDescent="0.25">
      <c r="A19" s="152" t="str">
        <f t="shared" si="0"/>
        <v>H021 2022 Março</v>
      </c>
      <c r="B19" s="152" t="str">
        <f>VLOOKUP(H19,Auxiliar_referencia!E:F,2,FALSE)</f>
        <v>Medidor faturado pela UFSC</v>
      </c>
      <c r="C19" s="152">
        <v>2022</v>
      </c>
      <c r="D19" s="152" t="s">
        <v>29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3'!$D:$AD,'[1]2022_03'!Z$19,FALSE)</f>
        <v>2</v>
      </c>
      <c r="M19" s="154">
        <f>VLOOKUP($H19,'[1]2022_03'!$D:$AD,'[1]2022_03'!AA$19,FALSE)</f>
        <v>0</v>
      </c>
      <c r="N19" s="154">
        <f>VLOOKUP($H19,'[1]2022_03'!$D:$AD,'[1]2022_03'!AB$19,FALSE)</f>
        <v>0</v>
      </c>
      <c r="O19" s="154">
        <f>VLOOKUP($H19,'[1]2022_03'!$D:$AD,'[1]2022_03'!AC$19,FALSE)</f>
        <v>0</v>
      </c>
      <c r="P19" s="154">
        <f>VLOOKUP($H19,'[1]2022_03'!$D:$AD,'[1]2022_03'!AD$19,FALSE)</f>
        <v>2</v>
      </c>
      <c r="Q19" s="155">
        <f>VLOOKUP(H19,'2022_02'!H:R,11,FALSE)</f>
        <v>5243</v>
      </c>
      <c r="R19" s="273">
        <f>VLOOKUP($H19,'[1]2022_03'!$D:$AD,'[1]2022_03'!J$19,FALSE)</f>
        <v>5308</v>
      </c>
      <c r="S19" s="157">
        <f t="shared" si="1"/>
        <v>65</v>
      </c>
      <c r="T19" s="154">
        <f>VLOOKUP($H19,'[1]2022_03'!$D:$AD,'[1]2022_03'!K$19,FALSE)</f>
        <v>65</v>
      </c>
      <c r="U19" s="301" t="str">
        <f>VLOOKUP($H19,'[1]2022_03'!$D:$AD,'[1]2022_03'!T$19,FALSE)</f>
        <v>MÉDIO</v>
      </c>
      <c r="V19" s="311">
        <f>VLOOKUP($H19,'[1]2022_03'!$D:$AD,'[1]2022_03'!U$19,FALSE)</f>
        <v>0</v>
      </c>
      <c r="W19" s="154">
        <f>VLOOKUP($H19,'[1]2022_03'!$D:$AD,'[1]2022_03'!L$19,FALSE)</f>
        <v>711.53</v>
      </c>
      <c r="X19" s="154">
        <f>VLOOKUP($H19,'[1]2022_03'!$D:$AD,'[1]2022_03'!M$19,FALSE)</f>
        <v>711.53</v>
      </c>
      <c r="Y19" s="294">
        <f>VLOOKUP($H19,'[1]2022_03'!$D:$AD,'[1]2022_03'!N$19,FALSE)</f>
        <v>-1423.06</v>
      </c>
      <c r="Z19" s="154">
        <f>VLOOKUP($H19,'[1]2022_03'!$D:$AD,'[1]2022_03'!O$19,FALSE)</f>
        <v>0</v>
      </c>
      <c r="AA19" s="154">
        <f>VLOOKUP($H19,'[1]2022_03'!$D:$AD,'[1]2022_03'!P$19,FALSE)</f>
        <v>0</v>
      </c>
      <c r="AB19" s="154">
        <f>VLOOKUP($H19,'[1]2022_03'!$D:$AD,'[1]2022_03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Março</v>
      </c>
      <c r="B20" s="152" t="str">
        <f>VLOOKUP(H20,Auxiliar_referencia!E:F,2,FALSE)</f>
        <v>Medidor faturado pela UFSC</v>
      </c>
      <c r="C20" s="152">
        <v>2022</v>
      </c>
      <c r="D20" s="152" t="s">
        <v>29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3'!$D:$AD,'[1]2022_03'!Z$19,FALSE)</f>
        <v>1</v>
      </c>
      <c r="M20" s="154">
        <f>VLOOKUP($H20,'[1]2022_03'!$D:$AD,'[1]2022_03'!AA$19,FALSE)</f>
        <v>0</v>
      </c>
      <c r="N20" s="154">
        <f>VLOOKUP($H20,'[1]2022_03'!$D:$AD,'[1]2022_03'!AB$19,FALSE)</f>
        <v>0</v>
      </c>
      <c r="O20" s="154">
        <f>VLOOKUP($H20,'[1]2022_03'!$D:$AD,'[1]2022_03'!AC$19,FALSE)</f>
        <v>0</v>
      </c>
      <c r="P20" s="154">
        <f>VLOOKUP($H20,'[1]2022_03'!$D:$AD,'[1]2022_03'!AD$19,FALSE)</f>
        <v>1</v>
      </c>
      <c r="Q20" s="155">
        <f>VLOOKUP(H20,'2022_02'!H:R,11,FALSE)</f>
        <v>13662</v>
      </c>
      <c r="R20" s="273">
        <f>VLOOKUP($H20,'[1]2022_03'!$D:$AD,'[1]2022_03'!J$19,FALSE)</f>
        <v>13235</v>
      </c>
      <c r="S20" s="157">
        <f t="shared" si="1"/>
        <v>-427</v>
      </c>
      <c r="T20" s="154">
        <f>VLOOKUP($H20,'[1]2022_03'!$D:$AD,'[1]2022_03'!K$19,FALSE)</f>
        <v>0</v>
      </c>
      <c r="U20" s="301" t="str">
        <f>VLOOKUP($H20,'[1]2022_03'!$D:$AD,'[1]2022_03'!T$19,FALSE)</f>
        <v>LIDO/REVISÃO</v>
      </c>
      <c r="V20" s="311" t="str">
        <f>VLOOKUP($H20,'[1]2022_03'!$D:$AD,'[1]2022_03'!U$19,FALSE)</f>
        <v>CONFIRMAÇÃO DE LEITURA</v>
      </c>
      <c r="W20" s="154">
        <f>VLOOKUP($H20,'[1]2022_03'!$D:$AD,'[1]2022_03'!L$19,FALSE)</f>
        <v>30.24</v>
      </c>
      <c r="X20" s="154">
        <f>VLOOKUP($H20,'[1]2022_03'!$D:$AD,'[1]2022_03'!M$19,FALSE)</f>
        <v>30.24</v>
      </c>
      <c r="Y20" s="294">
        <f>VLOOKUP($H20,'[1]2022_03'!$D:$AD,'[1]2022_03'!N$19,FALSE)</f>
        <v>-5.7</v>
      </c>
      <c r="Z20" s="154">
        <f>VLOOKUP($H20,'[1]2022_03'!$D:$AD,'[1]2022_03'!O$19,FALSE)</f>
        <v>0</v>
      </c>
      <c r="AA20" s="154">
        <f>VLOOKUP($H20,'[1]2022_03'!$D:$AD,'[1]2022_03'!P$19,FALSE)</f>
        <v>0</v>
      </c>
      <c r="AB20" s="154">
        <f>VLOOKUP($H20,'[1]2022_03'!$D:$AD,'[1]2022_03'!Q$19,FALSE)</f>
        <v>54.78</v>
      </c>
      <c r="AC20">
        <f t="shared" si="2"/>
        <v>54.779999999999994</v>
      </c>
      <c r="AD20">
        <f t="shared" si="3"/>
        <v>0</v>
      </c>
    </row>
    <row r="21" spans="1:30" ht="15" customHeight="1" x14ac:dyDescent="0.25">
      <c r="A21" s="152" t="str">
        <f t="shared" si="0"/>
        <v>H024 2022 Março</v>
      </c>
      <c r="B21" s="152" t="str">
        <f>VLOOKUP(H21,Auxiliar_referencia!E:F,2,FALSE)</f>
        <v>Medidor faturado pela UFSC</v>
      </c>
      <c r="C21" s="152">
        <v>2022</v>
      </c>
      <c r="D21" s="152" t="s">
        <v>29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3'!$D:$AD,'[1]2022_03'!Z$19,FALSE)</f>
        <v>1</v>
      </c>
      <c r="M21" s="154">
        <f>VLOOKUP($H21,'[1]2022_03'!$D:$AD,'[1]2022_03'!AA$19,FALSE)</f>
        <v>0</v>
      </c>
      <c r="N21" s="154">
        <f>VLOOKUP($H21,'[1]2022_03'!$D:$AD,'[1]2022_03'!AB$19,FALSE)</f>
        <v>1</v>
      </c>
      <c r="O21" s="154">
        <f>VLOOKUP($H21,'[1]2022_03'!$D:$AD,'[1]2022_03'!AC$19,FALSE)</f>
        <v>0</v>
      </c>
      <c r="P21" s="154">
        <f>VLOOKUP($H21,'[1]2022_03'!$D:$AD,'[1]2022_03'!AD$19,FALSE)</f>
        <v>2</v>
      </c>
      <c r="Q21" s="155">
        <f>VLOOKUP(H21,'2022_02'!H:R,11,FALSE)</f>
        <v>30</v>
      </c>
      <c r="R21" s="273">
        <f>VLOOKUP($H21,'[1]2022_03'!$D:$AD,'[1]2022_03'!J$19,FALSE)</f>
        <v>24</v>
      </c>
      <c r="S21" s="157">
        <f t="shared" si="1"/>
        <v>-6</v>
      </c>
      <c r="T21" s="154">
        <f>VLOOKUP($H21,'[1]2022_03'!$D:$AD,'[1]2022_03'!K$19,FALSE)</f>
        <v>0</v>
      </c>
      <c r="U21" s="301" t="str">
        <f>VLOOKUP($H21,'[1]2022_03'!$D:$AD,'[1]2022_03'!T$19,FALSE)</f>
        <v>LIDO/REVISÃO</v>
      </c>
      <c r="V21" s="311" t="str">
        <f>VLOOKUP($H21,'[1]2022_03'!$D:$AD,'[1]2022_03'!U$19,FALSE)</f>
        <v>HIDROMETRO PARADO</v>
      </c>
      <c r="W21" s="154">
        <f>VLOOKUP($H21,'[1]2022_03'!$D:$AD,'[1]2022_03'!L$19,FALSE)</f>
        <v>60.48</v>
      </c>
      <c r="X21" s="154">
        <f>VLOOKUP($H21,'[1]2022_03'!$D:$AD,'[1]2022_03'!M$19,FALSE)</f>
        <v>60.48</v>
      </c>
      <c r="Y21" s="294">
        <f>VLOOKUP($H21,'[1]2022_03'!$D:$AD,'[1]2022_03'!N$19,FALSE)</f>
        <v>-11.44</v>
      </c>
      <c r="Z21" s="154">
        <f>VLOOKUP($H21,'[1]2022_03'!$D:$AD,'[1]2022_03'!O$19,FALSE)</f>
        <v>0</v>
      </c>
      <c r="AA21" s="154">
        <f>VLOOKUP($H21,'[1]2022_03'!$D:$AD,'[1]2022_03'!P$19,FALSE)</f>
        <v>0</v>
      </c>
      <c r="AB21" s="154">
        <f>VLOOKUP($H21,'[1]2022_03'!$D:$AD,'[1]2022_03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52" t="str">
        <f t="shared" si="0"/>
        <v>H025 2022 Março</v>
      </c>
      <c r="B22" s="152" t="str">
        <f>VLOOKUP(H22,Auxiliar_referencia!E:F,2,FALSE)</f>
        <v>Medidor faturado pela UFSC</v>
      </c>
      <c r="C22" s="152">
        <v>2022</v>
      </c>
      <c r="D22" s="152" t="s">
        <v>29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3'!$D:$AD,'[1]2022_03'!Z$19,FALSE)</f>
        <v>1</v>
      </c>
      <c r="M22" s="154">
        <f>VLOOKUP($H22,'[1]2022_03'!$D:$AD,'[1]2022_03'!AA$19,FALSE)</f>
        <v>0</v>
      </c>
      <c r="N22" s="154">
        <f>VLOOKUP($H22,'[1]2022_03'!$D:$AD,'[1]2022_03'!AB$19,FALSE)</f>
        <v>0</v>
      </c>
      <c r="O22" s="154">
        <f>VLOOKUP($H22,'[1]2022_03'!$D:$AD,'[1]2022_03'!AC$19,FALSE)</f>
        <v>0</v>
      </c>
      <c r="P22" s="154">
        <f>VLOOKUP($H22,'[1]2022_03'!$D:$AD,'[1]2022_03'!AD$19,FALSE)</f>
        <v>1</v>
      </c>
      <c r="Q22" s="155">
        <f>VLOOKUP(H22,'2022_02'!H:R,11,FALSE)</f>
        <v>13825</v>
      </c>
      <c r="R22" s="273">
        <f>VLOOKUP($H22,'[1]2022_03'!$D:$AD,'[1]2022_03'!J$19,FALSE)</f>
        <v>14056</v>
      </c>
      <c r="S22" s="157">
        <f t="shared" si="1"/>
        <v>231</v>
      </c>
      <c r="T22" s="154">
        <f>VLOOKUP($H22,'[1]2022_03'!$D:$AD,'[1]2022_03'!K$19,FALSE)</f>
        <v>231</v>
      </c>
      <c r="U22" s="301" t="str">
        <f>VLOOKUP($H22,'[1]2022_03'!$D:$AD,'[1]2022_03'!T$19,FALSE)</f>
        <v>LIDO</v>
      </c>
      <c r="V22" s="311" t="str">
        <f>VLOOKUP($H22,'[1]2022_03'!$D:$AD,'[1]2022_03'!U$19,FALSE)</f>
        <v>ALTO CONSUMO</v>
      </c>
      <c r="W22" s="154">
        <f>VLOOKUP($H22,'[1]2022_03'!$D:$AD,'[1]2022_03'!L$19,FALSE)</f>
        <v>2835.03</v>
      </c>
      <c r="X22" s="154">
        <f>VLOOKUP($H22,'[1]2022_03'!$D:$AD,'[1]2022_03'!M$19,FALSE)</f>
        <v>2835.03</v>
      </c>
      <c r="Y22" s="294">
        <f>VLOOKUP($H22,'[1]2022_03'!$D:$AD,'[1]2022_03'!N$19,FALSE)</f>
        <v>-535.82000000000005</v>
      </c>
      <c r="Z22" s="154">
        <f>VLOOKUP($H22,'[1]2022_03'!$D:$AD,'[1]2022_03'!O$19,FALSE)</f>
        <v>0</v>
      </c>
      <c r="AA22" s="154">
        <f>VLOOKUP($H22,'[1]2022_03'!$D:$AD,'[1]2022_03'!P$19,FALSE)</f>
        <v>0</v>
      </c>
      <c r="AB22" s="154">
        <f>VLOOKUP($H22,'[1]2022_03'!$D:$AD,'[1]2022_03'!Q$19,FALSE)</f>
        <v>5134.24</v>
      </c>
      <c r="AC22">
        <f t="shared" si="2"/>
        <v>5134.2400000000007</v>
      </c>
      <c r="AD22">
        <f t="shared" si="3"/>
        <v>0</v>
      </c>
    </row>
    <row r="23" spans="1:30" ht="15" customHeight="1" x14ac:dyDescent="0.25">
      <c r="A23" s="152" t="str">
        <f t="shared" si="0"/>
        <v>H026 2022 Março</v>
      </c>
      <c r="B23" s="152" t="str">
        <f>VLOOKUP(H23,Auxiliar_referencia!E:F,2,FALSE)</f>
        <v>Medidor faturado pela UFSC</v>
      </c>
      <c r="C23" s="152">
        <v>2022</v>
      </c>
      <c r="D23" s="152" t="s">
        <v>29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3'!$D:$AD,'[1]2022_03'!Z$19,FALSE)</f>
        <v>1</v>
      </c>
      <c r="M23" s="154">
        <f>VLOOKUP($H23,'[1]2022_03'!$D:$AD,'[1]2022_03'!AA$19,FALSE)</f>
        <v>0</v>
      </c>
      <c r="N23" s="154">
        <f>VLOOKUP($H23,'[1]2022_03'!$D:$AD,'[1]2022_03'!AB$19,FALSE)</f>
        <v>0</v>
      </c>
      <c r="O23" s="154">
        <f>VLOOKUP($H23,'[1]2022_03'!$D:$AD,'[1]2022_03'!AC$19,FALSE)</f>
        <v>0</v>
      </c>
      <c r="P23" s="154">
        <f>VLOOKUP($H23,'[1]2022_03'!$D:$AD,'[1]2022_03'!AD$19,FALSE)</f>
        <v>1</v>
      </c>
      <c r="Q23" s="155">
        <f>VLOOKUP(H23,'2022_02'!H:R,11,FALSE)</f>
        <v>2003</v>
      </c>
      <c r="R23" s="273">
        <f>VLOOKUP($H23,'[1]2022_03'!$D:$AD,'[1]2022_03'!J$19,FALSE)</f>
        <v>2044</v>
      </c>
      <c r="S23" s="157">
        <f t="shared" si="1"/>
        <v>41</v>
      </c>
      <c r="T23" s="154">
        <f>VLOOKUP($H23,'[1]2022_03'!$D:$AD,'[1]2022_03'!K$19,FALSE)</f>
        <v>41</v>
      </c>
      <c r="U23" s="301" t="str">
        <f>VLOOKUP($H23,'[1]2022_03'!$D:$AD,'[1]2022_03'!T$19,FALSE)</f>
        <v>LIDO</v>
      </c>
      <c r="V23" s="311" t="str">
        <f>VLOOKUP($H23,'[1]2022_03'!$D:$AD,'[1]2022_03'!U$19,FALSE)</f>
        <v>ALTO CONSUMO</v>
      </c>
      <c r="W23" s="154">
        <f>VLOOKUP($H23,'[1]2022_03'!$D:$AD,'[1]2022_03'!L$19,FALSE)</f>
        <v>461.93</v>
      </c>
      <c r="X23" s="154">
        <f>VLOOKUP($H23,'[1]2022_03'!$D:$AD,'[1]2022_03'!M$19,FALSE)</f>
        <v>461.93</v>
      </c>
      <c r="Y23" s="294">
        <f>VLOOKUP($H23,'[1]2022_03'!$D:$AD,'[1]2022_03'!N$19,FALSE)</f>
        <v>-87.32</v>
      </c>
      <c r="Z23" s="154">
        <f>VLOOKUP($H23,'[1]2022_03'!$D:$AD,'[1]2022_03'!O$19,FALSE)</f>
        <v>0</v>
      </c>
      <c r="AA23" s="154">
        <f>VLOOKUP($H23,'[1]2022_03'!$D:$AD,'[1]2022_03'!P$19,FALSE)</f>
        <v>0</v>
      </c>
      <c r="AB23" s="154">
        <f>VLOOKUP($H23,'[1]2022_03'!$D:$AD,'[1]2022_03'!Q$19,FALSE)</f>
        <v>836.54</v>
      </c>
      <c r="AC23">
        <f t="shared" si="2"/>
        <v>836.54</v>
      </c>
      <c r="AD23">
        <f t="shared" si="3"/>
        <v>0</v>
      </c>
    </row>
    <row r="24" spans="1:30" ht="15" customHeight="1" x14ac:dyDescent="0.25">
      <c r="A24" s="152" t="str">
        <f t="shared" si="0"/>
        <v>H027 2022 Março</v>
      </c>
      <c r="B24" s="152" t="str">
        <f>VLOOKUP(H24,Auxiliar_referencia!E:F,2,FALSE)</f>
        <v>Medidor faturado pela UFSC</v>
      </c>
      <c r="C24" s="152">
        <v>2022</v>
      </c>
      <c r="D24" s="152" t="s">
        <v>29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3'!$D:$AD,'[1]2022_03'!Z$19,FALSE)</f>
        <v>1</v>
      </c>
      <c r="M24" s="154">
        <f>VLOOKUP($H24,'[1]2022_03'!$D:$AD,'[1]2022_03'!AA$19,FALSE)</f>
        <v>0</v>
      </c>
      <c r="N24" s="154">
        <f>VLOOKUP($H24,'[1]2022_03'!$D:$AD,'[1]2022_03'!AB$19,FALSE)</f>
        <v>0</v>
      </c>
      <c r="O24" s="154">
        <f>VLOOKUP($H24,'[1]2022_03'!$D:$AD,'[1]2022_03'!AC$19,FALSE)</f>
        <v>0</v>
      </c>
      <c r="P24" s="154">
        <f>VLOOKUP($H24,'[1]2022_03'!$D:$AD,'[1]2022_03'!AD$19,FALSE)</f>
        <v>1</v>
      </c>
      <c r="Q24" s="155">
        <f>VLOOKUP(H24,'2022_02'!H:R,11,FALSE)</f>
        <v>55269</v>
      </c>
      <c r="R24" s="273">
        <f>VLOOKUP($H24,'[1]2022_03'!$D:$AD,'[1]2022_03'!J$19,FALSE)</f>
        <v>55508</v>
      </c>
      <c r="S24" s="157">
        <f t="shared" si="1"/>
        <v>239</v>
      </c>
      <c r="T24" s="154">
        <f>VLOOKUP($H24,'[1]2022_03'!$D:$AD,'[1]2022_03'!K$19,FALSE)</f>
        <v>239</v>
      </c>
      <c r="U24" s="301" t="str">
        <f>VLOOKUP($H24,'[1]2022_03'!$D:$AD,'[1]2022_03'!T$19,FALSE)</f>
        <v>MÉDIO</v>
      </c>
      <c r="V24" s="311">
        <f>VLOOKUP($H24,'[1]2022_03'!$D:$AD,'[1]2022_03'!U$19,FALSE)</f>
        <v>0</v>
      </c>
      <c r="W24" s="154">
        <f>VLOOKUP($H24,'[1]2022_03'!$D:$AD,'[1]2022_03'!L$19,FALSE)</f>
        <v>2934.95</v>
      </c>
      <c r="X24" s="154">
        <f>VLOOKUP($H24,'[1]2022_03'!$D:$AD,'[1]2022_03'!M$19,FALSE)</f>
        <v>2934.95</v>
      </c>
      <c r="Y24" s="294">
        <f>VLOOKUP($H24,'[1]2022_03'!$D:$AD,'[1]2022_03'!N$19,FALSE)</f>
        <v>-554.71</v>
      </c>
      <c r="Z24" s="154">
        <f>VLOOKUP($H24,'[1]2022_03'!$D:$AD,'[1]2022_03'!O$19,FALSE)</f>
        <v>0</v>
      </c>
      <c r="AA24" s="154">
        <f>VLOOKUP($H24,'[1]2022_03'!$D:$AD,'[1]2022_03'!P$19,FALSE)</f>
        <v>0</v>
      </c>
      <c r="AB24" s="154">
        <f>VLOOKUP($H24,'[1]2022_03'!$D:$AD,'[1]2022_03'!Q$19,FALSE)</f>
        <v>5315.19</v>
      </c>
      <c r="AC24">
        <f t="shared" si="2"/>
        <v>5315.19</v>
      </c>
      <c r="AD24">
        <f t="shared" si="3"/>
        <v>0</v>
      </c>
    </row>
    <row r="25" spans="1:30" ht="15" customHeight="1" x14ac:dyDescent="0.25">
      <c r="A25" s="152" t="str">
        <f t="shared" si="0"/>
        <v>H028 2022 Março</v>
      </c>
      <c r="B25" s="152" t="str">
        <f>VLOOKUP(H25,Auxiliar_referencia!E:F,2,FALSE)</f>
        <v>Medidor faturado pela UFSC</v>
      </c>
      <c r="C25" s="152">
        <v>2022</v>
      </c>
      <c r="D25" s="152" t="s">
        <v>29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3'!$D:$AD,'[1]2022_03'!Z$19,FALSE)</f>
        <v>1</v>
      </c>
      <c r="M25" s="154">
        <f>VLOOKUP($H25,'[1]2022_03'!$D:$AD,'[1]2022_03'!AA$19,FALSE)</f>
        <v>0</v>
      </c>
      <c r="N25" s="154">
        <f>VLOOKUP($H25,'[1]2022_03'!$D:$AD,'[1]2022_03'!AB$19,FALSE)</f>
        <v>0</v>
      </c>
      <c r="O25" s="154">
        <f>VLOOKUP($H25,'[1]2022_03'!$D:$AD,'[1]2022_03'!AC$19,FALSE)</f>
        <v>0</v>
      </c>
      <c r="P25" s="154">
        <f>VLOOKUP($H25,'[1]2022_03'!$D:$AD,'[1]2022_03'!AD$19,FALSE)</f>
        <v>1</v>
      </c>
      <c r="Q25" s="155">
        <f>VLOOKUP(H25,'2022_02'!H:R,11,FALSE)</f>
        <v>55</v>
      </c>
      <c r="R25" s="273">
        <f>VLOOKUP($H25,'[1]2022_03'!$D:$AD,'[1]2022_03'!J$19,FALSE)</f>
        <v>60</v>
      </c>
      <c r="S25" s="157">
        <f t="shared" si="1"/>
        <v>5</v>
      </c>
      <c r="T25" s="154">
        <f>VLOOKUP($H25,'[1]2022_03'!$D:$AD,'[1]2022_03'!K$19,FALSE)</f>
        <v>5</v>
      </c>
      <c r="U25" s="301" t="str">
        <f>VLOOKUP($H25,'[1]2022_03'!$D:$AD,'[1]2022_03'!T$19,FALSE)</f>
        <v>MÉDIO</v>
      </c>
      <c r="V25" s="311">
        <f>VLOOKUP($H25,'[1]2022_03'!$D:$AD,'[1]2022_03'!U$19,FALSE)</f>
        <v>0</v>
      </c>
      <c r="W25" s="154">
        <f>VLOOKUP($H25,'[1]2022_03'!$D:$AD,'[1]2022_03'!L$19,FALSE)</f>
        <v>52.49</v>
      </c>
      <c r="X25" s="154">
        <f>VLOOKUP($H25,'[1]2022_03'!$D:$AD,'[1]2022_03'!M$19,FALSE)</f>
        <v>52.49</v>
      </c>
      <c r="Y25" s="294">
        <f>VLOOKUP($H25,'[1]2022_03'!$D:$AD,'[1]2022_03'!N$19,FALSE)</f>
        <v>-9.92</v>
      </c>
      <c r="Z25" s="154">
        <f>VLOOKUP($H25,'[1]2022_03'!$D:$AD,'[1]2022_03'!O$19,FALSE)</f>
        <v>0</v>
      </c>
      <c r="AA25" s="154">
        <f>VLOOKUP($H25,'[1]2022_03'!$D:$AD,'[1]2022_03'!P$19,FALSE)</f>
        <v>0</v>
      </c>
      <c r="AB25" s="154">
        <f>VLOOKUP($H25,'[1]2022_03'!$D:$AD,'[1]2022_03'!Q$19,FALSE)</f>
        <v>95.06</v>
      </c>
      <c r="AC25">
        <f t="shared" si="2"/>
        <v>95.06</v>
      </c>
      <c r="AD25">
        <f t="shared" si="3"/>
        <v>0</v>
      </c>
    </row>
    <row r="26" spans="1:30" ht="15" customHeight="1" x14ac:dyDescent="0.25">
      <c r="A26" s="152" t="str">
        <f t="shared" si="0"/>
        <v>H029 2022 Março</v>
      </c>
      <c r="B26" s="152" t="str">
        <f>VLOOKUP(H26,Auxiliar_referencia!E:F,2,FALSE)</f>
        <v>Medidor faturado pela UFSC</v>
      </c>
      <c r="C26" s="152">
        <v>2022</v>
      </c>
      <c r="D26" s="152" t="s">
        <v>29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3'!$D:$AD,'[1]2022_03'!Z$19,FALSE)</f>
        <v>1</v>
      </c>
      <c r="M26" s="154">
        <f>VLOOKUP($H26,'[1]2022_03'!$D:$AD,'[1]2022_03'!AA$19,FALSE)</f>
        <v>0</v>
      </c>
      <c r="N26" s="154">
        <f>VLOOKUP($H26,'[1]2022_03'!$D:$AD,'[1]2022_03'!AB$19,FALSE)</f>
        <v>0</v>
      </c>
      <c r="O26" s="154">
        <f>VLOOKUP($H26,'[1]2022_03'!$D:$AD,'[1]2022_03'!AC$19,FALSE)</f>
        <v>0</v>
      </c>
      <c r="P26" s="154">
        <f>VLOOKUP($H26,'[1]2022_03'!$D:$AD,'[1]2022_03'!AD$19,FALSE)</f>
        <v>1</v>
      </c>
      <c r="Q26" s="155">
        <f>VLOOKUP(H26,'2022_02'!H:R,11,FALSE)</f>
        <v>95</v>
      </c>
      <c r="R26" s="273">
        <f>VLOOKUP($H26,'[1]2022_03'!$D:$AD,'[1]2022_03'!J$19,FALSE)</f>
        <v>129</v>
      </c>
      <c r="S26" s="157">
        <f t="shared" si="1"/>
        <v>34</v>
      </c>
      <c r="T26" s="154">
        <f>VLOOKUP($H26,'[1]2022_03'!$D:$AD,'[1]2022_03'!K$19,FALSE)</f>
        <v>34</v>
      </c>
      <c r="U26" s="301" t="str">
        <f>VLOOKUP($H26,'[1]2022_03'!$D:$AD,'[1]2022_03'!T$19,FALSE)</f>
        <v>LIDO/REVISÃO</v>
      </c>
      <c r="V26" s="311" t="str">
        <f>VLOOKUP($H26,'[1]2022_03'!$D:$AD,'[1]2022_03'!U$19,FALSE)</f>
        <v>ALTO CONSUMO</v>
      </c>
      <c r="W26" s="154">
        <f>VLOOKUP($H26,'[1]2022_03'!$D:$AD,'[1]2022_03'!L$19,FALSE)</f>
        <v>374.5</v>
      </c>
      <c r="X26" s="154">
        <f>VLOOKUP($H26,'[1]2022_03'!$D:$AD,'[1]2022_03'!M$19,FALSE)</f>
        <v>374.5</v>
      </c>
      <c r="Y26" s="294">
        <f>VLOOKUP($H26,'[1]2022_03'!$D:$AD,'[1]2022_03'!N$19,FALSE)</f>
        <v>-70.78</v>
      </c>
      <c r="Z26" s="154">
        <f>VLOOKUP($H26,'[1]2022_03'!$D:$AD,'[1]2022_03'!O$19,FALSE)</f>
        <v>0</v>
      </c>
      <c r="AA26" s="154">
        <f>VLOOKUP($H26,'[1]2022_03'!$D:$AD,'[1]2022_03'!P$19,FALSE)</f>
        <v>0</v>
      </c>
      <c r="AB26" s="154">
        <f>VLOOKUP($H26,'[1]2022_03'!$D:$AD,'[1]2022_03'!Q$19,FALSE)</f>
        <v>678.22</v>
      </c>
      <c r="AC26">
        <f t="shared" si="2"/>
        <v>678.22</v>
      </c>
      <c r="AD26">
        <f t="shared" si="3"/>
        <v>0</v>
      </c>
    </row>
    <row r="27" spans="1:30" ht="15" customHeight="1" x14ac:dyDescent="0.25">
      <c r="A27" s="152" t="str">
        <f t="shared" si="0"/>
        <v>H030 2022 Março</v>
      </c>
      <c r="B27" s="152" t="str">
        <f>VLOOKUP(H27,Auxiliar_referencia!E:F,2,FALSE)</f>
        <v>Medidor faturado pela UFSC</v>
      </c>
      <c r="C27" s="152">
        <v>2022</v>
      </c>
      <c r="D27" s="152" t="s">
        <v>29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3'!$D:$AD,'[1]2022_03'!Z$19,FALSE)</f>
        <v>0</v>
      </c>
      <c r="M27" s="154">
        <f>VLOOKUP($H27,'[1]2022_03'!$D:$AD,'[1]2022_03'!AA$19,FALSE)</f>
        <v>30</v>
      </c>
      <c r="N27" s="154">
        <f>VLOOKUP($H27,'[1]2022_03'!$D:$AD,'[1]2022_03'!AB$19,FALSE)</f>
        <v>0</v>
      </c>
      <c r="O27" s="154">
        <f>VLOOKUP($H27,'[1]2022_03'!$D:$AD,'[1]2022_03'!AC$19,FALSE)</f>
        <v>0</v>
      </c>
      <c r="P27" s="154">
        <f>VLOOKUP($H27,'[1]2022_03'!$D:$AD,'[1]2022_03'!AD$19,FALSE)</f>
        <v>30</v>
      </c>
      <c r="Q27" s="155">
        <f>VLOOKUP(H27,'2022_02'!H:R,11,FALSE)</f>
        <v>19999</v>
      </c>
      <c r="R27" s="273">
        <f>VLOOKUP($H27,'[1]2022_03'!$D:$AD,'[1]2022_03'!J$19,FALSE)</f>
        <v>19979</v>
      </c>
      <c r="S27" s="157">
        <f t="shared" si="1"/>
        <v>-20</v>
      </c>
      <c r="T27" s="154">
        <f>VLOOKUP($H27,'[1]2022_03'!$D:$AD,'[1]2022_03'!K$19,FALSE)</f>
        <v>20</v>
      </c>
      <c r="U27" s="301" t="str">
        <f>VLOOKUP($H27,'[1]2022_03'!$D:$AD,'[1]2022_03'!T$19,FALSE)</f>
        <v>LIDO/REVISÃO</v>
      </c>
      <c r="V27" s="311" t="str">
        <f>VLOOKUP($H27,'[1]2022_03'!$D:$AD,'[1]2022_03'!U$19,FALSE)</f>
        <v>ALTO CONSUMO</v>
      </c>
      <c r="W27" s="154">
        <f>VLOOKUP($H27,'[1]2022_03'!$D:$AD,'[1]2022_03'!L$19,FALSE)</f>
        <v>947.4</v>
      </c>
      <c r="X27" s="154">
        <f>VLOOKUP($H27,'[1]2022_03'!$D:$AD,'[1]2022_03'!M$19,FALSE)</f>
        <v>947.4</v>
      </c>
      <c r="Y27" s="294">
        <f>VLOOKUP($H27,'[1]2022_03'!$D:$AD,'[1]2022_03'!N$19,FALSE)</f>
        <v>-179.06</v>
      </c>
      <c r="Z27" s="154">
        <f>VLOOKUP($H27,'[1]2022_03'!$D:$AD,'[1]2022_03'!O$19,FALSE)</f>
        <v>0</v>
      </c>
      <c r="AA27" s="154">
        <f>VLOOKUP($H27,'[1]2022_03'!$D:$AD,'[1]2022_03'!P$19,FALSE)</f>
        <v>0</v>
      </c>
      <c r="AB27" s="154">
        <f>VLOOKUP($H27,'[1]2022_03'!$D:$AD,'[1]2022_03'!Q$19,FALSE)</f>
        <v>1715.74</v>
      </c>
      <c r="AC27">
        <f t="shared" si="2"/>
        <v>1715.74</v>
      </c>
      <c r="AD27">
        <f t="shared" si="3"/>
        <v>0</v>
      </c>
    </row>
    <row r="28" spans="1:30" ht="15" customHeight="1" x14ac:dyDescent="0.25">
      <c r="A28" s="152" t="str">
        <f t="shared" si="0"/>
        <v>H032 2022 Março</v>
      </c>
      <c r="B28" s="152" t="str">
        <f>VLOOKUP(H28,Auxiliar_referencia!E:F,2,FALSE)</f>
        <v>Medidor faturado pela UFSC</v>
      </c>
      <c r="C28" s="152">
        <v>2022</v>
      </c>
      <c r="D28" s="152" t="s">
        <v>29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3'!$D:$AD,'[1]2022_03'!Z$19,FALSE)</f>
        <v>1</v>
      </c>
      <c r="M28" s="154">
        <f>VLOOKUP($H28,'[1]2022_03'!$D:$AD,'[1]2022_03'!AA$19,FALSE)</f>
        <v>0</v>
      </c>
      <c r="N28" s="154">
        <f>VLOOKUP($H28,'[1]2022_03'!$D:$AD,'[1]2022_03'!AB$19,FALSE)</f>
        <v>0</v>
      </c>
      <c r="O28" s="154">
        <f>VLOOKUP($H28,'[1]2022_03'!$D:$AD,'[1]2022_03'!AC$19,FALSE)</f>
        <v>0</v>
      </c>
      <c r="P28" s="154">
        <f>VLOOKUP($H28,'[1]2022_03'!$D:$AD,'[1]2022_03'!AD$19,FALSE)</f>
        <v>1</v>
      </c>
      <c r="Q28" s="155">
        <f>VLOOKUP(H28,'2022_02'!H:R,11,FALSE)</f>
        <v>18489</v>
      </c>
      <c r="R28" s="273">
        <f>VLOOKUP($H28,'[1]2022_03'!$D:$AD,'[1]2022_03'!J$19,FALSE)</f>
        <v>18781</v>
      </c>
      <c r="S28" s="157">
        <f t="shared" si="1"/>
        <v>292</v>
      </c>
      <c r="T28" s="154">
        <f>VLOOKUP($H28,'[1]2022_03'!$D:$AD,'[1]2022_03'!K$19,FALSE)</f>
        <v>292</v>
      </c>
      <c r="U28" s="301" t="str">
        <f>VLOOKUP($H28,'[1]2022_03'!$D:$AD,'[1]2022_03'!T$19,FALSE)</f>
        <v>MÉDIO</v>
      </c>
      <c r="V28" s="311">
        <f>VLOOKUP($H28,'[1]2022_03'!$D:$AD,'[1]2022_03'!U$19,FALSE)</f>
        <v>0</v>
      </c>
      <c r="W28" s="154">
        <f>VLOOKUP($H28,'[1]2022_03'!$D:$AD,'[1]2022_03'!L$19,FALSE)</f>
        <v>3596.92</v>
      </c>
      <c r="X28" s="154">
        <f>VLOOKUP($H28,'[1]2022_03'!$D:$AD,'[1]2022_03'!M$19,FALSE)</f>
        <v>3596.92</v>
      </c>
      <c r="Y28" s="294">
        <f>VLOOKUP($H28,'[1]2022_03'!$D:$AD,'[1]2022_03'!N$19,FALSE)</f>
        <v>-679.82</v>
      </c>
      <c r="Z28" s="154">
        <f>VLOOKUP($H28,'[1]2022_03'!$D:$AD,'[1]2022_03'!O$19,FALSE)</f>
        <v>0</v>
      </c>
      <c r="AA28" s="154">
        <f>VLOOKUP($H28,'[1]2022_03'!$D:$AD,'[1]2022_03'!P$19,FALSE)</f>
        <v>0</v>
      </c>
      <c r="AB28" s="154">
        <f>VLOOKUP($H28,'[1]2022_03'!$D:$AD,'[1]2022_03'!Q$19,FALSE)</f>
        <v>6514.02</v>
      </c>
      <c r="AC28">
        <f t="shared" si="2"/>
        <v>6514.02</v>
      </c>
      <c r="AD28">
        <f t="shared" si="3"/>
        <v>0</v>
      </c>
    </row>
    <row r="29" spans="1:30" ht="15" customHeight="1" x14ac:dyDescent="0.25">
      <c r="A29" s="152" t="str">
        <f t="shared" si="0"/>
        <v>H033 2022 Março</v>
      </c>
      <c r="B29" s="152" t="str">
        <f>VLOOKUP(H29,Auxiliar_referencia!E:F,2,FALSE)</f>
        <v>Medidor faturado pela UFSC</v>
      </c>
      <c r="C29" s="152">
        <v>2022</v>
      </c>
      <c r="D29" s="152" t="s">
        <v>29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3'!$D:$AD,'[1]2022_03'!Z$19,FALSE)</f>
        <v>1</v>
      </c>
      <c r="M29" s="154">
        <f>VLOOKUP($H29,'[1]2022_03'!$D:$AD,'[1]2022_03'!AA$19,FALSE)</f>
        <v>0</v>
      </c>
      <c r="N29" s="154">
        <f>VLOOKUP($H29,'[1]2022_03'!$D:$AD,'[1]2022_03'!AB$19,FALSE)</f>
        <v>1</v>
      </c>
      <c r="O29" s="154">
        <f>VLOOKUP($H29,'[1]2022_03'!$D:$AD,'[1]2022_03'!AC$19,FALSE)</f>
        <v>0</v>
      </c>
      <c r="P29" s="154">
        <f>VLOOKUP($H29,'[1]2022_03'!$D:$AD,'[1]2022_03'!AD$19,FALSE)</f>
        <v>2</v>
      </c>
      <c r="Q29" s="155">
        <f>VLOOKUP(H29,'2022_02'!H:R,11,FALSE)</f>
        <v>199</v>
      </c>
      <c r="R29" s="273">
        <f>VLOOKUP($H29,'[1]2022_03'!$D:$AD,'[1]2022_03'!J$19,FALSE)</f>
        <v>227</v>
      </c>
      <c r="S29" s="157">
        <f t="shared" si="1"/>
        <v>28</v>
      </c>
      <c r="T29" s="154">
        <f>VLOOKUP($H29,'[1]2022_03'!$D:$AD,'[1]2022_03'!K$19,FALSE)</f>
        <v>28</v>
      </c>
      <c r="U29" s="301" t="str">
        <f>VLOOKUP($H29,'[1]2022_03'!$D:$AD,'[1]2022_03'!T$19,FALSE)</f>
        <v>MÉDIO</v>
      </c>
      <c r="V29" s="311">
        <f>VLOOKUP($H29,'[1]2022_03'!$D:$AD,'[1]2022_03'!U$19,FALSE)</f>
        <v>0</v>
      </c>
      <c r="W29" s="154">
        <f>VLOOKUP($H29,'[1]2022_03'!$D:$AD,'[1]2022_03'!L$19,FALSE)</f>
        <v>249.4</v>
      </c>
      <c r="X29" s="154">
        <f>VLOOKUP($H29,'[1]2022_03'!$D:$AD,'[1]2022_03'!M$19,FALSE)</f>
        <v>249.4</v>
      </c>
      <c r="Y29" s="294">
        <f>VLOOKUP($H29,'[1]2022_03'!$D:$AD,'[1]2022_03'!N$19,FALSE)</f>
        <v>-47.13</v>
      </c>
      <c r="Z29" s="154">
        <f>VLOOKUP($H29,'[1]2022_03'!$D:$AD,'[1]2022_03'!O$19,FALSE)</f>
        <v>0</v>
      </c>
      <c r="AA29" s="154">
        <f>VLOOKUP($H29,'[1]2022_03'!$D:$AD,'[1]2022_03'!P$19,FALSE)</f>
        <v>0</v>
      </c>
      <c r="AB29" s="154">
        <f>VLOOKUP($H29,'[1]2022_03'!$D:$AD,'[1]2022_03'!Q$19,FALSE)</f>
        <v>451.67</v>
      </c>
      <c r="AC29">
        <f t="shared" si="2"/>
        <v>451.67</v>
      </c>
      <c r="AD29">
        <f t="shared" si="3"/>
        <v>0</v>
      </c>
    </row>
    <row r="30" spans="1:30" ht="15" customHeight="1" x14ac:dyDescent="0.25">
      <c r="A30" s="152" t="str">
        <f t="shared" si="0"/>
        <v>H034 2022 Março</v>
      </c>
      <c r="B30" s="152" t="str">
        <f>VLOOKUP(H30,Auxiliar_referencia!E:F,2,FALSE)</f>
        <v>Medidor faturado pela UFSC</v>
      </c>
      <c r="C30" s="152">
        <v>2022</v>
      </c>
      <c r="D30" s="152" t="s">
        <v>29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3'!$D:$AD,'[1]2022_03'!Z$19,FALSE)</f>
        <v>1</v>
      </c>
      <c r="M30" s="154">
        <f>VLOOKUP($H30,'[1]2022_03'!$D:$AD,'[1]2022_03'!AA$19,FALSE)</f>
        <v>0</v>
      </c>
      <c r="N30" s="154">
        <f>VLOOKUP($H30,'[1]2022_03'!$D:$AD,'[1]2022_03'!AB$19,FALSE)</f>
        <v>0</v>
      </c>
      <c r="O30" s="154">
        <f>VLOOKUP($H30,'[1]2022_03'!$D:$AD,'[1]2022_03'!AC$19,FALSE)</f>
        <v>0</v>
      </c>
      <c r="P30" s="154">
        <f>VLOOKUP($H30,'[1]2022_03'!$D:$AD,'[1]2022_03'!AD$19,FALSE)</f>
        <v>1</v>
      </c>
      <c r="Q30" s="155">
        <f>VLOOKUP(H30,'2022_02'!H:R,11,FALSE)</f>
        <v>775</v>
      </c>
      <c r="R30" s="273">
        <f>VLOOKUP($H30,'[1]2022_03'!$D:$AD,'[1]2022_03'!J$19,FALSE)</f>
        <v>869</v>
      </c>
      <c r="S30" s="157">
        <f t="shared" si="1"/>
        <v>94</v>
      </c>
      <c r="T30" s="154">
        <f>VLOOKUP($H30,'[1]2022_03'!$D:$AD,'[1]2022_03'!K$19,FALSE)</f>
        <v>94</v>
      </c>
      <c r="U30" s="301" t="str">
        <f>VLOOKUP($H30,'[1]2022_03'!$D:$AD,'[1]2022_03'!T$19,FALSE)</f>
        <v>LIDO</v>
      </c>
      <c r="V30" s="311" t="str">
        <f>VLOOKUP($H30,'[1]2022_03'!$D:$AD,'[1]2022_03'!U$19,FALSE)</f>
        <v>ALTO CONSUMO</v>
      </c>
      <c r="W30" s="154">
        <f>VLOOKUP($H30,'[1]2022_03'!$D:$AD,'[1]2022_03'!L$19,FALSE)</f>
        <v>1123.9000000000001</v>
      </c>
      <c r="X30" s="154">
        <f>VLOOKUP($H30,'[1]2022_03'!$D:$AD,'[1]2022_03'!M$19,FALSE)</f>
        <v>1123.9000000000001</v>
      </c>
      <c r="Y30" s="294">
        <f>VLOOKUP($H30,'[1]2022_03'!$D:$AD,'[1]2022_03'!N$19,FALSE)</f>
        <v>-212.41</v>
      </c>
      <c r="Z30" s="154">
        <f>VLOOKUP($H30,'[1]2022_03'!$D:$AD,'[1]2022_03'!O$19,FALSE)</f>
        <v>0</v>
      </c>
      <c r="AA30" s="154">
        <f>VLOOKUP($H30,'[1]2022_03'!$D:$AD,'[1]2022_03'!P$19,FALSE)</f>
        <v>0</v>
      </c>
      <c r="AB30" s="154">
        <f>VLOOKUP($H30,'[1]2022_03'!$D:$AD,'[1]2022_03'!Q$19,FALSE)</f>
        <v>2035.39</v>
      </c>
      <c r="AC30">
        <f t="shared" si="2"/>
        <v>2035.39</v>
      </c>
      <c r="AD30">
        <f t="shared" si="3"/>
        <v>0</v>
      </c>
    </row>
    <row r="31" spans="1:30" ht="15" customHeight="1" x14ac:dyDescent="0.25">
      <c r="A31" s="152" t="str">
        <f t="shared" si="0"/>
        <v>H035 2022 Março</v>
      </c>
      <c r="B31" s="152" t="str">
        <f>VLOOKUP(H31,Auxiliar_referencia!E:F,2,FALSE)</f>
        <v>Medidor faturado pela UFSC</v>
      </c>
      <c r="C31" s="152">
        <v>2022</v>
      </c>
      <c r="D31" s="152" t="s">
        <v>29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3'!$D:$AD,'[1]2022_03'!Z$19,FALSE)</f>
        <v>1</v>
      </c>
      <c r="M31" s="154">
        <f>VLOOKUP($H31,'[1]2022_03'!$D:$AD,'[1]2022_03'!AA$19,FALSE)</f>
        <v>0</v>
      </c>
      <c r="N31" s="154">
        <f>VLOOKUP($H31,'[1]2022_03'!$D:$AD,'[1]2022_03'!AB$19,FALSE)</f>
        <v>0</v>
      </c>
      <c r="O31" s="154">
        <f>VLOOKUP($H31,'[1]2022_03'!$D:$AD,'[1]2022_03'!AC$19,FALSE)</f>
        <v>0</v>
      </c>
      <c r="P31" s="154">
        <f>VLOOKUP($H31,'[1]2022_03'!$D:$AD,'[1]2022_03'!AD$19,FALSE)</f>
        <v>1</v>
      </c>
      <c r="Q31" s="155">
        <f>VLOOKUP(H31,'2022_02'!H:R,11,FALSE)</f>
        <v>14</v>
      </c>
      <c r="R31" s="273">
        <f>VLOOKUP($H31,'[1]2022_03'!$D:$AD,'[1]2022_03'!J$19,FALSE)</f>
        <v>16</v>
      </c>
      <c r="S31" s="157">
        <f t="shared" si="1"/>
        <v>2</v>
      </c>
      <c r="T31" s="154">
        <f>VLOOKUP($H31,'[1]2022_03'!$D:$AD,'[1]2022_03'!K$19,FALSE)</f>
        <v>2</v>
      </c>
      <c r="U31" s="301" t="str">
        <f>VLOOKUP($H31,'[1]2022_03'!$D:$AD,'[1]2022_03'!T$19,FALSE)</f>
        <v>MÉDIO</v>
      </c>
      <c r="V31" s="311">
        <f>VLOOKUP($H31,'[1]2022_03'!$D:$AD,'[1]2022_03'!U$19,FALSE)</f>
        <v>0</v>
      </c>
      <c r="W31" s="154">
        <f>VLOOKUP($H31,'[1]2022_03'!$D:$AD,'[1]2022_03'!L$19,FALSE)</f>
        <v>39.14</v>
      </c>
      <c r="X31" s="154">
        <f>VLOOKUP($H31,'[1]2022_03'!$D:$AD,'[1]2022_03'!M$19,FALSE)</f>
        <v>39.14</v>
      </c>
      <c r="Y31" s="294">
        <f>VLOOKUP($H31,'[1]2022_03'!$D:$AD,'[1]2022_03'!N$19,FALSE)</f>
        <v>-7.4</v>
      </c>
      <c r="Z31" s="154">
        <f>VLOOKUP($H31,'[1]2022_03'!$D:$AD,'[1]2022_03'!O$19,FALSE)</f>
        <v>0</v>
      </c>
      <c r="AA31" s="154">
        <f>VLOOKUP($H31,'[1]2022_03'!$D:$AD,'[1]2022_03'!P$19,FALSE)</f>
        <v>0</v>
      </c>
      <c r="AB31" s="154">
        <f>VLOOKUP($H31,'[1]2022_03'!$D:$AD,'[1]2022_03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52" t="str">
        <f t="shared" si="0"/>
        <v>H037 2022 Março</v>
      </c>
      <c r="B32" s="152" t="str">
        <f>VLOOKUP(H32,Auxiliar_referencia!E:F,2,FALSE)</f>
        <v>Medidor faturado pela UFSC</v>
      </c>
      <c r="C32" s="152">
        <v>2022</v>
      </c>
      <c r="D32" s="152" t="s">
        <v>29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3'!$D:$AD,'[1]2022_03'!Z$19,FALSE)</f>
        <v>1</v>
      </c>
      <c r="M32" s="154">
        <f>VLOOKUP($H32,'[1]2022_03'!$D:$AD,'[1]2022_03'!AA$19,FALSE)</f>
        <v>0</v>
      </c>
      <c r="N32" s="154">
        <f>VLOOKUP($H32,'[1]2022_03'!$D:$AD,'[1]2022_03'!AB$19,FALSE)</f>
        <v>0</v>
      </c>
      <c r="O32" s="154">
        <f>VLOOKUP($H32,'[1]2022_03'!$D:$AD,'[1]2022_03'!AC$19,FALSE)</f>
        <v>1</v>
      </c>
      <c r="P32" s="154">
        <f>VLOOKUP($H32,'[1]2022_03'!$D:$AD,'[1]2022_03'!AD$19,FALSE)</f>
        <v>2</v>
      </c>
      <c r="Q32" s="155">
        <f>VLOOKUP(H32,'2022_02'!H:R,11,FALSE)</f>
        <v>682</v>
      </c>
      <c r="R32" s="273">
        <f>VLOOKUP($H32,'[1]2022_03'!$D:$AD,'[1]2022_03'!J$19,FALSE)</f>
        <v>751</v>
      </c>
      <c r="S32" s="157">
        <f t="shared" si="1"/>
        <v>69</v>
      </c>
      <c r="T32" s="154">
        <f>VLOOKUP($H32,'[1]2022_03'!$D:$AD,'[1]2022_03'!K$19,FALSE)</f>
        <v>69</v>
      </c>
      <c r="U32" s="301" t="str">
        <f>VLOOKUP($H32,'[1]2022_03'!$D:$AD,'[1]2022_03'!T$19,FALSE)</f>
        <v>MÉDIO</v>
      </c>
      <c r="V32" s="311">
        <f>VLOOKUP($H32,'[1]2022_03'!$D:$AD,'[1]2022_03'!U$19,FALSE)</f>
        <v>0</v>
      </c>
      <c r="W32" s="154">
        <f>VLOOKUP($H32,'[1]2022_03'!$D:$AD,'[1]2022_03'!L$19,FALSE)</f>
        <v>761.49</v>
      </c>
      <c r="X32" s="154">
        <f>VLOOKUP($H32,'[1]2022_03'!$D:$AD,'[1]2022_03'!M$19,FALSE)</f>
        <v>761.49</v>
      </c>
      <c r="Y32" s="294">
        <f>VLOOKUP($H32,'[1]2022_03'!$D:$AD,'[1]2022_03'!N$19,FALSE)</f>
        <v>-143.91999999999999</v>
      </c>
      <c r="Z32" s="154">
        <f>VLOOKUP($H32,'[1]2022_03'!$D:$AD,'[1]2022_03'!O$19,FALSE)</f>
        <v>0</v>
      </c>
      <c r="AA32" s="154">
        <f>VLOOKUP($H32,'[1]2022_03'!$D:$AD,'[1]2022_03'!P$19,FALSE)</f>
        <v>0</v>
      </c>
      <c r="AB32" s="154">
        <f>VLOOKUP($H32,'[1]2022_03'!$D:$AD,'[1]2022_03'!Q$19,FALSE)</f>
        <v>1379.06</v>
      </c>
      <c r="AC32">
        <f t="shared" si="2"/>
        <v>1379.06</v>
      </c>
      <c r="AD32">
        <f t="shared" si="3"/>
        <v>0</v>
      </c>
    </row>
    <row r="33" spans="1:30" x14ac:dyDescent="0.25">
      <c r="A33" s="152" t="str">
        <f t="shared" si="0"/>
        <v>H038 2022 Março</v>
      </c>
      <c r="B33" s="152" t="str">
        <f>VLOOKUP(H33,Auxiliar_referencia!E:F,2,FALSE)</f>
        <v>Medidor faturado pela UFSC</v>
      </c>
      <c r="C33" s="152">
        <v>2022</v>
      </c>
      <c r="D33" s="152" t="s">
        <v>29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3'!$D:$AD,'[1]2022_03'!Z$19,FALSE)</f>
        <v>1</v>
      </c>
      <c r="M33" s="154">
        <f>VLOOKUP($H33,'[1]2022_03'!$D:$AD,'[1]2022_03'!AA$19,FALSE)</f>
        <v>0</v>
      </c>
      <c r="N33" s="154">
        <f>VLOOKUP($H33,'[1]2022_03'!$D:$AD,'[1]2022_03'!AB$19,FALSE)</f>
        <v>0</v>
      </c>
      <c r="O33" s="154">
        <f>VLOOKUP($H33,'[1]2022_03'!$D:$AD,'[1]2022_03'!AC$19,FALSE)</f>
        <v>0</v>
      </c>
      <c r="P33" s="154">
        <f>VLOOKUP($H33,'[1]2022_03'!$D:$AD,'[1]2022_03'!AD$19,FALSE)</f>
        <v>1</v>
      </c>
      <c r="Q33" s="155">
        <f>VLOOKUP(H33,'2022_02'!H:R,11,FALSE)</f>
        <v>1480</v>
      </c>
      <c r="R33" s="273">
        <f>VLOOKUP($H33,'[1]2022_03'!$D:$AD,'[1]2022_03'!J$19,FALSE)</f>
        <v>1715</v>
      </c>
      <c r="S33" s="157">
        <f t="shared" si="1"/>
        <v>235</v>
      </c>
      <c r="T33" s="154">
        <f>VLOOKUP($H33,'[1]2022_03'!$D:$AD,'[1]2022_03'!K$19,FALSE)</f>
        <v>235</v>
      </c>
      <c r="U33" s="301" t="str">
        <f>VLOOKUP($H33,'[1]2022_03'!$D:$AD,'[1]2022_03'!T$19,FALSE)</f>
        <v>MÉDIO</v>
      </c>
      <c r="V33" s="311">
        <f>VLOOKUP($H33,'[1]2022_03'!$D:$AD,'[1]2022_03'!U$19,FALSE)</f>
        <v>0</v>
      </c>
      <c r="W33" s="154">
        <f>VLOOKUP($H33,'[1]2022_03'!$D:$AD,'[1]2022_03'!L$19,FALSE)</f>
        <v>2884.99</v>
      </c>
      <c r="X33" s="154">
        <f>VLOOKUP($H33,'[1]2022_03'!$D:$AD,'[1]2022_03'!M$19,FALSE)</f>
        <v>2884.99</v>
      </c>
      <c r="Y33" s="294">
        <f>VLOOKUP($H33,'[1]2022_03'!$D:$AD,'[1]2022_03'!N$19,FALSE)</f>
        <v>-545.26</v>
      </c>
      <c r="Z33" s="154">
        <f>VLOOKUP($H33,'[1]2022_03'!$D:$AD,'[1]2022_03'!O$19,FALSE)</f>
        <v>0</v>
      </c>
      <c r="AA33" s="154">
        <f>VLOOKUP($H33,'[1]2022_03'!$D:$AD,'[1]2022_03'!P$19,FALSE)</f>
        <v>0</v>
      </c>
      <c r="AB33" s="154">
        <f>VLOOKUP($H33,'[1]2022_03'!$D:$AD,'[1]2022_03'!Q$19,FALSE)</f>
        <v>5224.72</v>
      </c>
      <c r="AC33">
        <f t="shared" si="2"/>
        <v>5224.7199999999993</v>
      </c>
      <c r="AD33">
        <f t="shared" si="3"/>
        <v>0</v>
      </c>
    </row>
    <row r="34" spans="1:30" x14ac:dyDescent="0.25">
      <c r="A34" s="152" t="str">
        <f t="shared" si="0"/>
        <v>H040 2022 Março</v>
      </c>
      <c r="B34" s="152" t="str">
        <f>VLOOKUP(H34,Auxiliar_referencia!E:F,2,FALSE)</f>
        <v>Medidor faturado pela UFSC</v>
      </c>
      <c r="C34" s="152">
        <v>2022</v>
      </c>
      <c r="D34" s="152" t="s">
        <v>29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3'!$D:$AD,'[1]2022_03'!Z$19,FALSE)</f>
        <v>1</v>
      </c>
      <c r="M34" s="154">
        <f>VLOOKUP($H34,'[1]2022_03'!$D:$AD,'[1]2022_03'!AA$19,FALSE)</f>
        <v>0</v>
      </c>
      <c r="N34" s="154">
        <f>VLOOKUP($H34,'[1]2022_03'!$D:$AD,'[1]2022_03'!AB$19,FALSE)</f>
        <v>0</v>
      </c>
      <c r="O34" s="154">
        <f>VLOOKUP($H34,'[1]2022_03'!$D:$AD,'[1]2022_03'!AC$19,FALSE)</f>
        <v>0</v>
      </c>
      <c r="P34" s="154">
        <f>VLOOKUP($H34,'[1]2022_03'!$D:$AD,'[1]2022_03'!AD$19,FALSE)</f>
        <v>1</v>
      </c>
      <c r="Q34" s="155">
        <f>VLOOKUP(H34,'2022_02'!H:R,11,FALSE)</f>
        <v>40200</v>
      </c>
      <c r="R34" s="273">
        <f>VLOOKUP($H34,'[1]2022_03'!$D:$AD,'[1]2022_03'!J$19,FALSE)</f>
        <v>40500</v>
      </c>
      <c r="S34" s="157">
        <f t="shared" si="1"/>
        <v>300</v>
      </c>
      <c r="T34" s="154">
        <f>VLOOKUP($H34,'[1]2022_03'!$D:$AD,'[1]2022_03'!K$19,FALSE)</f>
        <v>300</v>
      </c>
      <c r="U34" s="301" t="str">
        <f>VLOOKUP($H34,'[1]2022_03'!$D:$AD,'[1]2022_03'!T$19,FALSE)</f>
        <v>MÉDIO</v>
      </c>
      <c r="V34" s="311">
        <f>VLOOKUP($H34,'[1]2022_03'!$D:$AD,'[1]2022_03'!U$19,FALSE)</f>
        <v>0</v>
      </c>
      <c r="W34" s="154">
        <f>VLOOKUP($H34,'[1]2022_03'!$D:$AD,'[1]2022_03'!L$19,FALSE)</f>
        <v>3696.84</v>
      </c>
      <c r="X34" s="154">
        <f>VLOOKUP($H34,'[1]2022_03'!$D:$AD,'[1]2022_03'!M$19,FALSE)</f>
        <v>3696.84</v>
      </c>
      <c r="Y34" s="294">
        <f>VLOOKUP($H34,'[1]2022_03'!$D:$AD,'[1]2022_03'!N$19,FALSE)</f>
        <v>-698.71</v>
      </c>
      <c r="Z34" s="154">
        <f>VLOOKUP($H34,'[1]2022_03'!$D:$AD,'[1]2022_03'!O$19,FALSE)</f>
        <v>0</v>
      </c>
      <c r="AA34" s="154">
        <f>VLOOKUP($H34,'[1]2022_03'!$D:$AD,'[1]2022_03'!P$19,FALSE)</f>
        <v>0</v>
      </c>
      <c r="AB34" s="154">
        <f>VLOOKUP($H34,'[1]2022_03'!$D:$AD,'[1]2022_03'!Q$19,FALSE)</f>
        <v>6694.97</v>
      </c>
      <c r="AC34">
        <f t="shared" si="2"/>
        <v>6694.97</v>
      </c>
      <c r="AD34">
        <f t="shared" si="3"/>
        <v>0</v>
      </c>
    </row>
    <row r="35" spans="1:30" x14ac:dyDescent="0.25">
      <c r="A35" s="152" t="str">
        <f t="shared" si="0"/>
        <v>H041 2022 Março</v>
      </c>
      <c r="B35" s="152" t="str">
        <f>VLOOKUP(H35,Auxiliar_referencia!E:F,2,FALSE)</f>
        <v>Medidor faturado pela UFSC</v>
      </c>
      <c r="C35" s="152">
        <v>2022</v>
      </c>
      <c r="D35" s="152" t="s">
        <v>29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3'!$D:$AD,'[1]2022_03'!Z$19,FALSE)</f>
        <v>1</v>
      </c>
      <c r="M35" s="154">
        <f>VLOOKUP($H35,'[1]2022_03'!$D:$AD,'[1]2022_03'!AA$19,FALSE)</f>
        <v>0</v>
      </c>
      <c r="N35" s="154">
        <f>VLOOKUP($H35,'[1]2022_03'!$D:$AD,'[1]2022_03'!AB$19,FALSE)</f>
        <v>1</v>
      </c>
      <c r="O35" s="154">
        <f>VLOOKUP($H35,'[1]2022_03'!$D:$AD,'[1]2022_03'!AC$19,FALSE)</f>
        <v>0</v>
      </c>
      <c r="P35" s="154">
        <f>VLOOKUP($H35,'[1]2022_03'!$D:$AD,'[1]2022_03'!AD$19,FALSE)</f>
        <v>2</v>
      </c>
      <c r="Q35" s="155">
        <f>VLOOKUP(H35,'2022_02'!H:R,11,FALSE)</f>
        <v>13536</v>
      </c>
      <c r="R35" s="273">
        <f>VLOOKUP($H35,'[1]2022_03'!$D:$AD,'[1]2022_03'!J$19,FALSE)</f>
        <v>13561</v>
      </c>
      <c r="S35" s="157">
        <f t="shared" si="1"/>
        <v>25</v>
      </c>
      <c r="T35" s="154">
        <f>VLOOKUP($H35,'[1]2022_03'!$D:$AD,'[1]2022_03'!K$19,FALSE)</f>
        <v>25</v>
      </c>
      <c r="U35" s="301" t="str">
        <f>VLOOKUP($H35,'[1]2022_03'!$D:$AD,'[1]2022_03'!T$19,FALSE)</f>
        <v>LIDO</v>
      </c>
      <c r="V35" s="311" t="str">
        <f>VLOOKUP($H35,'[1]2022_03'!$D:$AD,'[1]2022_03'!U$19,FALSE)</f>
        <v>ALTO CONSUMO</v>
      </c>
      <c r="W35" s="154">
        <f>VLOOKUP($H35,'[1]2022_03'!$D:$AD,'[1]2022_03'!L$19,FALSE)</f>
        <v>211.93</v>
      </c>
      <c r="X35" s="154">
        <f>VLOOKUP($H35,'[1]2022_03'!$D:$AD,'[1]2022_03'!M$19,FALSE)</f>
        <v>211.93</v>
      </c>
      <c r="Y35" s="294">
        <f>VLOOKUP($H35,'[1]2022_03'!$D:$AD,'[1]2022_03'!N$19,FALSE)</f>
        <v>-40.07</v>
      </c>
      <c r="Z35" s="154">
        <f>VLOOKUP($H35,'[1]2022_03'!$D:$AD,'[1]2022_03'!O$19,FALSE)</f>
        <v>0</v>
      </c>
      <c r="AA35" s="154">
        <f>VLOOKUP($H35,'[1]2022_03'!$D:$AD,'[1]2022_03'!P$19,FALSE)</f>
        <v>0</v>
      </c>
      <c r="AB35" s="154">
        <f>VLOOKUP($H35,'[1]2022_03'!$D:$AD,'[1]2022_03'!Q$19,FALSE)</f>
        <v>383.79</v>
      </c>
      <c r="AC35">
        <f t="shared" si="2"/>
        <v>383.79</v>
      </c>
      <c r="AD35">
        <f t="shared" si="3"/>
        <v>0</v>
      </c>
    </row>
    <row r="36" spans="1:30" x14ac:dyDescent="0.25">
      <c r="A36" s="152" t="str">
        <f t="shared" si="0"/>
        <v>H042 2022 Março</v>
      </c>
      <c r="B36" s="152" t="str">
        <f>VLOOKUP(H36,Auxiliar_referencia!E:F,2,FALSE)</f>
        <v>Medidor faturado pela UFSC</v>
      </c>
      <c r="C36" s="152">
        <v>2022</v>
      </c>
      <c r="D36" s="152" t="s">
        <v>29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3'!$D:$AD,'[1]2022_03'!Z$19,FALSE)</f>
        <v>1</v>
      </c>
      <c r="M36" s="154">
        <f>VLOOKUP($H36,'[1]2022_03'!$D:$AD,'[1]2022_03'!AA$19,FALSE)</f>
        <v>0</v>
      </c>
      <c r="N36" s="154">
        <f>VLOOKUP($H36,'[1]2022_03'!$D:$AD,'[1]2022_03'!AB$19,FALSE)</f>
        <v>0</v>
      </c>
      <c r="O36" s="154">
        <f>VLOOKUP($H36,'[1]2022_03'!$D:$AD,'[1]2022_03'!AC$19,FALSE)</f>
        <v>0</v>
      </c>
      <c r="P36" s="154">
        <f>VLOOKUP($H36,'[1]2022_03'!$D:$AD,'[1]2022_03'!AD$19,FALSE)</f>
        <v>1</v>
      </c>
      <c r="Q36" s="155">
        <f>VLOOKUP(H36,'2022_02'!H:R,11,FALSE)</f>
        <v>9313</v>
      </c>
      <c r="R36" s="273">
        <f>VLOOKUP($H36,'[1]2022_03'!$D:$AD,'[1]2022_03'!J$19,FALSE)</f>
        <v>9317</v>
      </c>
      <c r="S36" s="157">
        <f t="shared" si="1"/>
        <v>4</v>
      </c>
      <c r="T36" s="154">
        <f>VLOOKUP($H36,'[1]2022_03'!$D:$AD,'[1]2022_03'!K$19,FALSE)</f>
        <v>4</v>
      </c>
      <c r="U36" s="301" t="str">
        <f>VLOOKUP($H36,'[1]2022_03'!$D:$AD,'[1]2022_03'!T$19,FALSE)</f>
        <v>MÉDIO</v>
      </c>
      <c r="V36" s="311">
        <f>VLOOKUP($H36,'[1]2022_03'!$D:$AD,'[1]2022_03'!U$19,FALSE)</f>
        <v>0</v>
      </c>
      <c r="W36" s="154">
        <f>VLOOKUP($H36,'[1]2022_03'!$D:$AD,'[1]2022_03'!L$19,FALSE)</f>
        <v>48.04</v>
      </c>
      <c r="X36" s="154">
        <f>VLOOKUP($H36,'[1]2022_03'!$D:$AD,'[1]2022_03'!M$19,FALSE)</f>
        <v>48.04</v>
      </c>
      <c r="Y36" s="294">
        <f>VLOOKUP($H36,'[1]2022_03'!$D:$AD,'[1]2022_03'!N$19,FALSE)</f>
        <v>-9.07</v>
      </c>
      <c r="Z36" s="154">
        <f>VLOOKUP($H36,'[1]2022_03'!$D:$AD,'[1]2022_03'!O$19,FALSE)</f>
        <v>0</v>
      </c>
      <c r="AA36" s="154">
        <f>VLOOKUP($H36,'[1]2022_03'!$D:$AD,'[1]2022_03'!P$19,FALSE)</f>
        <v>0</v>
      </c>
      <c r="AB36" s="154">
        <f>VLOOKUP($H36,'[1]2022_03'!$D:$AD,'[1]2022_03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52" t="str">
        <f t="shared" si="0"/>
        <v>H043 2022 Março</v>
      </c>
      <c r="B37" s="152" t="str">
        <f>VLOOKUP(H37,Auxiliar_referencia!E:F,2,FALSE)</f>
        <v>Medidor faturado pela UFSC</v>
      </c>
      <c r="C37" s="152">
        <v>2022</v>
      </c>
      <c r="D37" s="152" t="s">
        <v>29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3'!$D:$AD,'[1]2022_03'!Z$19,FALSE)</f>
        <v>1</v>
      </c>
      <c r="M37" s="154">
        <f>VLOOKUP($H37,'[1]2022_03'!$D:$AD,'[1]2022_03'!AA$19,FALSE)</f>
        <v>0</v>
      </c>
      <c r="N37" s="154">
        <f>VLOOKUP($H37,'[1]2022_03'!$D:$AD,'[1]2022_03'!AB$19,FALSE)</f>
        <v>0</v>
      </c>
      <c r="O37" s="154">
        <f>VLOOKUP($H37,'[1]2022_03'!$D:$AD,'[1]2022_03'!AC$19,FALSE)</f>
        <v>0</v>
      </c>
      <c r="P37" s="154">
        <f>VLOOKUP($H37,'[1]2022_03'!$D:$AD,'[1]2022_03'!AD$19,FALSE)</f>
        <v>1</v>
      </c>
      <c r="Q37" s="155">
        <f>VLOOKUP(H37,'2022_02'!H:R,11,FALSE)</f>
        <v>0</v>
      </c>
      <c r="R37" s="273">
        <f>VLOOKUP($H37,'[1]2022_03'!$D:$AD,'[1]2022_03'!J$19,FALSE)</f>
        <v>0</v>
      </c>
      <c r="S37" s="157">
        <f t="shared" si="1"/>
        <v>0</v>
      </c>
      <c r="T37" s="154">
        <f>VLOOKUP($H37,'[1]2022_03'!$D:$AD,'[1]2022_03'!K$19,FALSE)</f>
        <v>0</v>
      </c>
      <c r="U37" s="301" t="str">
        <f>VLOOKUP($H37,'[1]2022_03'!$D:$AD,'[1]2022_03'!T$19,FALSE)</f>
        <v>MÉDIO</v>
      </c>
      <c r="V37" s="311">
        <f>VLOOKUP($H37,'[1]2022_03'!$D:$AD,'[1]2022_03'!U$19,FALSE)</f>
        <v>0</v>
      </c>
      <c r="W37" s="154">
        <f>VLOOKUP($H37,'[1]2022_03'!$D:$AD,'[1]2022_03'!L$19,FALSE)</f>
        <v>30.24</v>
      </c>
      <c r="X37" s="154">
        <f>VLOOKUP($H37,'[1]2022_03'!$D:$AD,'[1]2022_03'!M$19,FALSE)</f>
        <v>30.24</v>
      </c>
      <c r="Y37" s="294">
        <f>VLOOKUP($H37,'[1]2022_03'!$D:$AD,'[1]2022_03'!N$19,FALSE)</f>
        <v>-5.7</v>
      </c>
      <c r="Z37" s="154">
        <f>VLOOKUP($H37,'[1]2022_03'!$D:$AD,'[1]2022_03'!O$19,FALSE)</f>
        <v>0</v>
      </c>
      <c r="AA37" s="154">
        <f>VLOOKUP($H37,'[1]2022_03'!$D:$AD,'[1]2022_03'!P$19,FALSE)</f>
        <v>0</v>
      </c>
      <c r="AB37" s="154">
        <f>VLOOKUP($H37,'[1]2022_03'!$D:$AD,'[1]2022_03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2 Março</v>
      </c>
      <c r="B38" s="152" t="str">
        <f>VLOOKUP(H38,Auxiliar_referencia!E:F,2,FALSE)</f>
        <v>Medidor faturado pela UFSC</v>
      </c>
      <c r="C38" s="152">
        <v>2022</v>
      </c>
      <c r="D38" s="152" t="s">
        <v>29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3'!$D:$AD,'[1]2022_03'!Z$19,FALSE)</f>
        <v>1</v>
      </c>
      <c r="M38" s="154">
        <f>VLOOKUP($H38,'[1]2022_03'!$D:$AD,'[1]2022_03'!AA$19,FALSE)</f>
        <v>0</v>
      </c>
      <c r="N38" s="154">
        <f>VLOOKUP($H38,'[1]2022_03'!$D:$AD,'[1]2022_03'!AB$19,FALSE)</f>
        <v>0</v>
      </c>
      <c r="O38" s="154">
        <f>VLOOKUP($H38,'[1]2022_03'!$D:$AD,'[1]2022_03'!AC$19,FALSE)</f>
        <v>0</v>
      </c>
      <c r="P38" s="154">
        <f>VLOOKUP($H38,'[1]2022_03'!$D:$AD,'[1]2022_03'!AD$19,FALSE)</f>
        <v>1</v>
      </c>
      <c r="Q38" s="155">
        <f>VLOOKUP(H38,'2022_02'!H:R,11,FALSE)</f>
        <v>4889</v>
      </c>
      <c r="R38" s="273">
        <f>VLOOKUP($H38,'[1]2022_03'!$D:$AD,'[1]2022_03'!J$19,FALSE)</f>
        <v>4929</v>
      </c>
      <c r="S38" s="157">
        <f t="shared" si="1"/>
        <v>40</v>
      </c>
      <c r="T38" s="154">
        <f>VLOOKUP($H38,'[1]2022_03'!$D:$AD,'[1]2022_03'!K$19,FALSE)</f>
        <v>40</v>
      </c>
      <c r="U38" s="301" t="str">
        <f>VLOOKUP($H38,'[1]2022_03'!$D:$AD,'[1]2022_03'!T$19,FALSE)</f>
        <v>MÉDIO</v>
      </c>
      <c r="V38" s="311">
        <f>VLOOKUP($H38,'[1]2022_03'!$D:$AD,'[1]2022_03'!U$19,FALSE)</f>
        <v>0</v>
      </c>
      <c r="W38" s="154">
        <f>VLOOKUP($H38,'[1]2022_03'!$D:$AD,'[1]2022_03'!L$19,FALSE)</f>
        <v>449.44</v>
      </c>
      <c r="X38" s="154">
        <f>VLOOKUP($H38,'[1]2022_03'!$D:$AD,'[1]2022_03'!M$19,FALSE)</f>
        <v>449.44</v>
      </c>
      <c r="Y38" s="294">
        <f>VLOOKUP($H38,'[1]2022_03'!$D:$AD,'[1]2022_03'!N$19,FALSE)</f>
        <v>-84.95</v>
      </c>
      <c r="Z38" s="154">
        <f>VLOOKUP($H38,'[1]2022_03'!$D:$AD,'[1]2022_03'!O$19,FALSE)</f>
        <v>0</v>
      </c>
      <c r="AA38" s="154">
        <f>VLOOKUP($H38,'[1]2022_03'!$D:$AD,'[1]2022_03'!P$19,FALSE)</f>
        <v>0</v>
      </c>
      <c r="AB38" s="154">
        <f>VLOOKUP($H38,'[1]2022_03'!$D:$AD,'[1]2022_03'!Q$19,FALSE)</f>
        <v>813.93</v>
      </c>
      <c r="AC38">
        <f t="shared" si="2"/>
        <v>813.93</v>
      </c>
      <c r="AD38">
        <f t="shared" si="3"/>
        <v>0</v>
      </c>
    </row>
    <row r="39" spans="1:30" x14ac:dyDescent="0.25">
      <c r="A39" s="152" t="str">
        <f t="shared" si="0"/>
        <v>H045 2022 Março</v>
      </c>
      <c r="B39" s="152" t="str">
        <f>VLOOKUP(H39,Auxiliar_referencia!E:F,2,FALSE)</f>
        <v>Medidor faturado pela UFSC</v>
      </c>
      <c r="C39" s="152">
        <v>2022</v>
      </c>
      <c r="D39" s="152" t="s">
        <v>29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3'!$D:$AD,'[1]2022_03'!Z$19,FALSE)</f>
        <v>1</v>
      </c>
      <c r="M39" s="154">
        <f>VLOOKUP($H39,'[1]2022_03'!$D:$AD,'[1]2022_03'!AA$19,FALSE)</f>
        <v>0</v>
      </c>
      <c r="N39" s="154">
        <f>VLOOKUP($H39,'[1]2022_03'!$D:$AD,'[1]2022_03'!AB$19,FALSE)</f>
        <v>0</v>
      </c>
      <c r="O39" s="154">
        <f>VLOOKUP($H39,'[1]2022_03'!$D:$AD,'[1]2022_03'!AC$19,FALSE)</f>
        <v>0</v>
      </c>
      <c r="P39" s="154">
        <f>VLOOKUP($H39,'[1]2022_03'!$D:$AD,'[1]2022_03'!AD$19,FALSE)</f>
        <v>1</v>
      </c>
      <c r="Q39" s="155">
        <f>VLOOKUP(H39,'2022_02'!H:R,11,FALSE)</f>
        <v>72</v>
      </c>
      <c r="R39" s="273">
        <f>VLOOKUP($H39,'[1]2022_03'!$D:$AD,'[1]2022_03'!J$19,FALSE)</f>
        <v>84</v>
      </c>
      <c r="S39" s="157">
        <f t="shared" si="1"/>
        <v>12</v>
      </c>
      <c r="T39" s="154">
        <f>VLOOKUP($H39,'[1]2022_03'!$D:$AD,'[1]2022_03'!K$19,FALSE)</f>
        <v>12</v>
      </c>
      <c r="U39" s="301" t="str">
        <f>VLOOKUP($H39,'[1]2022_03'!$D:$AD,'[1]2022_03'!T$19,FALSE)</f>
        <v>LIDO</v>
      </c>
      <c r="V39" s="311" t="str">
        <f>VLOOKUP($H39,'[1]2022_03'!$D:$AD,'[1]2022_03'!U$19,FALSE)</f>
        <v>ALTO CONSUMO</v>
      </c>
      <c r="W39" s="154">
        <f>VLOOKUP($H39,'[1]2022_03'!$D:$AD,'[1]2022_03'!L$19,FALSE)</f>
        <v>99.72</v>
      </c>
      <c r="X39" s="154">
        <f>VLOOKUP($H39,'[1]2022_03'!$D:$AD,'[1]2022_03'!M$19,FALSE)</f>
        <v>99.72</v>
      </c>
      <c r="Y39" s="294">
        <f>VLOOKUP($H39,'[1]2022_03'!$D:$AD,'[1]2022_03'!N$19,FALSE)</f>
        <v>-18.84</v>
      </c>
      <c r="Z39" s="154">
        <f>VLOOKUP($H39,'[1]2022_03'!$D:$AD,'[1]2022_03'!O$19,FALSE)</f>
        <v>0</v>
      </c>
      <c r="AA39" s="154">
        <f>VLOOKUP($H39,'[1]2022_03'!$D:$AD,'[1]2022_03'!P$19,FALSE)</f>
        <v>0</v>
      </c>
      <c r="AB39" s="154">
        <f>VLOOKUP($H39,'[1]2022_03'!$D:$AD,'[1]2022_03'!Q$19,FALSE)</f>
        <v>180.6</v>
      </c>
      <c r="AC39">
        <f t="shared" si="2"/>
        <v>180.6</v>
      </c>
      <c r="AD39">
        <f t="shared" si="3"/>
        <v>0</v>
      </c>
    </row>
    <row r="40" spans="1:30" x14ac:dyDescent="0.25">
      <c r="A40" s="152" t="str">
        <f t="shared" si="0"/>
        <v>H046 2022 Março</v>
      </c>
      <c r="B40" s="152" t="str">
        <f>VLOOKUP(H40,Auxiliar_referencia!E:F,2,FALSE)</f>
        <v>Medidor faturado pela UFSC</v>
      </c>
      <c r="C40" s="152">
        <v>2022</v>
      </c>
      <c r="D40" s="152" t="s">
        <v>29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3'!$D:$AD,'[1]2022_03'!Z$19,FALSE)</f>
        <v>1</v>
      </c>
      <c r="M40" s="154">
        <f>VLOOKUP($H40,'[1]2022_03'!$D:$AD,'[1]2022_03'!AA$19,FALSE)</f>
        <v>0</v>
      </c>
      <c r="N40" s="154">
        <f>VLOOKUP($H40,'[1]2022_03'!$D:$AD,'[1]2022_03'!AB$19,FALSE)</f>
        <v>0</v>
      </c>
      <c r="O40" s="154">
        <f>VLOOKUP($H40,'[1]2022_03'!$D:$AD,'[1]2022_03'!AC$19,FALSE)</f>
        <v>0</v>
      </c>
      <c r="P40" s="154">
        <f>VLOOKUP($H40,'[1]2022_03'!$D:$AD,'[1]2022_03'!AD$19,FALSE)</f>
        <v>1</v>
      </c>
      <c r="Q40" s="155">
        <f>VLOOKUP(H40,'2022_02'!H:R,11,FALSE)</f>
        <v>4586</v>
      </c>
      <c r="R40" s="273">
        <f>VLOOKUP($H40,'[1]2022_03'!$D:$AD,'[1]2022_03'!J$19,FALSE)</f>
        <v>4677</v>
      </c>
      <c r="S40" s="157">
        <f t="shared" si="1"/>
        <v>91</v>
      </c>
      <c r="T40" s="154">
        <f>VLOOKUP($H40,'[1]2022_03'!$D:$AD,'[1]2022_03'!K$19,FALSE)</f>
        <v>91</v>
      </c>
      <c r="U40" s="301" t="str">
        <f>VLOOKUP($H40,'[1]2022_03'!$D:$AD,'[1]2022_03'!T$19,FALSE)</f>
        <v>LIDO/REVISÃO</v>
      </c>
      <c r="V40" s="311" t="str">
        <f>VLOOKUP($H40,'[1]2022_03'!$D:$AD,'[1]2022_03'!U$19,FALSE)</f>
        <v>CONFIRMAÇÃO DE LEITURA</v>
      </c>
      <c r="W40" s="154">
        <f>VLOOKUP($H40,'[1]2022_03'!$D:$AD,'[1]2022_03'!L$19,FALSE)</f>
        <v>1086.43</v>
      </c>
      <c r="X40" s="154">
        <f>VLOOKUP($H40,'[1]2022_03'!$D:$AD,'[1]2022_03'!M$19,FALSE)</f>
        <v>1086.43</v>
      </c>
      <c r="Y40" s="294">
        <f>VLOOKUP($H40,'[1]2022_03'!$D:$AD,'[1]2022_03'!N$19,FALSE)</f>
        <v>-205.34</v>
      </c>
      <c r="Z40" s="154">
        <f>VLOOKUP($H40,'[1]2022_03'!$D:$AD,'[1]2022_03'!O$19,FALSE)</f>
        <v>0</v>
      </c>
      <c r="AA40" s="154">
        <f>VLOOKUP($H40,'[1]2022_03'!$D:$AD,'[1]2022_03'!P$19,FALSE)</f>
        <v>0</v>
      </c>
      <c r="AB40" s="154">
        <f>VLOOKUP($H40,'[1]2022_03'!$D:$AD,'[1]2022_03'!Q$19,FALSE)</f>
        <v>1967.52</v>
      </c>
      <c r="AC40">
        <f t="shared" si="2"/>
        <v>1967.5200000000002</v>
      </c>
      <c r="AD40">
        <f t="shared" si="3"/>
        <v>0</v>
      </c>
    </row>
    <row r="41" spans="1:30" x14ac:dyDescent="0.25">
      <c r="A41" s="152" t="str">
        <f t="shared" si="0"/>
        <v>H047 2022 Março</v>
      </c>
      <c r="B41" s="152" t="str">
        <f>VLOOKUP(H41,Auxiliar_referencia!E:F,2,FALSE)</f>
        <v>Medidor faturado pela UFSC</v>
      </c>
      <c r="C41" s="152">
        <v>2022</v>
      </c>
      <c r="D41" s="152" t="s">
        <v>29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3'!$D:$AD,'[1]2022_03'!Z$19,FALSE)</f>
        <v>1</v>
      </c>
      <c r="M41" s="154">
        <f>VLOOKUP($H41,'[1]2022_03'!$D:$AD,'[1]2022_03'!AA$19,FALSE)</f>
        <v>0</v>
      </c>
      <c r="N41" s="154">
        <f>VLOOKUP($H41,'[1]2022_03'!$D:$AD,'[1]2022_03'!AB$19,FALSE)</f>
        <v>0</v>
      </c>
      <c r="O41" s="154">
        <f>VLOOKUP($H41,'[1]2022_03'!$D:$AD,'[1]2022_03'!AC$19,FALSE)</f>
        <v>0</v>
      </c>
      <c r="P41" s="154">
        <f>VLOOKUP($H41,'[1]2022_03'!$D:$AD,'[1]2022_03'!AD$19,FALSE)</f>
        <v>1</v>
      </c>
      <c r="Q41" s="155">
        <f>VLOOKUP(H41,'2022_02'!H:R,11,FALSE)</f>
        <v>11249</v>
      </c>
      <c r="R41" s="273">
        <f>VLOOKUP($H41,'[1]2022_03'!$D:$AD,'[1]2022_03'!J$19,FALSE)</f>
        <v>11536</v>
      </c>
      <c r="S41" s="157">
        <f t="shared" si="1"/>
        <v>287</v>
      </c>
      <c r="T41" s="154">
        <f>VLOOKUP($H41,'[1]2022_03'!$D:$AD,'[1]2022_03'!K$19,FALSE)</f>
        <v>287</v>
      </c>
      <c r="U41" s="301" t="str">
        <f>VLOOKUP($H41,'[1]2022_03'!$D:$AD,'[1]2022_03'!T$19,FALSE)</f>
        <v>LIDO</v>
      </c>
      <c r="V41" s="311" t="str">
        <f>VLOOKUP($H41,'[1]2022_03'!$D:$AD,'[1]2022_03'!U$19,FALSE)</f>
        <v>OK</v>
      </c>
      <c r="W41" s="154">
        <f>VLOOKUP($H41,'[1]2022_03'!$D:$AD,'[1]2022_03'!L$19,FALSE)</f>
        <v>3534.47</v>
      </c>
      <c r="X41" s="154">
        <f>VLOOKUP($H41,'[1]2022_03'!$D:$AD,'[1]2022_03'!M$19,FALSE)</f>
        <v>3534.47</v>
      </c>
      <c r="Y41" s="294">
        <f>VLOOKUP($H41,'[1]2022_03'!$D:$AD,'[1]2022_03'!N$19,FALSE)</f>
        <v>-668.02</v>
      </c>
      <c r="Z41" s="154">
        <f>VLOOKUP($H41,'[1]2022_03'!$D:$AD,'[1]2022_03'!O$19,FALSE)</f>
        <v>0</v>
      </c>
      <c r="AA41" s="154">
        <f>VLOOKUP($H41,'[1]2022_03'!$D:$AD,'[1]2022_03'!P$19,FALSE)</f>
        <v>0</v>
      </c>
      <c r="AB41" s="154">
        <f>VLOOKUP($H41,'[1]2022_03'!$D:$AD,'[1]2022_03'!Q$19,FALSE)</f>
        <v>6400.92</v>
      </c>
      <c r="AC41">
        <f t="shared" si="2"/>
        <v>6400.92</v>
      </c>
      <c r="AD41">
        <f t="shared" si="3"/>
        <v>0</v>
      </c>
    </row>
    <row r="42" spans="1:30" x14ac:dyDescent="0.25">
      <c r="A42" s="152" t="str">
        <f t="shared" si="0"/>
        <v>H048 2022 Março</v>
      </c>
      <c r="B42" s="152" t="str">
        <f>VLOOKUP(H42,Auxiliar_referencia!E:F,2,FALSE)</f>
        <v>Medidor faturado pela UFSC</v>
      </c>
      <c r="C42" s="152">
        <v>2022</v>
      </c>
      <c r="D42" s="152" t="s">
        <v>29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3'!$D:$AD,'[1]2022_03'!Z$19,FALSE)</f>
        <v>1</v>
      </c>
      <c r="M42" s="154">
        <f>VLOOKUP($H42,'[1]2022_03'!$D:$AD,'[1]2022_03'!AA$19,FALSE)</f>
        <v>0</v>
      </c>
      <c r="N42" s="154">
        <f>VLOOKUP($H42,'[1]2022_03'!$D:$AD,'[1]2022_03'!AB$19,FALSE)</f>
        <v>0</v>
      </c>
      <c r="O42" s="154">
        <f>VLOOKUP($H42,'[1]2022_03'!$D:$AD,'[1]2022_03'!AC$19,FALSE)</f>
        <v>0</v>
      </c>
      <c r="P42" s="154">
        <f>VLOOKUP($H42,'[1]2022_03'!$D:$AD,'[1]2022_03'!AD$19,FALSE)</f>
        <v>1</v>
      </c>
      <c r="Q42" s="155">
        <f>VLOOKUP(H42,'2022_02'!H:R,11,FALSE)</f>
        <v>28984</v>
      </c>
      <c r="R42" s="273">
        <f>VLOOKUP($H42,'[1]2022_03'!$D:$AD,'[1]2022_03'!J$19,FALSE)</f>
        <v>29027</v>
      </c>
      <c r="S42" s="157">
        <f t="shared" si="1"/>
        <v>43</v>
      </c>
      <c r="T42" s="154">
        <f>VLOOKUP($H42,'[1]2022_03'!$D:$AD,'[1]2022_03'!K$19,FALSE)</f>
        <v>43</v>
      </c>
      <c r="U42" s="301" t="str">
        <f>VLOOKUP($H42,'[1]2022_03'!$D:$AD,'[1]2022_03'!T$19,FALSE)</f>
        <v>LIDO/REVISÃO</v>
      </c>
      <c r="V42" s="311" t="str">
        <f>VLOOKUP($H42,'[1]2022_03'!$D:$AD,'[1]2022_03'!U$19,FALSE)</f>
        <v>CONFIRMAÇÃO DE LEITURA</v>
      </c>
      <c r="W42" s="154">
        <f>VLOOKUP($H42,'[1]2022_03'!$D:$AD,'[1]2022_03'!L$19,FALSE)</f>
        <v>486.91</v>
      </c>
      <c r="X42" s="154">
        <f>VLOOKUP($H42,'[1]2022_03'!$D:$AD,'[1]2022_03'!M$19,FALSE)</f>
        <v>486.91</v>
      </c>
      <c r="Y42" s="294">
        <f>VLOOKUP($H42,'[1]2022_03'!$D:$AD,'[1]2022_03'!N$19,FALSE)</f>
        <v>-92.02</v>
      </c>
      <c r="Z42" s="154">
        <f>VLOOKUP($H42,'[1]2022_03'!$D:$AD,'[1]2022_03'!O$19,FALSE)</f>
        <v>0</v>
      </c>
      <c r="AA42" s="154">
        <f>VLOOKUP($H42,'[1]2022_03'!$D:$AD,'[1]2022_03'!P$19,FALSE)</f>
        <v>0</v>
      </c>
      <c r="AB42" s="154">
        <f>VLOOKUP($H42,'[1]2022_03'!$D:$AD,'[1]2022_03'!Q$19,FALSE)</f>
        <v>881.8</v>
      </c>
      <c r="AC42">
        <f t="shared" si="2"/>
        <v>881.80000000000007</v>
      </c>
      <c r="AD42">
        <f t="shared" si="3"/>
        <v>0</v>
      </c>
    </row>
    <row r="43" spans="1:30" x14ac:dyDescent="0.25">
      <c r="A43" s="152" t="str">
        <f t="shared" si="0"/>
        <v>H049 2022 Março</v>
      </c>
      <c r="B43" s="152" t="str">
        <f>VLOOKUP(H43,Auxiliar_referencia!E:F,2,FALSE)</f>
        <v>Medidor faturado pela UFSC</v>
      </c>
      <c r="C43" s="152">
        <v>2022</v>
      </c>
      <c r="D43" s="152" t="s">
        <v>29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3'!$D:$AD,'[1]2022_03'!Z$19,FALSE)</f>
        <v>1</v>
      </c>
      <c r="M43" s="154">
        <f>VLOOKUP($H43,'[1]2022_03'!$D:$AD,'[1]2022_03'!AA$19,FALSE)</f>
        <v>0</v>
      </c>
      <c r="N43" s="154">
        <f>VLOOKUP($H43,'[1]2022_03'!$D:$AD,'[1]2022_03'!AB$19,FALSE)</f>
        <v>0</v>
      </c>
      <c r="O43" s="154">
        <f>VLOOKUP($H43,'[1]2022_03'!$D:$AD,'[1]2022_03'!AC$19,FALSE)</f>
        <v>0</v>
      </c>
      <c r="P43" s="154">
        <f>VLOOKUP($H43,'[1]2022_03'!$D:$AD,'[1]2022_03'!AD$19,FALSE)</f>
        <v>1</v>
      </c>
      <c r="Q43" s="155">
        <f>VLOOKUP(H43,'2022_02'!H:R,11,FALSE)</f>
        <v>415</v>
      </c>
      <c r="R43" s="273">
        <f>VLOOKUP($H43,'[1]2022_03'!$D:$AD,'[1]2022_03'!J$19,FALSE)</f>
        <v>748</v>
      </c>
      <c r="S43" s="157">
        <f t="shared" si="1"/>
        <v>333</v>
      </c>
      <c r="T43" s="154">
        <f>VLOOKUP($H43,'[1]2022_03'!$D:$AD,'[1]2022_03'!K$19,FALSE)</f>
        <v>333</v>
      </c>
      <c r="U43" s="301" t="str">
        <f>VLOOKUP($H43,'[1]2022_03'!$D:$AD,'[1]2022_03'!T$19,FALSE)</f>
        <v>LIDO/REVISÃO</v>
      </c>
      <c r="V43" s="311" t="str">
        <f>VLOOKUP($H43,'[1]2022_03'!$D:$AD,'[1]2022_03'!U$19,FALSE)</f>
        <v>ALTO CONSUMO</v>
      </c>
      <c r="W43" s="154">
        <f>VLOOKUP($H43,'[1]2022_03'!$D:$AD,'[1]2022_03'!L$19,FALSE)</f>
        <v>4109.01</v>
      </c>
      <c r="X43" s="154">
        <f>VLOOKUP($H43,'[1]2022_03'!$D:$AD,'[1]2022_03'!M$19,FALSE)</f>
        <v>4109.01</v>
      </c>
      <c r="Y43" s="294">
        <f>VLOOKUP($H43,'[1]2022_03'!$D:$AD,'[1]2022_03'!N$19,FALSE)</f>
        <v>-776.6</v>
      </c>
      <c r="Z43" s="154">
        <f>VLOOKUP($H43,'[1]2022_03'!$D:$AD,'[1]2022_03'!O$19,FALSE)</f>
        <v>0</v>
      </c>
      <c r="AA43" s="154">
        <f>VLOOKUP($H43,'[1]2022_03'!$D:$AD,'[1]2022_03'!P$19,FALSE)</f>
        <v>0</v>
      </c>
      <c r="AB43" s="154">
        <f>VLOOKUP($H43,'[1]2022_03'!$D:$AD,'[1]2022_03'!Q$19,FALSE)</f>
        <v>7441.42</v>
      </c>
      <c r="AC43">
        <f t="shared" si="2"/>
        <v>7441.42</v>
      </c>
      <c r="AD43">
        <f t="shared" si="3"/>
        <v>0</v>
      </c>
    </row>
    <row r="44" spans="1:30" x14ac:dyDescent="0.25">
      <c r="A44" s="152" t="str">
        <f t="shared" si="0"/>
        <v>H050 2022 Março</v>
      </c>
      <c r="B44" s="152" t="str">
        <f>VLOOKUP(H44,Auxiliar_referencia!E:F,2,FALSE)</f>
        <v>Medidor faturado pela UFSC</v>
      </c>
      <c r="C44" s="152">
        <v>2022</v>
      </c>
      <c r="D44" s="152" t="s">
        <v>29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3'!$D:$AD,'[1]2022_03'!Z$19,FALSE)</f>
        <v>1</v>
      </c>
      <c r="M44" s="154">
        <f>VLOOKUP($H44,'[1]2022_03'!$D:$AD,'[1]2022_03'!AA$19,FALSE)</f>
        <v>0</v>
      </c>
      <c r="N44" s="154">
        <f>VLOOKUP($H44,'[1]2022_03'!$D:$AD,'[1]2022_03'!AB$19,FALSE)</f>
        <v>0</v>
      </c>
      <c r="O44" s="154">
        <f>VLOOKUP($H44,'[1]2022_03'!$D:$AD,'[1]2022_03'!AC$19,FALSE)</f>
        <v>0</v>
      </c>
      <c r="P44" s="154">
        <f>VLOOKUP($H44,'[1]2022_03'!$D:$AD,'[1]2022_03'!AD$19,FALSE)</f>
        <v>1</v>
      </c>
      <c r="Q44" s="155">
        <f>VLOOKUP(H44,'2022_02'!H:R,11,FALSE)</f>
        <v>3509</v>
      </c>
      <c r="R44" s="273">
        <f>VLOOKUP($H44,'[1]2022_03'!$D:$AD,'[1]2022_03'!J$19,FALSE)</f>
        <v>3515</v>
      </c>
      <c r="S44" s="157">
        <f t="shared" si="1"/>
        <v>6</v>
      </c>
      <c r="T44" s="154">
        <f>VLOOKUP($H44,'[1]2022_03'!$D:$AD,'[1]2022_03'!K$19,FALSE)</f>
        <v>6</v>
      </c>
      <c r="U44" s="301" t="str">
        <f>VLOOKUP($H44,'[1]2022_03'!$D:$AD,'[1]2022_03'!T$19,FALSE)</f>
        <v>LIDO/REVISÃO</v>
      </c>
      <c r="V44" s="311" t="str">
        <f>VLOOKUP($H44,'[1]2022_03'!$D:$AD,'[1]2022_03'!U$19,FALSE)</f>
        <v>CONFIRMAÇÃO DE LEITURA</v>
      </c>
      <c r="W44" s="154">
        <f>VLOOKUP($H44,'[1]2022_03'!$D:$AD,'[1]2022_03'!L$19,FALSE)</f>
        <v>56.94</v>
      </c>
      <c r="X44" s="154">
        <f>VLOOKUP($H44,'[1]2022_03'!$D:$AD,'[1]2022_03'!M$19,FALSE)</f>
        <v>56.94</v>
      </c>
      <c r="Y44" s="294">
        <f>VLOOKUP($H44,'[1]2022_03'!$D:$AD,'[1]2022_03'!N$19,FALSE)</f>
        <v>-10.77</v>
      </c>
      <c r="Z44" s="154">
        <f>VLOOKUP($H44,'[1]2022_03'!$D:$AD,'[1]2022_03'!O$19,FALSE)</f>
        <v>0</v>
      </c>
      <c r="AA44" s="154">
        <f>VLOOKUP($H44,'[1]2022_03'!$D:$AD,'[1]2022_03'!P$19,FALSE)</f>
        <v>0</v>
      </c>
      <c r="AB44" s="154">
        <f>VLOOKUP($H44,'[1]2022_03'!$D:$AD,'[1]2022_03'!Q$19,FALSE)</f>
        <v>103.11</v>
      </c>
      <c r="AC44">
        <f t="shared" si="2"/>
        <v>103.11</v>
      </c>
      <c r="AD44">
        <f t="shared" si="3"/>
        <v>0</v>
      </c>
    </row>
    <row r="45" spans="1:30" x14ac:dyDescent="0.25">
      <c r="A45" s="152" t="str">
        <f t="shared" si="0"/>
        <v>H051 2022 Março</v>
      </c>
      <c r="B45" s="152" t="str">
        <f>VLOOKUP(H45,Auxiliar_referencia!E:F,2,FALSE)</f>
        <v>Medidor faturado pela UFSC</v>
      </c>
      <c r="C45" s="152">
        <v>2022</v>
      </c>
      <c r="D45" s="152" t="s">
        <v>29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3'!$D:$AD,'[1]2022_03'!Z$19,FALSE)</f>
        <v>1</v>
      </c>
      <c r="M45" s="154">
        <f>VLOOKUP($H45,'[1]2022_03'!$D:$AD,'[1]2022_03'!AA$19,FALSE)</f>
        <v>0</v>
      </c>
      <c r="N45" s="154">
        <f>VLOOKUP($H45,'[1]2022_03'!$D:$AD,'[1]2022_03'!AB$19,FALSE)</f>
        <v>4</v>
      </c>
      <c r="O45" s="154">
        <f>VLOOKUP($H45,'[1]2022_03'!$D:$AD,'[1]2022_03'!AC$19,FALSE)</f>
        <v>0</v>
      </c>
      <c r="P45" s="154">
        <f>VLOOKUP($H45,'[1]2022_03'!$D:$AD,'[1]2022_03'!AD$19,FALSE)</f>
        <v>5</v>
      </c>
      <c r="Q45" s="155">
        <f>VLOOKUP(H45,'2022_02'!H:R,11,FALSE)</f>
        <v>193</v>
      </c>
      <c r="R45" s="273">
        <f>VLOOKUP($H45,'[1]2022_03'!$D:$AD,'[1]2022_03'!J$19,FALSE)</f>
        <v>208</v>
      </c>
      <c r="S45" s="157">
        <f t="shared" si="1"/>
        <v>15</v>
      </c>
      <c r="T45" s="154">
        <f>VLOOKUP($H45,'[1]2022_03'!$D:$AD,'[1]2022_03'!K$19,FALSE)</f>
        <v>15</v>
      </c>
      <c r="U45" s="301" t="str">
        <f>VLOOKUP($H45,'[1]2022_03'!$D:$AD,'[1]2022_03'!T$19,FALSE)</f>
        <v>MÉDIO</v>
      </c>
      <c r="V45" s="311">
        <f>VLOOKUP($H45,'[1]2022_03'!$D:$AD,'[1]2022_03'!U$19,FALSE)</f>
        <v>0</v>
      </c>
      <c r="W45" s="154">
        <f>VLOOKUP($H45,'[1]2022_03'!$D:$AD,'[1]2022_03'!L$19,FALSE)</f>
        <v>217.95</v>
      </c>
      <c r="X45" s="154">
        <f>VLOOKUP($H45,'[1]2022_03'!$D:$AD,'[1]2022_03'!M$19,FALSE)</f>
        <v>217.95</v>
      </c>
      <c r="Y45" s="294">
        <f>VLOOKUP($H45,'[1]2022_03'!$D:$AD,'[1]2022_03'!N$19,FALSE)</f>
        <v>-41.19</v>
      </c>
      <c r="Z45" s="154">
        <f>VLOOKUP($H45,'[1]2022_03'!$D:$AD,'[1]2022_03'!O$19,FALSE)</f>
        <v>0</v>
      </c>
      <c r="AA45" s="154">
        <f>VLOOKUP($H45,'[1]2022_03'!$D:$AD,'[1]2022_03'!P$19,FALSE)</f>
        <v>0</v>
      </c>
      <c r="AB45" s="154">
        <f>VLOOKUP($H45,'[1]2022_03'!$D:$AD,'[1]2022_03'!Q$19,FALSE)</f>
        <v>394.71</v>
      </c>
      <c r="AC45">
        <f t="shared" si="2"/>
        <v>394.71</v>
      </c>
      <c r="AD45">
        <f t="shared" si="3"/>
        <v>0</v>
      </c>
    </row>
    <row r="46" spans="1:30" x14ac:dyDescent="0.25">
      <c r="A46" s="152" t="str">
        <f t="shared" si="0"/>
        <v>H053 2022 Março</v>
      </c>
      <c r="B46" s="152" t="str">
        <f>VLOOKUP(H46,Auxiliar_referencia!E:F,2,FALSE)</f>
        <v>Medidor faturado pela UFSC</v>
      </c>
      <c r="C46" s="152">
        <v>2022</v>
      </c>
      <c r="D46" s="152" t="s">
        <v>29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3'!$D:$AD,'[1]2022_03'!Z$19,FALSE)</f>
        <v>1</v>
      </c>
      <c r="M46" s="154">
        <f>VLOOKUP($H46,'[1]2022_03'!$D:$AD,'[1]2022_03'!AA$19,FALSE)</f>
        <v>0</v>
      </c>
      <c r="N46" s="154">
        <f>VLOOKUP($H46,'[1]2022_03'!$D:$AD,'[1]2022_03'!AB$19,FALSE)</f>
        <v>0</v>
      </c>
      <c r="O46" s="154">
        <f>VLOOKUP($H46,'[1]2022_03'!$D:$AD,'[1]2022_03'!AC$19,FALSE)</f>
        <v>0</v>
      </c>
      <c r="P46" s="154">
        <f>VLOOKUP($H46,'[1]2022_03'!$D:$AD,'[1]2022_03'!AD$19,FALSE)</f>
        <v>1</v>
      </c>
      <c r="Q46" s="155">
        <f>VLOOKUP(H46,'2022_02'!H:R,11,FALSE)</f>
        <v>13365</v>
      </c>
      <c r="R46" s="273">
        <f>VLOOKUP($H46,'[1]2022_03'!$D:$AD,'[1]2022_03'!J$19,FALSE)</f>
        <v>13415</v>
      </c>
      <c r="S46" s="157">
        <f t="shared" si="1"/>
        <v>50</v>
      </c>
      <c r="T46" s="154">
        <f>VLOOKUP($H46,'[1]2022_03'!$D:$AD,'[1]2022_03'!K$19,FALSE)</f>
        <v>50</v>
      </c>
      <c r="U46" s="301" t="str">
        <f>VLOOKUP($H46,'[1]2022_03'!$D:$AD,'[1]2022_03'!T$19,FALSE)</f>
        <v>MÉDIO</v>
      </c>
      <c r="V46" s="311">
        <f>VLOOKUP($H46,'[1]2022_03'!$D:$AD,'[1]2022_03'!U$19,FALSE)</f>
        <v>0</v>
      </c>
      <c r="W46" s="154">
        <f>VLOOKUP($H46,'[1]2022_03'!$D:$AD,'[1]2022_03'!L$19,FALSE)</f>
        <v>574.34</v>
      </c>
      <c r="X46" s="154">
        <f>VLOOKUP($H46,'[1]2022_03'!$D:$AD,'[1]2022_03'!M$19,FALSE)</f>
        <v>574.34</v>
      </c>
      <c r="Y46" s="294">
        <f>VLOOKUP($H46,'[1]2022_03'!$D:$AD,'[1]2022_03'!N$19,FALSE)</f>
        <v>-108.56</v>
      </c>
      <c r="Z46" s="154">
        <f>VLOOKUP($H46,'[1]2022_03'!$D:$AD,'[1]2022_03'!O$19,FALSE)</f>
        <v>0</v>
      </c>
      <c r="AA46" s="154">
        <f>VLOOKUP($H46,'[1]2022_03'!$D:$AD,'[1]2022_03'!P$19,FALSE)</f>
        <v>0</v>
      </c>
      <c r="AB46" s="154">
        <f>VLOOKUP($H46,'[1]2022_03'!$D:$AD,'[1]2022_03'!Q$19,FALSE)</f>
        <v>1040.1199999999999</v>
      </c>
      <c r="AC46">
        <f t="shared" si="2"/>
        <v>1040.1200000000001</v>
      </c>
      <c r="AD46">
        <f t="shared" si="3"/>
        <v>0</v>
      </c>
    </row>
    <row r="47" spans="1:30" x14ac:dyDescent="0.25">
      <c r="A47" s="152" t="str">
        <f t="shared" si="0"/>
        <v>H054 2022 Março</v>
      </c>
      <c r="B47" s="152" t="str">
        <f>VLOOKUP(H47,Auxiliar_referencia!E:F,2,FALSE)</f>
        <v>Medidor faturado pela UFSC</v>
      </c>
      <c r="C47" s="152">
        <v>2022</v>
      </c>
      <c r="D47" s="152" t="s">
        <v>29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3'!$D:$AD,'[1]2022_03'!Z$19,FALSE)</f>
        <v>1</v>
      </c>
      <c r="M47" s="154">
        <f>VLOOKUP($H47,'[1]2022_03'!$D:$AD,'[1]2022_03'!AA$19,FALSE)</f>
        <v>0</v>
      </c>
      <c r="N47" s="154">
        <f>VLOOKUP($H47,'[1]2022_03'!$D:$AD,'[1]2022_03'!AB$19,FALSE)</f>
        <v>0</v>
      </c>
      <c r="O47" s="154">
        <f>VLOOKUP($H47,'[1]2022_03'!$D:$AD,'[1]2022_03'!AC$19,FALSE)</f>
        <v>0</v>
      </c>
      <c r="P47" s="154">
        <f>VLOOKUP($H47,'[1]2022_03'!$D:$AD,'[1]2022_03'!AD$19,FALSE)</f>
        <v>1</v>
      </c>
      <c r="Q47" s="155">
        <f>VLOOKUP(H47,'2022_02'!H:R,11,FALSE)</f>
        <v>700</v>
      </c>
      <c r="R47" s="273">
        <f>VLOOKUP($H47,'[1]2022_03'!$D:$AD,'[1]2022_03'!J$19,FALSE)</f>
        <v>794</v>
      </c>
      <c r="S47" s="157">
        <f t="shared" si="1"/>
        <v>94</v>
      </c>
      <c r="T47" s="154">
        <f>VLOOKUP($H47,'[1]2022_03'!$D:$AD,'[1]2022_03'!K$19,FALSE)</f>
        <v>94</v>
      </c>
      <c r="U47" s="301" t="str">
        <f>VLOOKUP($H47,'[1]2022_03'!$D:$AD,'[1]2022_03'!T$19,FALSE)</f>
        <v>MÉDIO</v>
      </c>
      <c r="V47" s="311">
        <f>VLOOKUP($H47,'[1]2022_03'!$D:$AD,'[1]2022_03'!U$19,FALSE)</f>
        <v>0</v>
      </c>
      <c r="W47" s="154">
        <f>VLOOKUP($H47,'[1]2022_03'!$D:$AD,'[1]2022_03'!L$19,FALSE)</f>
        <v>1123.9000000000001</v>
      </c>
      <c r="X47" s="154">
        <f>VLOOKUP($H47,'[1]2022_03'!$D:$AD,'[1]2022_03'!M$19,FALSE)</f>
        <v>1123.9000000000001</v>
      </c>
      <c r="Y47" s="294">
        <f>VLOOKUP($H47,'[1]2022_03'!$D:$AD,'[1]2022_03'!N$19,FALSE)</f>
        <v>-212.41</v>
      </c>
      <c r="Z47" s="154">
        <f>VLOOKUP($H47,'[1]2022_03'!$D:$AD,'[1]2022_03'!O$19,FALSE)</f>
        <v>0</v>
      </c>
      <c r="AA47" s="154">
        <f>VLOOKUP($H47,'[1]2022_03'!$D:$AD,'[1]2022_03'!P$19,FALSE)</f>
        <v>0</v>
      </c>
      <c r="AB47" s="154">
        <f>VLOOKUP($H47,'[1]2022_03'!$D:$AD,'[1]2022_03'!Q$19,FALSE)</f>
        <v>2035.39</v>
      </c>
      <c r="AC47">
        <f t="shared" si="2"/>
        <v>2035.39</v>
      </c>
      <c r="AD47">
        <f t="shared" si="3"/>
        <v>0</v>
      </c>
    </row>
    <row r="48" spans="1:30" x14ac:dyDescent="0.25">
      <c r="A48" s="152" t="str">
        <f t="shared" si="0"/>
        <v>H055 2022 Março</v>
      </c>
      <c r="B48" s="152" t="str">
        <f>VLOOKUP(H48,Auxiliar_referencia!E:F,2,FALSE)</f>
        <v>Medidor faturado pela UFSC</v>
      </c>
      <c r="C48" s="152">
        <v>2022</v>
      </c>
      <c r="D48" s="152" t="s">
        <v>29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3'!$D:$AD,'[1]2022_03'!Z$19,FALSE)</f>
        <v>1</v>
      </c>
      <c r="M48" s="154">
        <f>VLOOKUP($H48,'[1]2022_03'!$D:$AD,'[1]2022_03'!AA$19,FALSE)</f>
        <v>0</v>
      </c>
      <c r="N48" s="154">
        <f>VLOOKUP($H48,'[1]2022_03'!$D:$AD,'[1]2022_03'!AB$19,FALSE)</f>
        <v>1</v>
      </c>
      <c r="O48" s="154">
        <f>VLOOKUP($H48,'[1]2022_03'!$D:$AD,'[1]2022_03'!AC$19,FALSE)</f>
        <v>0</v>
      </c>
      <c r="P48" s="154">
        <f>VLOOKUP($H48,'[1]2022_03'!$D:$AD,'[1]2022_03'!AD$19,FALSE)</f>
        <v>2</v>
      </c>
      <c r="Q48" s="155">
        <f>VLOOKUP(H48,'2022_02'!H:R,11,FALSE)</f>
        <v>18497</v>
      </c>
      <c r="R48" s="273">
        <f>VLOOKUP($H48,'[1]2022_03'!$D:$AD,'[1]2022_03'!J$19,FALSE)</f>
        <v>19538</v>
      </c>
      <c r="S48" s="157">
        <f t="shared" si="1"/>
        <v>1041</v>
      </c>
      <c r="T48" s="154">
        <f>VLOOKUP($H48,'[1]2022_03'!$D:$AD,'[1]2022_03'!K$19,FALSE)</f>
        <v>1041</v>
      </c>
      <c r="U48" s="301" t="str">
        <f>VLOOKUP($H48,'[1]2022_03'!$D:$AD,'[1]2022_03'!T$19,FALSE)</f>
        <v>MÉDIO</v>
      </c>
      <c r="V48" s="311">
        <f>VLOOKUP($H48,'[1]2022_03'!$D:$AD,'[1]2022_03'!U$19,FALSE)</f>
        <v>0</v>
      </c>
      <c r="W48" s="154">
        <f>VLOOKUP($H48,'[1]2022_03'!$D:$AD,'[1]2022_03'!L$19,FALSE)</f>
        <v>14416.78</v>
      </c>
      <c r="X48" s="154">
        <f>VLOOKUP($H48,'[1]2022_03'!$D:$AD,'[1]2022_03'!M$19,FALSE)</f>
        <v>14416.78</v>
      </c>
      <c r="Y48" s="294">
        <f>VLOOKUP($H48,'[1]2022_03'!$D:$AD,'[1]2022_03'!N$19,FALSE)</f>
        <v>-2724.78</v>
      </c>
      <c r="Z48" s="154">
        <f>VLOOKUP($H48,'[1]2022_03'!$D:$AD,'[1]2022_03'!O$19,FALSE)</f>
        <v>0</v>
      </c>
      <c r="AA48" s="154">
        <f>VLOOKUP($H48,'[1]2022_03'!$D:$AD,'[1]2022_03'!P$19,FALSE)</f>
        <v>0</v>
      </c>
      <c r="AB48" s="154">
        <f>VLOOKUP($H48,'[1]2022_03'!$D:$AD,'[1]2022_03'!Q$19,FALSE)</f>
        <v>26108.78</v>
      </c>
      <c r="AC48">
        <f t="shared" si="2"/>
        <v>26108.780000000002</v>
      </c>
      <c r="AD48">
        <f t="shared" si="3"/>
        <v>0</v>
      </c>
    </row>
    <row r="49" spans="1:30" x14ac:dyDescent="0.25">
      <c r="A49" s="152" t="str">
        <f t="shared" si="0"/>
        <v>H056 2022 Março</v>
      </c>
      <c r="B49" s="152" t="str">
        <f>VLOOKUP(H49,Auxiliar_referencia!E:F,2,FALSE)</f>
        <v>Medidor faturado pela UFSC</v>
      </c>
      <c r="C49" s="152">
        <v>2022</v>
      </c>
      <c r="D49" s="152" t="s">
        <v>29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3'!$D:$AD,'[1]2022_03'!Z$19,FALSE)</f>
        <v>1</v>
      </c>
      <c r="M49" s="154">
        <f>VLOOKUP($H49,'[1]2022_03'!$D:$AD,'[1]2022_03'!AA$19,FALSE)</f>
        <v>0</v>
      </c>
      <c r="N49" s="154">
        <f>VLOOKUP($H49,'[1]2022_03'!$D:$AD,'[1]2022_03'!AB$19,FALSE)</f>
        <v>1</v>
      </c>
      <c r="O49" s="154">
        <f>VLOOKUP($H49,'[1]2022_03'!$D:$AD,'[1]2022_03'!AC$19,FALSE)</f>
        <v>0</v>
      </c>
      <c r="P49" s="154">
        <f>VLOOKUP($H49,'[1]2022_03'!$D:$AD,'[1]2022_03'!AD$19,FALSE)</f>
        <v>2</v>
      </c>
      <c r="Q49" s="155">
        <f>VLOOKUP(H49,'2022_02'!H:R,11,FALSE)</f>
        <v>79098</v>
      </c>
      <c r="R49" s="273">
        <f>VLOOKUP($H49,'[1]2022_03'!$D:$AD,'[1]2022_03'!J$19,FALSE)</f>
        <v>79481</v>
      </c>
      <c r="S49" s="157">
        <f t="shared" si="1"/>
        <v>383</v>
      </c>
      <c r="T49" s="154">
        <f>VLOOKUP($H49,'[1]2022_03'!$D:$AD,'[1]2022_03'!K$19,FALSE)</f>
        <v>383</v>
      </c>
      <c r="U49" s="301" t="str">
        <f>VLOOKUP($H49,'[1]2022_03'!$D:$AD,'[1]2022_03'!T$19,FALSE)</f>
        <v>MÉDIO</v>
      </c>
      <c r="V49" s="311">
        <f>VLOOKUP($H49,'[1]2022_03'!$D:$AD,'[1]2022_03'!U$19,FALSE)</f>
        <v>0</v>
      </c>
      <c r="W49" s="154">
        <f>VLOOKUP($H49,'[1]2022_03'!$D:$AD,'[1]2022_03'!L$19,FALSE)</f>
        <v>5138.9799999999996</v>
      </c>
      <c r="X49" s="154">
        <f>VLOOKUP($H49,'[1]2022_03'!$D:$AD,'[1]2022_03'!M$19,FALSE)</f>
        <v>5138.9799999999996</v>
      </c>
      <c r="Y49" s="294">
        <f>VLOOKUP($H49,'[1]2022_03'!$D:$AD,'[1]2022_03'!N$19,FALSE)</f>
        <v>-971.27</v>
      </c>
      <c r="Z49" s="154">
        <f>VLOOKUP($H49,'[1]2022_03'!$D:$AD,'[1]2022_03'!O$19,FALSE)</f>
        <v>0</v>
      </c>
      <c r="AA49" s="154">
        <f>VLOOKUP($H49,'[1]2022_03'!$D:$AD,'[1]2022_03'!P$19,FALSE)</f>
        <v>0</v>
      </c>
      <c r="AB49" s="154">
        <f>VLOOKUP($H49,'[1]2022_03'!$D:$AD,'[1]2022_03'!Q$19,FALSE)</f>
        <v>9306.69</v>
      </c>
      <c r="AC49">
        <f t="shared" si="2"/>
        <v>9306.6899999999987</v>
      </c>
      <c r="AD49">
        <f t="shared" si="3"/>
        <v>0</v>
      </c>
    </row>
    <row r="50" spans="1:30" x14ac:dyDescent="0.25">
      <c r="A50" s="152" t="str">
        <f t="shared" si="0"/>
        <v>H057 2022 Março</v>
      </c>
      <c r="B50" s="152" t="str">
        <f>VLOOKUP(H50,Auxiliar_referencia!E:F,2,FALSE)</f>
        <v>Medidor faturado pela UFSC</v>
      </c>
      <c r="C50" s="152">
        <v>2022</v>
      </c>
      <c r="D50" s="152" t="s">
        <v>29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3'!$D:$AD,'[1]2022_03'!Z$19,FALSE)</f>
        <v>1</v>
      </c>
      <c r="M50" s="154">
        <f>VLOOKUP($H50,'[1]2022_03'!$D:$AD,'[1]2022_03'!AA$19,FALSE)</f>
        <v>0</v>
      </c>
      <c r="N50" s="154">
        <f>VLOOKUP($H50,'[1]2022_03'!$D:$AD,'[1]2022_03'!AB$19,FALSE)</f>
        <v>0</v>
      </c>
      <c r="O50" s="154">
        <f>VLOOKUP($H50,'[1]2022_03'!$D:$AD,'[1]2022_03'!AC$19,FALSE)</f>
        <v>0</v>
      </c>
      <c r="P50" s="154">
        <f>VLOOKUP($H50,'[1]2022_03'!$D:$AD,'[1]2022_03'!AD$19,FALSE)</f>
        <v>1</v>
      </c>
      <c r="Q50" s="155">
        <f>VLOOKUP(H50,'2022_02'!H:R,11,FALSE)</f>
        <v>1004</v>
      </c>
      <c r="R50" s="273">
        <f>VLOOKUP($H50,'[1]2022_03'!$D:$AD,'[1]2022_03'!J$19,FALSE)</f>
        <v>1018</v>
      </c>
      <c r="S50" s="157">
        <f t="shared" si="1"/>
        <v>14</v>
      </c>
      <c r="T50" s="154">
        <f>VLOOKUP($H50,'[1]2022_03'!$D:$AD,'[1]2022_03'!K$19,FALSE)</f>
        <v>14</v>
      </c>
      <c r="U50" s="301" t="str">
        <f>VLOOKUP($H50,'[1]2022_03'!$D:$AD,'[1]2022_03'!T$19,FALSE)</f>
        <v>LIDO</v>
      </c>
      <c r="V50" s="311" t="str">
        <f>VLOOKUP($H50,'[1]2022_03'!$D:$AD,'[1]2022_03'!U$19,FALSE)</f>
        <v>OK</v>
      </c>
      <c r="W50" s="154">
        <f>VLOOKUP($H50,'[1]2022_03'!$D:$AD,'[1]2022_03'!L$19,FALSE)</f>
        <v>124.7</v>
      </c>
      <c r="X50" s="154">
        <f>VLOOKUP($H50,'[1]2022_03'!$D:$AD,'[1]2022_03'!M$19,FALSE)</f>
        <v>0</v>
      </c>
      <c r="Y50" s="294">
        <f>VLOOKUP($H50,'[1]2022_03'!$D:$AD,'[1]2022_03'!N$19,FALSE)</f>
        <v>-124.7</v>
      </c>
      <c r="Z50" s="154">
        <f>VLOOKUP($H50,'[1]2022_03'!$D:$AD,'[1]2022_03'!O$19,FALSE)</f>
        <v>0</v>
      </c>
      <c r="AA50" s="154">
        <f>VLOOKUP($H50,'[1]2022_03'!$D:$AD,'[1]2022_03'!P$19,FALSE)</f>
        <v>0</v>
      </c>
      <c r="AB50" s="154">
        <f>VLOOKUP($H50,'[1]2022_03'!$D:$AD,'[1]2022_03'!Q$19,FALSE)</f>
        <v>0</v>
      </c>
      <c r="AC50">
        <f t="shared" si="2"/>
        <v>0</v>
      </c>
      <c r="AD50">
        <f t="shared" si="3"/>
        <v>0</v>
      </c>
    </row>
    <row r="51" spans="1:30" x14ac:dyDescent="0.25">
      <c r="A51" s="152" t="str">
        <f t="shared" si="0"/>
        <v>H058 2022 Março</v>
      </c>
      <c r="B51" s="152" t="str">
        <f>VLOOKUP(H51,Auxiliar_referencia!E:F,2,FALSE)</f>
        <v>Medidor faturado pela UFSC</v>
      </c>
      <c r="C51" s="152">
        <v>2022</v>
      </c>
      <c r="D51" s="152" t="s">
        <v>29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3'!$D:$AD,'[1]2022_03'!Z$19,FALSE)</f>
        <v>1</v>
      </c>
      <c r="M51" s="154">
        <f>VLOOKUP($H51,'[1]2022_03'!$D:$AD,'[1]2022_03'!AA$19,FALSE)</f>
        <v>0</v>
      </c>
      <c r="N51" s="154">
        <f>VLOOKUP($H51,'[1]2022_03'!$D:$AD,'[1]2022_03'!AB$19,FALSE)</f>
        <v>0</v>
      </c>
      <c r="O51" s="154">
        <f>VLOOKUP($H51,'[1]2022_03'!$D:$AD,'[1]2022_03'!AC$19,FALSE)</f>
        <v>0</v>
      </c>
      <c r="P51" s="154">
        <f>VLOOKUP($H51,'[1]2022_03'!$D:$AD,'[1]2022_03'!AD$19,FALSE)</f>
        <v>1</v>
      </c>
      <c r="Q51" s="155">
        <f>VLOOKUP(H51,'2022_02'!H:R,11,FALSE)</f>
        <v>5852</v>
      </c>
      <c r="R51" s="273">
        <f>VLOOKUP($H51,'[1]2022_03'!$D:$AD,'[1]2022_03'!J$19,FALSE)</f>
        <v>6009</v>
      </c>
      <c r="S51" s="157">
        <f t="shared" si="1"/>
        <v>157</v>
      </c>
      <c r="T51" s="154">
        <f>VLOOKUP($H51,'[1]2022_03'!$D:$AD,'[1]2022_03'!K$19,FALSE)</f>
        <v>157</v>
      </c>
      <c r="U51" s="301" t="str">
        <f>VLOOKUP($H51,'[1]2022_03'!$D:$AD,'[1]2022_03'!T$19,FALSE)</f>
        <v>LIDO</v>
      </c>
      <c r="V51" s="311" t="str">
        <f>VLOOKUP($H51,'[1]2022_03'!$D:$AD,'[1]2022_03'!U$19,FALSE)</f>
        <v>OK</v>
      </c>
      <c r="W51" s="154">
        <f>VLOOKUP($H51,'[1]2022_03'!$D:$AD,'[1]2022_03'!L$19,FALSE)</f>
        <v>1910.77</v>
      </c>
      <c r="X51" s="154">
        <f>VLOOKUP($H51,'[1]2022_03'!$D:$AD,'[1]2022_03'!M$19,FALSE)</f>
        <v>1910.77</v>
      </c>
      <c r="Y51" s="294">
        <f>VLOOKUP($H51,'[1]2022_03'!$D:$AD,'[1]2022_03'!N$19,FALSE)</f>
        <v>-361.14</v>
      </c>
      <c r="Z51" s="154">
        <f>VLOOKUP($H51,'[1]2022_03'!$D:$AD,'[1]2022_03'!O$19,FALSE)</f>
        <v>0</v>
      </c>
      <c r="AA51" s="154">
        <f>VLOOKUP($H51,'[1]2022_03'!$D:$AD,'[1]2022_03'!P$19,FALSE)</f>
        <v>0</v>
      </c>
      <c r="AB51" s="154">
        <f>VLOOKUP($H51,'[1]2022_03'!$D:$AD,'[1]2022_03'!Q$19,FALSE)</f>
        <v>3460.4</v>
      </c>
      <c r="AC51">
        <f t="shared" si="2"/>
        <v>3460.4</v>
      </c>
      <c r="AD51">
        <f t="shared" si="3"/>
        <v>0</v>
      </c>
    </row>
    <row r="52" spans="1:30" x14ac:dyDescent="0.25">
      <c r="A52" s="152" t="str">
        <f t="shared" si="0"/>
        <v>H059 2022 Março</v>
      </c>
      <c r="B52" s="152" t="str">
        <f>VLOOKUP(H52,Auxiliar_referencia!E:F,2,FALSE)</f>
        <v>Medidor faturado pela UFSC</v>
      </c>
      <c r="C52" s="152">
        <v>2022</v>
      </c>
      <c r="D52" s="152" t="s">
        <v>29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3'!$D:$AD,'[1]2022_03'!Z$19,FALSE)</f>
        <v>1</v>
      </c>
      <c r="M52" s="154">
        <f>VLOOKUP($H52,'[1]2022_03'!$D:$AD,'[1]2022_03'!AA$19,FALSE)</f>
        <v>0</v>
      </c>
      <c r="N52" s="154">
        <f>VLOOKUP($H52,'[1]2022_03'!$D:$AD,'[1]2022_03'!AB$19,FALSE)</f>
        <v>0</v>
      </c>
      <c r="O52" s="154">
        <f>VLOOKUP($H52,'[1]2022_03'!$D:$AD,'[1]2022_03'!AC$19,FALSE)</f>
        <v>0</v>
      </c>
      <c r="P52" s="154">
        <f>VLOOKUP($H52,'[1]2022_03'!$D:$AD,'[1]2022_03'!AD$19,FALSE)</f>
        <v>1</v>
      </c>
      <c r="Q52" s="155">
        <f>VLOOKUP(H52,'2022_02'!H:R,11,FALSE)</f>
        <v>138</v>
      </c>
      <c r="R52" s="273">
        <f>VLOOKUP($H52,'[1]2022_03'!$D:$AD,'[1]2022_03'!J$19,FALSE)</f>
        <v>149</v>
      </c>
      <c r="S52" s="157">
        <f t="shared" si="1"/>
        <v>11</v>
      </c>
      <c r="T52" s="154">
        <f>VLOOKUP($H52,'[1]2022_03'!$D:$AD,'[1]2022_03'!K$19,FALSE)</f>
        <v>11</v>
      </c>
      <c r="U52" s="301" t="str">
        <f>VLOOKUP($H52,'[1]2022_03'!$D:$AD,'[1]2022_03'!T$19,FALSE)</f>
        <v>MÉDIO</v>
      </c>
      <c r="V52" s="311">
        <f>VLOOKUP($H52,'[1]2022_03'!$D:$AD,'[1]2022_03'!U$19,FALSE)</f>
        <v>0</v>
      </c>
      <c r="W52" s="154">
        <f>VLOOKUP($H52,'[1]2022_03'!$D:$AD,'[1]2022_03'!L$19,FALSE)</f>
        <v>87.23</v>
      </c>
      <c r="X52" s="154">
        <f>VLOOKUP($H52,'[1]2022_03'!$D:$AD,'[1]2022_03'!M$19,FALSE)</f>
        <v>87.23</v>
      </c>
      <c r="Y52" s="294">
        <f>VLOOKUP($H52,'[1]2022_03'!$D:$AD,'[1]2022_03'!N$19,FALSE)</f>
        <v>-16.47</v>
      </c>
      <c r="Z52" s="154">
        <f>VLOOKUP($H52,'[1]2022_03'!$D:$AD,'[1]2022_03'!O$19,FALSE)</f>
        <v>0</v>
      </c>
      <c r="AA52" s="154">
        <f>VLOOKUP($H52,'[1]2022_03'!$D:$AD,'[1]2022_03'!P$19,FALSE)</f>
        <v>0</v>
      </c>
      <c r="AB52" s="154">
        <f>VLOOKUP($H52,'[1]2022_03'!$D:$AD,'[1]2022_03'!Q$19,FALSE)</f>
        <v>157.99</v>
      </c>
      <c r="AC52">
        <f t="shared" si="2"/>
        <v>157.99</v>
      </c>
      <c r="AD52">
        <f t="shared" si="3"/>
        <v>0</v>
      </c>
    </row>
    <row r="53" spans="1:30" x14ac:dyDescent="0.25">
      <c r="A53" s="152" t="str">
        <f t="shared" si="0"/>
        <v>H060 2022 Março</v>
      </c>
      <c r="B53" s="152" t="str">
        <f>VLOOKUP(H53,Auxiliar_referencia!E:F,2,FALSE)</f>
        <v>Medidor faturado pela UFSC</v>
      </c>
      <c r="C53" s="152">
        <v>2022</v>
      </c>
      <c r="D53" s="152" t="s">
        <v>29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3'!$D:$AD,'[1]2022_03'!Z$19,FALSE)</f>
        <v>1</v>
      </c>
      <c r="M53" s="154">
        <f>VLOOKUP($H53,'[1]2022_03'!$D:$AD,'[1]2022_03'!AA$19,FALSE)</f>
        <v>0</v>
      </c>
      <c r="N53" s="154">
        <f>VLOOKUP($H53,'[1]2022_03'!$D:$AD,'[1]2022_03'!AB$19,FALSE)</f>
        <v>0</v>
      </c>
      <c r="O53" s="154">
        <f>VLOOKUP($H53,'[1]2022_03'!$D:$AD,'[1]2022_03'!AC$19,FALSE)</f>
        <v>0</v>
      </c>
      <c r="P53" s="154">
        <f>VLOOKUP($H53,'[1]2022_03'!$D:$AD,'[1]2022_03'!AD$19,FALSE)</f>
        <v>1</v>
      </c>
      <c r="Q53" s="155">
        <f>VLOOKUP(H53,'2022_02'!H:R,11,FALSE)</f>
        <v>3424</v>
      </c>
      <c r="R53" s="273">
        <f>VLOOKUP($H53,'[1]2022_03'!$D:$AD,'[1]2022_03'!J$19,FALSE)</f>
        <v>3514</v>
      </c>
      <c r="S53" s="157">
        <f t="shared" si="1"/>
        <v>90</v>
      </c>
      <c r="T53" s="154">
        <f>VLOOKUP($H53,'[1]2022_03'!$D:$AD,'[1]2022_03'!K$19,FALSE)</f>
        <v>90</v>
      </c>
      <c r="U53" s="301" t="str">
        <f>VLOOKUP($H53,'[1]2022_03'!$D:$AD,'[1]2022_03'!T$19,FALSE)</f>
        <v>LIDO/REVISÃO</v>
      </c>
      <c r="V53" s="311" t="str">
        <f>VLOOKUP($H53,'[1]2022_03'!$D:$AD,'[1]2022_03'!U$19,FALSE)</f>
        <v>ALTO CONSUMO</v>
      </c>
      <c r="W53" s="154">
        <f>VLOOKUP($H53,'[1]2022_03'!$D:$AD,'[1]2022_03'!L$19,FALSE)</f>
        <v>1073.94</v>
      </c>
      <c r="X53" s="154">
        <f>VLOOKUP($H53,'[1]2022_03'!$D:$AD,'[1]2022_03'!M$19,FALSE)</f>
        <v>1073.94</v>
      </c>
      <c r="Y53" s="294">
        <f>VLOOKUP($H53,'[1]2022_03'!$D:$AD,'[1]2022_03'!N$19,FALSE)</f>
        <v>-202.98</v>
      </c>
      <c r="Z53" s="154">
        <f>VLOOKUP($H53,'[1]2022_03'!$D:$AD,'[1]2022_03'!O$19,FALSE)</f>
        <v>0</v>
      </c>
      <c r="AA53" s="154">
        <f>VLOOKUP($H53,'[1]2022_03'!$D:$AD,'[1]2022_03'!P$19,FALSE)</f>
        <v>0</v>
      </c>
      <c r="AB53" s="154">
        <f>VLOOKUP($H53,'[1]2022_03'!$D:$AD,'[1]2022_03'!Q$19,FALSE)</f>
        <v>1944.9</v>
      </c>
      <c r="AC53">
        <f t="shared" si="2"/>
        <v>1944.9</v>
      </c>
      <c r="AD53">
        <f t="shared" si="3"/>
        <v>0</v>
      </c>
    </row>
    <row r="54" spans="1:30" x14ac:dyDescent="0.25">
      <c r="A54" s="152" t="str">
        <f t="shared" si="0"/>
        <v>H061 2022 Março</v>
      </c>
      <c r="B54" s="152" t="str">
        <f>VLOOKUP(H54,Auxiliar_referencia!E:F,2,FALSE)</f>
        <v>Medidor faturado pela UFSC</v>
      </c>
      <c r="C54" s="152">
        <v>2022</v>
      </c>
      <c r="D54" s="152" t="s">
        <v>29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3'!$D:$AD,'[1]2022_03'!Z$19,FALSE)</f>
        <v>1</v>
      </c>
      <c r="M54" s="154">
        <f>VLOOKUP($H54,'[1]2022_03'!$D:$AD,'[1]2022_03'!AA$19,FALSE)</f>
        <v>0</v>
      </c>
      <c r="N54" s="154">
        <f>VLOOKUP($H54,'[1]2022_03'!$D:$AD,'[1]2022_03'!AB$19,FALSE)</f>
        <v>1</v>
      </c>
      <c r="O54" s="154">
        <f>VLOOKUP($H54,'[1]2022_03'!$D:$AD,'[1]2022_03'!AC$19,FALSE)</f>
        <v>0</v>
      </c>
      <c r="P54" s="154">
        <f>VLOOKUP($H54,'[1]2022_03'!$D:$AD,'[1]2022_03'!AD$19,FALSE)</f>
        <v>2</v>
      </c>
      <c r="Q54" s="155">
        <f>VLOOKUP(H54,'2022_02'!H:R,11,FALSE)</f>
        <v>2067</v>
      </c>
      <c r="R54" s="273">
        <f>VLOOKUP($H54,'[1]2022_03'!$D:$AD,'[1]2022_03'!J$19,FALSE)</f>
        <v>2160</v>
      </c>
      <c r="S54" s="157">
        <f t="shared" si="1"/>
        <v>93</v>
      </c>
      <c r="T54" s="154">
        <f>VLOOKUP($H54,'[1]2022_03'!$D:$AD,'[1]2022_03'!K$19,FALSE)</f>
        <v>93</v>
      </c>
      <c r="U54" s="301" t="str">
        <f>VLOOKUP($H54,'[1]2022_03'!$D:$AD,'[1]2022_03'!T$19,FALSE)</f>
        <v>MÉDIO</v>
      </c>
      <c r="V54" s="311">
        <f>VLOOKUP($H54,'[1]2022_03'!$D:$AD,'[1]2022_03'!U$19,FALSE)</f>
        <v>0</v>
      </c>
      <c r="W54" s="154">
        <f>VLOOKUP($H54,'[1]2022_03'!$D:$AD,'[1]2022_03'!L$19,FALSE)</f>
        <v>1061.25</v>
      </c>
      <c r="X54" s="154">
        <f>VLOOKUP($H54,'[1]2022_03'!$D:$AD,'[1]2022_03'!M$19,FALSE)</f>
        <v>1061.25</v>
      </c>
      <c r="Y54" s="294">
        <f>VLOOKUP($H54,'[1]2022_03'!$D:$AD,'[1]2022_03'!N$19,FALSE)</f>
        <v>-200.59</v>
      </c>
      <c r="Z54" s="154">
        <f>VLOOKUP($H54,'[1]2022_03'!$D:$AD,'[1]2022_03'!O$19,FALSE)</f>
        <v>0</v>
      </c>
      <c r="AA54" s="154">
        <f>VLOOKUP($H54,'[1]2022_03'!$D:$AD,'[1]2022_03'!P$19,FALSE)</f>
        <v>0</v>
      </c>
      <c r="AB54" s="154">
        <f>VLOOKUP($H54,'[1]2022_03'!$D:$AD,'[1]2022_03'!Q$19,FALSE)</f>
        <v>1921.91</v>
      </c>
      <c r="AC54">
        <f t="shared" si="2"/>
        <v>1921.91</v>
      </c>
      <c r="AD54">
        <f t="shared" si="3"/>
        <v>0</v>
      </c>
    </row>
    <row r="55" spans="1:30" x14ac:dyDescent="0.25">
      <c r="A55" s="152" t="str">
        <f>H55&amp;" "&amp;C55&amp;" "&amp;D55</f>
        <v>H062 2022 Março</v>
      </c>
      <c r="B55" s="152" t="str">
        <f>VLOOKUP(H55,Auxiliar_referencia!E:F,2,FALSE)</f>
        <v>Medidor faturado pela UFSC</v>
      </c>
      <c r="C55" s="152">
        <v>2022</v>
      </c>
      <c r="D55" s="152" t="s">
        <v>29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3'!$D:$AD,'[1]2022_03'!Z$19,FALSE)</f>
        <v>1</v>
      </c>
      <c r="M55" s="154">
        <f>VLOOKUP($H55,'[1]2022_03'!$D:$AD,'[1]2022_03'!AA$19,FALSE)</f>
        <v>0</v>
      </c>
      <c r="N55" s="154">
        <f>VLOOKUP($H55,'[1]2022_03'!$D:$AD,'[1]2022_03'!AB$19,FALSE)</f>
        <v>0</v>
      </c>
      <c r="O55" s="154">
        <f>VLOOKUP($H55,'[1]2022_03'!$D:$AD,'[1]2022_03'!AC$19,FALSE)</f>
        <v>0</v>
      </c>
      <c r="P55" s="154">
        <f>VLOOKUP($H55,'[1]2022_03'!$D:$AD,'[1]2022_03'!AD$19,FALSE)</f>
        <v>1</v>
      </c>
      <c r="Q55" s="155">
        <f>VLOOKUP(H55,'2022_02'!H:R,11,FALSE)</f>
        <v>2534</v>
      </c>
      <c r="R55" s="273">
        <f>VLOOKUP($H55,'[1]2022_03'!$D:$AD,'[1]2022_03'!J$19,FALSE)</f>
        <v>3290</v>
      </c>
      <c r="S55" s="157">
        <f t="shared" si="1"/>
        <v>756</v>
      </c>
      <c r="T55" s="154">
        <f>VLOOKUP($H55,'[1]2022_03'!$D:$AD,'[1]2022_03'!K$19,FALSE)</f>
        <v>756</v>
      </c>
      <c r="U55" s="301" t="str">
        <f>VLOOKUP($H55,'[1]2022_03'!$D:$AD,'[1]2022_03'!T$19,FALSE)</f>
        <v>MÉDIO</v>
      </c>
      <c r="V55" s="311">
        <f>VLOOKUP($H55,'[1]2022_03'!$D:$AD,'[1]2022_03'!U$19,FALSE)</f>
        <v>0</v>
      </c>
      <c r="W55" s="154">
        <f>VLOOKUP($H55,'[1]2022_03'!$D:$AD,'[1]2022_03'!L$19,FALSE)</f>
        <v>9392.2800000000007</v>
      </c>
      <c r="X55" s="154">
        <f>VLOOKUP($H55,'[1]2022_03'!$D:$AD,'[1]2022_03'!M$19,FALSE)</f>
        <v>9392.2800000000007</v>
      </c>
      <c r="Y55" s="294">
        <f>VLOOKUP($H55,'[1]2022_03'!$D:$AD,'[1]2022_03'!N$19,FALSE)</f>
        <v>-1775.15</v>
      </c>
      <c r="Z55" s="154">
        <f>VLOOKUP($H55,'[1]2022_03'!$D:$AD,'[1]2022_03'!O$19,FALSE)</f>
        <v>0</v>
      </c>
      <c r="AA55" s="154">
        <f>VLOOKUP($H55,'[1]2022_03'!$D:$AD,'[1]2022_03'!P$19,FALSE)</f>
        <v>0</v>
      </c>
      <c r="AB55" s="154">
        <f>VLOOKUP($H55,'[1]2022_03'!$D:$AD,'[1]2022_03'!Q$19,FALSE)</f>
        <v>17009.41</v>
      </c>
      <c r="AC55">
        <f t="shared" si="2"/>
        <v>17009.41</v>
      </c>
      <c r="AD55">
        <f t="shared" si="3"/>
        <v>0</v>
      </c>
    </row>
    <row r="56" spans="1:30" x14ac:dyDescent="0.25">
      <c r="A56" s="152" t="str">
        <f t="shared" si="0"/>
        <v>H066 2022 Março</v>
      </c>
      <c r="B56" s="152" t="str">
        <f>VLOOKUP(H56,Auxiliar_referencia!E:F,2,FALSE)</f>
        <v>Medidor faturado pela UFSC</v>
      </c>
      <c r="C56" s="152">
        <v>2022</v>
      </c>
      <c r="D56" s="152" t="s">
        <v>29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3'!$D:$AD,'[1]2022_03'!Z$19,FALSE)</f>
        <v>1</v>
      </c>
      <c r="M56" s="154">
        <f>VLOOKUP($H56,'[1]2022_03'!$D:$AD,'[1]2022_03'!AA$19,FALSE)</f>
        <v>0</v>
      </c>
      <c r="N56" s="154">
        <f>VLOOKUP($H56,'[1]2022_03'!$D:$AD,'[1]2022_03'!AB$19,FALSE)</f>
        <v>0</v>
      </c>
      <c r="O56" s="154">
        <f>VLOOKUP($H56,'[1]2022_03'!$D:$AD,'[1]2022_03'!AC$19,FALSE)</f>
        <v>0</v>
      </c>
      <c r="P56" s="154">
        <f>VLOOKUP($H56,'[1]2022_03'!$D:$AD,'[1]2022_03'!AD$19,FALSE)</f>
        <v>1</v>
      </c>
      <c r="Q56" s="155">
        <f>VLOOKUP(H56,'2022_02'!H:R,11,FALSE)</f>
        <v>4835</v>
      </c>
      <c r="R56" s="273">
        <f>VLOOKUP($H56,'[1]2022_03'!$D:$AD,'[1]2022_03'!J$19,FALSE)</f>
        <v>5019</v>
      </c>
      <c r="S56" s="157">
        <f t="shared" si="1"/>
        <v>184</v>
      </c>
      <c r="T56" s="154">
        <f>VLOOKUP($H56,'[1]2022_03'!$D:$AD,'[1]2022_03'!K$19,FALSE)</f>
        <v>184</v>
      </c>
      <c r="U56" s="301" t="str">
        <f>VLOOKUP($H56,'[1]2022_03'!$D:$AD,'[1]2022_03'!T$19,FALSE)</f>
        <v>LIDO</v>
      </c>
      <c r="V56" s="311" t="str">
        <f>VLOOKUP($H56,'[1]2022_03'!$D:$AD,'[1]2022_03'!U$19,FALSE)</f>
        <v>OK</v>
      </c>
      <c r="W56" s="154">
        <f>VLOOKUP($H56,'[1]2022_03'!$D:$AD,'[1]2022_03'!L$19,FALSE)</f>
        <v>2248</v>
      </c>
      <c r="X56" s="154">
        <f>VLOOKUP($H56,'[1]2022_03'!$D:$AD,'[1]2022_03'!M$19,FALSE)</f>
        <v>0</v>
      </c>
      <c r="Y56" s="294">
        <f>VLOOKUP($H56,'[1]2022_03'!$D:$AD,'[1]2022_03'!N$19,FALSE)</f>
        <v>-1557.95</v>
      </c>
      <c r="Z56" s="154">
        <f>VLOOKUP($H56,'[1]2022_03'!$D:$AD,'[1]2022_03'!O$19,FALSE)</f>
        <v>0</v>
      </c>
      <c r="AA56" s="154">
        <f>VLOOKUP($H56,'[1]2022_03'!$D:$AD,'[1]2022_03'!P$19,FALSE)</f>
        <v>0</v>
      </c>
      <c r="AB56" s="154">
        <f>VLOOKUP($H56,'[1]2022_03'!$D:$AD,'[1]2022_03'!Q$19,FALSE)</f>
        <v>690.05</v>
      </c>
      <c r="AC56">
        <f t="shared" si="2"/>
        <v>690.05</v>
      </c>
      <c r="AD56">
        <f t="shared" si="3"/>
        <v>0</v>
      </c>
    </row>
    <row r="57" spans="1:30" x14ac:dyDescent="0.25">
      <c r="A57" s="152" t="str">
        <f t="shared" si="0"/>
        <v>H072 2022 Março</v>
      </c>
      <c r="B57" s="152" t="str">
        <f>VLOOKUP(H57,Auxiliar_referencia!E:F,2,FALSE)</f>
        <v>Medidor faturado pela UFSC</v>
      </c>
      <c r="C57" s="152">
        <v>2022</v>
      </c>
      <c r="D57" s="152" t="s">
        <v>29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3'!$D:$AD,'[1]2022_03'!Z$19,FALSE)</f>
        <v>1</v>
      </c>
      <c r="M57" s="154">
        <f>VLOOKUP($H57,'[1]2022_03'!$D:$AD,'[1]2022_03'!AA$19,FALSE)</f>
        <v>0</v>
      </c>
      <c r="N57" s="154">
        <f>VLOOKUP($H57,'[1]2022_03'!$D:$AD,'[1]2022_03'!AB$19,FALSE)</f>
        <v>0</v>
      </c>
      <c r="O57" s="154">
        <f>VLOOKUP($H57,'[1]2022_03'!$D:$AD,'[1]2022_03'!AC$19,FALSE)</f>
        <v>0</v>
      </c>
      <c r="P57" s="154">
        <f>VLOOKUP($H57,'[1]2022_03'!$D:$AD,'[1]2022_03'!AD$19,FALSE)</f>
        <v>1</v>
      </c>
      <c r="Q57" s="155">
        <f>VLOOKUP(H57,'2022_02'!H:R,11,FALSE)</f>
        <v>5456</v>
      </c>
      <c r="R57" s="273">
        <f>VLOOKUP($H57,'[1]2022_03'!$D:$AD,'[1]2022_03'!J$19,FALSE)</f>
        <v>5767</v>
      </c>
      <c r="S57" s="157">
        <f t="shared" si="1"/>
        <v>311</v>
      </c>
      <c r="T57" s="154">
        <f>VLOOKUP($H57,'[1]2022_03'!$D:$AD,'[1]2022_03'!K$19,FALSE)</f>
        <v>311</v>
      </c>
      <c r="U57" s="301" t="str">
        <f>VLOOKUP($H57,'[1]2022_03'!$D:$AD,'[1]2022_03'!T$19,FALSE)</f>
        <v>LIDO</v>
      </c>
      <c r="V57" s="311" t="str">
        <f>VLOOKUP($H57,'[1]2022_03'!$D:$AD,'[1]2022_03'!U$19,FALSE)</f>
        <v>OK</v>
      </c>
      <c r="W57" s="154">
        <f>VLOOKUP($H57,'[1]2022_03'!$D:$AD,'[1]2022_03'!L$19,FALSE)</f>
        <v>3834.23</v>
      </c>
      <c r="X57" s="154">
        <f>VLOOKUP($H57,'[1]2022_03'!$D:$AD,'[1]2022_03'!M$19,FALSE)</f>
        <v>0</v>
      </c>
      <c r="Y57" s="294">
        <f>VLOOKUP($H57,'[1]2022_03'!$D:$AD,'[1]2022_03'!N$19,FALSE)</f>
        <v>-362.33</v>
      </c>
      <c r="Z57" s="154">
        <f>VLOOKUP($H57,'[1]2022_03'!$D:$AD,'[1]2022_03'!O$19,FALSE)</f>
        <v>0</v>
      </c>
      <c r="AA57" s="154">
        <f>VLOOKUP($H57,'[1]2022_03'!$D:$AD,'[1]2022_03'!P$19,FALSE)</f>
        <v>0</v>
      </c>
      <c r="AB57" s="154">
        <f>VLOOKUP($H57,'[1]2022_03'!$D:$AD,'[1]2022_03'!Q$19,FALSE)</f>
        <v>3471.9</v>
      </c>
      <c r="AC57">
        <f t="shared" si="2"/>
        <v>3471.9</v>
      </c>
      <c r="AD57">
        <f t="shared" si="3"/>
        <v>0</v>
      </c>
    </row>
    <row r="58" spans="1:30" x14ac:dyDescent="0.25">
      <c r="A58" s="152" t="str">
        <f t="shared" si="0"/>
        <v>H073 2022 Março</v>
      </c>
      <c r="B58" s="152" t="str">
        <f>VLOOKUP(H58,Auxiliar_referencia!E:F,2,FALSE)</f>
        <v>Medidor faturado pela UFSC</v>
      </c>
      <c r="C58" s="152">
        <v>2022</v>
      </c>
      <c r="D58" s="152" t="s">
        <v>29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3'!$D:$AD,'[1]2022_03'!Z$19,FALSE)</f>
        <v>1</v>
      </c>
      <c r="M58" s="154">
        <f>VLOOKUP($H58,'[1]2022_03'!$D:$AD,'[1]2022_03'!AA$19,FALSE)</f>
        <v>0</v>
      </c>
      <c r="N58" s="154">
        <f>VLOOKUP($H58,'[1]2022_03'!$D:$AD,'[1]2022_03'!AB$19,FALSE)</f>
        <v>0</v>
      </c>
      <c r="O58" s="154">
        <f>VLOOKUP($H58,'[1]2022_03'!$D:$AD,'[1]2022_03'!AC$19,FALSE)</f>
        <v>0</v>
      </c>
      <c r="P58" s="154">
        <f>VLOOKUP($H58,'[1]2022_03'!$D:$AD,'[1]2022_03'!AD$19,FALSE)</f>
        <v>1</v>
      </c>
      <c r="Q58" s="155">
        <f>VLOOKUP(H58,'2022_02'!H:R,11,FALSE)</f>
        <v>1621</v>
      </c>
      <c r="R58" s="273">
        <f>VLOOKUP($H58,'[1]2022_03'!$D:$AD,'[1]2022_03'!J$19,FALSE)</f>
        <v>1661</v>
      </c>
      <c r="S58" s="157">
        <f t="shared" si="1"/>
        <v>40</v>
      </c>
      <c r="T58" s="154">
        <f>VLOOKUP($H58,'[1]2022_03'!$D:$AD,'[1]2022_03'!K$19,FALSE)</f>
        <v>40</v>
      </c>
      <c r="U58" s="301" t="str">
        <f>VLOOKUP($H58,'[1]2022_03'!$D:$AD,'[1]2022_03'!T$19,FALSE)</f>
        <v>LIDO</v>
      </c>
      <c r="V58" s="311" t="str">
        <f>VLOOKUP($H58,'[1]2022_03'!$D:$AD,'[1]2022_03'!U$19,FALSE)</f>
        <v>OK</v>
      </c>
      <c r="W58" s="154">
        <f>VLOOKUP($H58,'[1]2022_03'!$D:$AD,'[1]2022_03'!L$19,FALSE)</f>
        <v>449.44</v>
      </c>
      <c r="X58" s="154">
        <f>VLOOKUP($H58,'[1]2022_03'!$D:$AD,'[1]2022_03'!M$19,FALSE)</f>
        <v>0</v>
      </c>
      <c r="Y58" s="294">
        <f>VLOOKUP($H58,'[1]2022_03'!$D:$AD,'[1]2022_03'!N$19,FALSE)</f>
        <v>-42.46</v>
      </c>
      <c r="Z58" s="154">
        <f>VLOOKUP($H58,'[1]2022_03'!$D:$AD,'[1]2022_03'!O$19,FALSE)</f>
        <v>0</v>
      </c>
      <c r="AA58" s="154">
        <f>VLOOKUP($H58,'[1]2022_03'!$D:$AD,'[1]2022_03'!P$19,FALSE)</f>
        <v>0</v>
      </c>
      <c r="AB58" s="154">
        <f>VLOOKUP($H58,'[1]2022_03'!$D:$AD,'[1]2022_03'!Q$19,FALSE)</f>
        <v>406.98</v>
      </c>
      <c r="AC58">
        <f t="shared" si="2"/>
        <v>406.98</v>
      </c>
      <c r="AD58">
        <f t="shared" si="3"/>
        <v>0</v>
      </c>
    </row>
    <row r="59" spans="1:30" x14ac:dyDescent="0.25">
      <c r="A59" s="152" t="str">
        <f t="shared" si="0"/>
        <v>H074 2022 Março</v>
      </c>
      <c r="B59" s="152" t="str">
        <f>VLOOKUP(H59,Auxiliar_referencia!E:F,2,FALSE)</f>
        <v>Medidor faturado pela UFSC</v>
      </c>
      <c r="C59" s="152">
        <v>2022</v>
      </c>
      <c r="D59" s="152" t="s">
        <v>29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3'!$D:$AD,'[1]2022_03'!Z$19,FALSE)</f>
        <v>1</v>
      </c>
      <c r="M59" s="154">
        <f>VLOOKUP($H59,'[1]2022_03'!$D:$AD,'[1]2022_03'!AA$19,FALSE)</f>
        <v>0</v>
      </c>
      <c r="N59" s="154">
        <f>VLOOKUP($H59,'[1]2022_03'!$D:$AD,'[1]2022_03'!AB$19,FALSE)</f>
        <v>0</v>
      </c>
      <c r="O59" s="154">
        <f>VLOOKUP($H59,'[1]2022_03'!$D:$AD,'[1]2022_03'!AC$19,FALSE)</f>
        <v>0</v>
      </c>
      <c r="P59" s="154">
        <f>VLOOKUP($H59,'[1]2022_03'!$D:$AD,'[1]2022_03'!AD$19,FALSE)</f>
        <v>1</v>
      </c>
      <c r="Q59" s="155">
        <f>VLOOKUP(H59,'2022_02'!H:R,11,FALSE)</f>
        <v>32264</v>
      </c>
      <c r="R59" s="273">
        <f>VLOOKUP($H59,'[1]2022_03'!$D:$AD,'[1]2022_03'!J$19,FALSE)</f>
        <v>32666</v>
      </c>
      <c r="S59" s="157">
        <f t="shared" si="1"/>
        <v>402</v>
      </c>
      <c r="T59" s="154">
        <f>VLOOKUP($H59,'[1]2022_03'!$D:$AD,'[1]2022_03'!K$19,FALSE)</f>
        <v>402</v>
      </c>
      <c r="U59" s="301" t="str">
        <f>VLOOKUP($H59,'[1]2022_03'!$D:$AD,'[1]2022_03'!T$19,FALSE)</f>
        <v>LIDO/REVISÃO</v>
      </c>
      <c r="V59" s="311" t="str">
        <f>VLOOKUP($H59,'[1]2022_03'!$D:$AD,'[1]2022_03'!U$19,FALSE)</f>
        <v>CONFIRMAÇÃO DE LEITURA</v>
      </c>
      <c r="W59" s="154">
        <f>VLOOKUP($H59,'[1]2022_03'!$D:$AD,'[1]2022_03'!L$19,FALSE)</f>
        <v>4970.82</v>
      </c>
      <c r="X59" s="154">
        <f>VLOOKUP($H59,'[1]2022_03'!$D:$AD,'[1]2022_03'!M$19,FALSE)</f>
        <v>0</v>
      </c>
      <c r="Y59" s="294">
        <f>VLOOKUP($H59,'[1]2022_03'!$D:$AD,'[1]2022_03'!N$19,FALSE)</f>
        <v>-469.74</v>
      </c>
      <c r="Z59" s="154">
        <f>VLOOKUP($H59,'[1]2022_03'!$D:$AD,'[1]2022_03'!O$19,FALSE)</f>
        <v>0</v>
      </c>
      <c r="AA59" s="154">
        <f>VLOOKUP($H59,'[1]2022_03'!$D:$AD,'[1]2022_03'!P$19,FALSE)</f>
        <v>0</v>
      </c>
      <c r="AB59" s="154">
        <f>VLOOKUP($H59,'[1]2022_03'!$D:$AD,'[1]2022_03'!Q$19,FALSE)</f>
        <v>4501.08</v>
      </c>
      <c r="AC59">
        <f t="shared" si="2"/>
        <v>4501.08</v>
      </c>
      <c r="AD59">
        <f t="shared" si="3"/>
        <v>0</v>
      </c>
    </row>
    <row r="60" spans="1:30" x14ac:dyDescent="0.25">
      <c r="A60" s="152" t="str">
        <f t="shared" si="0"/>
        <v>H076 2022 Março</v>
      </c>
      <c r="B60" s="152" t="str">
        <f>VLOOKUP(H60,Auxiliar_referencia!E:F,2,FALSE)</f>
        <v>Medidor faturado pela UFSC</v>
      </c>
      <c r="C60" s="152">
        <v>2022</v>
      </c>
      <c r="D60" s="152" t="s">
        <v>29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3'!$D:$AD,'[1]2022_03'!Z$19,FALSE)</f>
        <v>1</v>
      </c>
      <c r="M60" s="154">
        <f>VLOOKUP($H60,'[1]2022_03'!$D:$AD,'[1]2022_03'!AA$19,FALSE)</f>
        <v>0</v>
      </c>
      <c r="N60" s="154">
        <f>VLOOKUP($H60,'[1]2022_03'!$D:$AD,'[1]2022_03'!AB$19,FALSE)</f>
        <v>0</v>
      </c>
      <c r="O60" s="154">
        <f>VLOOKUP($H60,'[1]2022_03'!$D:$AD,'[1]2022_03'!AC$19,FALSE)</f>
        <v>0</v>
      </c>
      <c r="P60" s="154">
        <f>VLOOKUP($H60,'[1]2022_03'!$D:$AD,'[1]2022_03'!AD$19,FALSE)</f>
        <v>1</v>
      </c>
      <c r="Q60" s="155">
        <f>VLOOKUP(H60,'2022_02'!H:R,11,FALSE)</f>
        <v>467</v>
      </c>
      <c r="R60" s="273">
        <f>VLOOKUP($H60,'[1]2022_03'!$D:$AD,'[1]2022_03'!J$19,FALSE)</f>
        <v>486</v>
      </c>
      <c r="S60" s="157">
        <f t="shared" si="1"/>
        <v>19</v>
      </c>
      <c r="T60" s="154">
        <f>VLOOKUP($H60,'[1]2022_03'!$D:$AD,'[1]2022_03'!K$19,FALSE)</f>
        <v>19</v>
      </c>
      <c r="U60" s="301" t="str">
        <f>VLOOKUP($H60,'[1]2022_03'!$D:$AD,'[1]2022_03'!T$19,FALSE)</f>
        <v>MÉDIO</v>
      </c>
      <c r="V60" s="311">
        <f>VLOOKUP($H60,'[1]2022_03'!$D:$AD,'[1]2022_03'!U$19,FALSE)</f>
        <v>0</v>
      </c>
      <c r="W60" s="154">
        <f>VLOOKUP($H60,'[1]2022_03'!$D:$AD,'[1]2022_03'!L$19,FALSE)</f>
        <v>187.15</v>
      </c>
      <c r="X60" s="154">
        <f>VLOOKUP($H60,'[1]2022_03'!$D:$AD,'[1]2022_03'!M$19,FALSE)</f>
        <v>0</v>
      </c>
      <c r="Y60" s="294">
        <f>VLOOKUP($H60,'[1]2022_03'!$D:$AD,'[1]2022_03'!N$19,FALSE)</f>
        <v>-187.15</v>
      </c>
      <c r="Z60" s="154">
        <f>VLOOKUP($H60,'[1]2022_03'!$D:$AD,'[1]2022_03'!O$19,FALSE)</f>
        <v>0</v>
      </c>
      <c r="AA60" s="154">
        <f>VLOOKUP($H60,'[1]2022_03'!$D:$AD,'[1]2022_03'!P$19,FALSE)</f>
        <v>0</v>
      </c>
      <c r="AB60" s="154">
        <f>VLOOKUP($H60,'[1]2022_03'!$D:$AD,'[1]2022_03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2 Março</v>
      </c>
      <c r="B61" s="152" t="str">
        <f>VLOOKUP(H61,Auxiliar_referencia!E:F,2,FALSE)</f>
        <v>Medidor faturado pela UFSC</v>
      </c>
      <c r="C61" s="152">
        <v>2022</v>
      </c>
      <c r="D61" s="152" t="s">
        <v>29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3'!$D:$AD,'[1]2022_03'!Z$19,FALSE)</f>
        <v>1</v>
      </c>
      <c r="M61" s="154">
        <f>VLOOKUP($H61,'[1]2022_03'!$D:$AD,'[1]2022_03'!AA$19,FALSE)</f>
        <v>0</v>
      </c>
      <c r="N61" s="154">
        <f>VLOOKUP($H61,'[1]2022_03'!$D:$AD,'[1]2022_03'!AB$19,FALSE)</f>
        <v>0</v>
      </c>
      <c r="O61" s="154">
        <f>VLOOKUP($H61,'[1]2022_03'!$D:$AD,'[1]2022_03'!AC$19,FALSE)</f>
        <v>0</v>
      </c>
      <c r="P61" s="154">
        <f>VLOOKUP($H61,'[1]2022_03'!$D:$AD,'[1]2022_03'!AD$19,FALSE)</f>
        <v>1</v>
      </c>
      <c r="Q61" s="155">
        <f>VLOOKUP(H61,'2022_02'!H:R,11,FALSE)</f>
        <v>818</v>
      </c>
      <c r="R61" s="273">
        <f>VLOOKUP($H61,'[1]2022_03'!$D:$AD,'[1]2022_03'!J$19,FALSE)</f>
        <v>864</v>
      </c>
      <c r="S61" s="157">
        <f t="shared" si="1"/>
        <v>46</v>
      </c>
      <c r="T61" s="154">
        <f>VLOOKUP($H61,'[1]2022_03'!$D:$AD,'[1]2022_03'!K$19,FALSE)</f>
        <v>46</v>
      </c>
      <c r="U61" s="301" t="str">
        <f>VLOOKUP($H61,'[1]2022_03'!$D:$AD,'[1]2022_03'!T$19,FALSE)</f>
        <v>LIDO</v>
      </c>
      <c r="V61" s="311" t="str">
        <f>VLOOKUP($H61,'[1]2022_03'!$D:$AD,'[1]2022_03'!U$19,FALSE)</f>
        <v>OK</v>
      </c>
      <c r="W61" s="154">
        <f>VLOOKUP($H61,'[1]2022_03'!$D:$AD,'[1]2022_03'!L$19,FALSE)</f>
        <v>524.38</v>
      </c>
      <c r="X61" s="154">
        <f>VLOOKUP($H61,'[1]2022_03'!$D:$AD,'[1]2022_03'!M$19,FALSE)</f>
        <v>524.38</v>
      </c>
      <c r="Y61" s="294">
        <f>VLOOKUP($H61,'[1]2022_03'!$D:$AD,'[1]2022_03'!N$19,FALSE)</f>
        <v>-99.11</v>
      </c>
      <c r="Z61" s="154">
        <f>VLOOKUP($H61,'[1]2022_03'!$D:$AD,'[1]2022_03'!O$19,FALSE)</f>
        <v>0</v>
      </c>
      <c r="AA61" s="154">
        <f>VLOOKUP($H61,'[1]2022_03'!$D:$AD,'[1]2022_03'!P$19,FALSE)</f>
        <v>0</v>
      </c>
      <c r="AB61" s="154">
        <f>VLOOKUP($H61,'[1]2022_03'!$D:$AD,'[1]2022_03'!Q$19,FALSE)</f>
        <v>949.65</v>
      </c>
      <c r="AC61">
        <f t="shared" si="2"/>
        <v>949.65</v>
      </c>
      <c r="AD61">
        <f t="shared" si="3"/>
        <v>0</v>
      </c>
    </row>
    <row r="62" spans="1:30" x14ac:dyDescent="0.25">
      <c r="A62" s="152" t="str">
        <f t="shared" si="0"/>
        <v>H082 2022 Março</v>
      </c>
      <c r="B62" s="152" t="str">
        <f>VLOOKUP(H62,Auxiliar_referencia!E:F,2,FALSE)</f>
        <v>Medidor faturado pela UFSC</v>
      </c>
      <c r="C62" s="152">
        <v>2022</v>
      </c>
      <c r="D62" s="152" t="s">
        <v>29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3'!$D:$AD,'[1]2022_03'!Z$19,FALSE)</f>
        <v>1</v>
      </c>
      <c r="M62" s="154">
        <f>VLOOKUP($H62,'[1]2022_03'!$D:$AD,'[1]2022_03'!AA$19,FALSE)</f>
        <v>0</v>
      </c>
      <c r="N62" s="154">
        <f>VLOOKUP($H62,'[1]2022_03'!$D:$AD,'[1]2022_03'!AB$19,FALSE)</f>
        <v>0</v>
      </c>
      <c r="O62" s="154">
        <f>VLOOKUP($H62,'[1]2022_03'!$D:$AD,'[1]2022_03'!AC$19,FALSE)</f>
        <v>0</v>
      </c>
      <c r="P62" s="154">
        <f>VLOOKUP($H62,'[1]2022_03'!$D:$AD,'[1]2022_03'!AD$19,FALSE)</f>
        <v>1</v>
      </c>
      <c r="Q62" s="155">
        <f>VLOOKUP(H62,'2022_02'!H:R,11,FALSE)</f>
        <v>18082</v>
      </c>
      <c r="R62" s="273">
        <f>VLOOKUP($H62,'[1]2022_03'!$D:$AD,'[1]2022_03'!J$19,FALSE)</f>
        <v>18407</v>
      </c>
      <c r="S62" s="157">
        <f t="shared" si="1"/>
        <v>325</v>
      </c>
      <c r="T62" s="154">
        <f>VLOOKUP($H62,'[1]2022_03'!$D:$AD,'[1]2022_03'!K$19,FALSE)</f>
        <v>325</v>
      </c>
      <c r="U62" s="301" t="str">
        <f>VLOOKUP($H62,'[1]2022_03'!$D:$AD,'[1]2022_03'!T$19,FALSE)</f>
        <v>LIDO</v>
      </c>
      <c r="V62" s="311" t="str">
        <f>VLOOKUP($H62,'[1]2022_03'!$D:$AD,'[1]2022_03'!U$19,FALSE)</f>
        <v>OK</v>
      </c>
      <c r="W62" s="154">
        <f>VLOOKUP($H62,'[1]2022_03'!$D:$AD,'[1]2022_03'!L$19,FALSE)</f>
        <v>4009.09</v>
      </c>
      <c r="X62" s="154">
        <f>VLOOKUP($H62,'[1]2022_03'!$D:$AD,'[1]2022_03'!M$19,FALSE)</f>
        <v>0</v>
      </c>
      <c r="Y62" s="294">
        <f>VLOOKUP($H62,'[1]2022_03'!$D:$AD,'[1]2022_03'!N$19,FALSE)</f>
        <v>-378.86</v>
      </c>
      <c r="Z62" s="154">
        <f>VLOOKUP($H62,'[1]2022_03'!$D:$AD,'[1]2022_03'!O$19,FALSE)</f>
        <v>0</v>
      </c>
      <c r="AA62" s="154">
        <f>VLOOKUP($H62,'[1]2022_03'!$D:$AD,'[1]2022_03'!P$19,FALSE)</f>
        <v>0</v>
      </c>
      <c r="AB62" s="154">
        <f>VLOOKUP($H62,'[1]2022_03'!$D:$AD,'[1]2022_03'!Q$19,FALSE)</f>
        <v>3630.23</v>
      </c>
      <c r="AC62">
        <f t="shared" si="2"/>
        <v>3630.23</v>
      </c>
      <c r="AD62">
        <f t="shared" si="3"/>
        <v>0</v>
      </c>
    </row>
    <row r="63" spans="1:30" x14ac:dyDescent="0.25">
      <c r="A63" s="152" t="str">
        <f t="shared" si="0"/>
        <v>H083 2022 Março</v>
      </c>
      <c r="B63" s="152" t="str">
        <f>VLOOKUP(H63,Auxiliar_referencia!E:F,2,FALSE)</f>
        <v>Medidor faturado pela UFSC</v>
      </c>
      <c r="C63" s="152">
        <v>2022</v>
      </c>
      <c r="D63" s="152" t="s">
        <v>29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3'!$D:$AD,'[1]2022_03'!Z$19,FALSE)</f>
        <v>1</v>
      </c>
      <c r="M63" s="154">
        <f>VLOOKUP($H63,'[1]2022_03'!$D:$AD,'[1]2022_03'!AA$19,FALSE)</f>
        <v>0</v>
      </c>
      <c r="N63" s="154">
        <f>VLOOKUP($H63,'[1]2022_03'!$D:$AD,'[1]2022_03'!AB$19,FALSE)</f>
        <v>0</v>
      </c>
      <c r="O63" s="154">
        <f>VLOOKUP($H63,'[1]2022_03'!$D:$AD,'[1]2022_03'!AC$19,FALSE)</f>
        <v>0</v>
      </c>
      <c r="P63" s="154">
        <f>VLOOKUP($H63,'[1]2022_03'!$D:$AD,'[1]2022_03'!AD$19,FALSE)</f>
        <v>1</v>
      </c>
      <c r="Q63" s="155">
        <f>VLOOKUP(H63,'2022_02'!H:R,11,FALSE)</f>
        <v>308</v>
      </c>
      <c r="R63" s="273">
        <f>VLOOKUP($H63,'[1]2022_03'!$D:$AD,'[1]2022_03'!J$19,FALSE)</f>
        <v>308</v>
      </c>
      <c r="S63" s="157">
        <f t="shared" si="1"/>
        <v>0</v>
      </c>
      <c r="T63" s="154">
        <f>VLOOKUP($H63,'[1]2022_03'!$D:$AD,'[1]2022_03'!K$19,FALSE)</f>
        <v>0</v>
      </c>
      <c r="U63" s="301" t="str">
        <f>VLOOKUP($H63,'[1]2022_03'!$D:$AD,'[1]2022_03'!T$19,FALSE)</f>
        <v>LIDO</v>
      </c>
      <c r="V63" s="311" t="str">
        <f>VLOOKUP($H63,'[1]2022_03'!$D:$AD,'[1]2022_03'!U$19,FALSE)</f>
        <v>HIDROMETRO PARADO</v>
      </c>
      <c r="W63" s="154">
        <f>VLOOKUP($H63,'[1]2022_03'!$D:$AD,'[1]2022_03'!L$19,FALSE)</f>
        <v>30.24</v>
      </c>
      <c r="X63" s="154">
        <f>VLOOKUP($H63,'[1]2022_03'!$D:$AD,'[1]2022_03'!M$19,FALSE)</f>
        <v>30.24</v>
      </c>
      <c r="Y63" s="294">
        <f>VLOOKUP($H63,'[1]2022_03'!$D:$AD,'[1]2022_03'!N$19,FALSE)</f>
        <v>-5.7</v>
      </c>
      <c r="Z63" s="154">
        <f>VLOOKUP($H63,'[1]2022_03'!$D:$AD,'[1]2022_03'!O$19,FALSE)</f>
        <v>0</v>
      </c>
      <c r="AA63" s="154">
        <f>VLOOKUP($H63,'[1]2022_03'!$D:$AD,'[1]2022_03'!P$19,FALSE)</f>
        <v>0</v>
      </c>
      <c r="AB63" s="154">
        <f>VLOOKUP($H63,'[1]2022_03'!$D:$AD,'[1]2022_03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52" t="str">
        <f t="shared" si="0"/>
        <v>H084 2022 Março</v>
      </c>
      <c r="B64" s="152" t="str">
        <f>VLOOKUP(H64,Auxiliar_referencia!E:F,2,FALSE)</f>
        <v>Medidor faturado pela UFSC</v>
      </c>
      <c r="C64" s="152">
        <v>2022</v>
      </c>
      <c r="D64" s="152" t="s">
        <v>29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3'!$D:$AD,'[1]2022_03'!Z$19,FALSE)</f>
        <v>1</v>
      </c>
      <c r="M64" s="154">
        <f>VLOOKUP($H64,'[1]2022_03'!$D:$AD,'[1]2022_03'!AA$19,FALSE)</f>
        <v>0</v>
      </c>
      <c r="N64" s="154">
        <f>VLOOKUP($H64,'[1]2022_03'!$D:$AD,'[1]2022_03'!AB$19,FALSE)</f>
        <v>0</v>
      </c>
      <c r="O64" s="154">
        <f>VLOOKUP($H64,'[1]2022_03'!$D:$AD,'[1]2022_03'!AC$19,FALSE)</f>
        <v>0</v>
      </c>
      <c r="P64" s="154">
        <f>VLOOKUP($H64,'[1]2022_03'!$D:$AD,'[1]2022_03'!AD$19,FALSE)</f>
        <v>1</v>
      </c>
      <c r="Q64" s="155">
        <f>VLOOKUP(H64,'2022_02'!H:R,11,FALSE)</f>
        <v>5462</v>
      </c>
      <c r="R64" s="273">
        <f>VLOOKUP($H64,'[1]2022_03'!$D:$AD,'[1]2022_03'!J$19,FALSE)</f>
        <v>5814</v>
      </c>
      <c r="S64" s="157">
        <f t="shared" si="1"/>
        <v>352</v>
      </c>
      <c r="T64" s="154">
        <f>VLOOKUP($H64,'[1]2022_03'!$D:$AD,'[1]2022_03'!K$19,FALSE)</f>
        <v>352</v>
      </c>
      <c r="U64" s="301" t="str">
        <f>VLOOKUP($H64,'[1]2022_03'!$D:$AD,'[1]2022_03'!T$19,FALSE)</f>
        <v>LIDO</v>
      </c>
      <c r="V64" s="311" t="str">
        <f>VLOOKUP($H64,'[1]2022_03'!$D:$AD,'[1]2022_03'!U$19,FALSE)</f>
        <v>ALTO CONSUMO</v>
      </c>
      <c r="W64" s="154">
        <f>VLOOKUP($H64,'[1]2022_03'!$D:$AD,'[1]2022_03'!L$19,FALSE)</f>
        <v>4346.32</v>
      </c>
      <c r="X64" s="154">
        <f>VLOOKUP($H64,'[1]2022_03'!$D:$AD,'[1]2022_03'!M$19,FALSE)</f>
        <v>4346.32</v>
      </c>
      <c r="Y64" s="294">
        <f>VLOOKUP($H64,'[1]2022_03'!$D:$AD,'[1]2022_03'!N$19,FALSE)</f>
        <v>-821.46</v>
      </c>
      <c r="Z64" s="154">
        <f>VLOOKUP($H64,'[1]2022_03'!$D:$AD,'[1]2022_03'!O$19,FALSE)</f>
        <v>0</v>
      </c>
      <c r="AA64" s="154">
        <f>VLOOKUP($H64,'[1]2022_03'!$D:$AD,'[1]2022_03'!P$19,FALSE)</f>
        <v>0</v>
      </c>
      <c r="AB64" s="154">
        <f>VLOOKUP($H64,'[1]2022_03'!$D:$AD,'[1]2022_03'!Q$19,FALSE)</f>
        <v>7871.18</v>
      </c>
      <c r="AC64">
        <f t="shared" si="2"/>
        <v>7871.1799999999994</v>
      </c>
      <c r="AD64">
        <f t="shared" si="3"/>
        <v>0</v>
      </c>
    </row>
    <row r="65" spans="1:30" x14ac:dyDescent="0.25">
      <c r="A65" s="152" t="str">
        <f t="shared" si="0"/>
        <v>H085 2022 Março</v>
      </c>
      <c r="B65" s="152" t="str">
        <f>VLOOKUP(H65,Auxiliar_referencia!E:F,2,FALSE)</f>
        <v>Medidor faturado pela UFSC</v>
      </c>
      <c r="C65" s="152">
        <v>2022</v>
      </c>
      <c r="D65" s="152" t="s">
        <v>29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3'!$D:$AD,'[1]2022_03'!Z$19,FALSE)</f>
        <v>1</v>
      </c>
      <c r="M65" s="154">
        <f>VLOOKUP($H65,'[1]2022_03'!$D:$AD,'[1]2022_03'!AA$19,FALSE)</f>
        <v>0</v>
      </c>
      <c r="N65" s="154">
        <f>VLOOKUP($H65,'[1]2022_03'!$D:$AD,'[1]2022_03'!AB$19,FALSE)</f>
        <v>0</v>
      </c>
      <c r="O65" s="154">
        <f>VLOOKUP($H65,'[1]2022_03'!$D:$AD,'[1]2022_03'!AC$19,FALSE)</f>
        <v>0</v>
      </c>
      <c r="P65" s="154">
        <f>VLOOKUP($H65,'[1]2022_03'!$D:$AD,'[1]2022_03'!AD$19,FALSE)</f>
        <v>1</v>
      </c>
      <c r="Q65" s="155">
        <f>VLOOKUP(H65,'2022_02'!H:R,11,FALSE)</f>
        <v>1239</v>
      </c>
      <c r="R65" s="273">
        <f>VLOOKUP($H65,'[1]2022_03'!$D:$AD,'[1]2022_03'!J$19,FALSE)</f>
        <v>1244</v>
      </c>
      <c r="S65" s="157">
        <f t="shared" si="1"/>
        <v>5</v>
      </c>
      <c r="T65" s="154">
        <f>VLOOKUP($H65,'[1]2022_03'!$D:$AD,'[1]2022_03'!K$19,FALSE)</f>
        <v>5</v>
      </c>
      <c r="U65" s="301" t="str">
        <f>VLOOKUP($H65,'[1]2022_03'!$D:$AD,'[1]2022_03'!T$19,FALSE)</f>
        <v>LIDO/REVISÃO</v>
      </c>
      <c r="V65" s="311" t="str">
        <f>VLOOKUP($H65,'[1]2022_03'!$D:$AD,'[1]2022_03'!U$19,FALSE)</f>
        <v>CONFIRMAÇÃO DE LEITURA</v>
      </c>
      <c r="W65" s="154">
        <f>VLOOKUP($H65,'[1]2022_03'!$D:$AD,'[1]2022_03'!L$19,FALSE)</f>
        <v>52.49</v>
      </c>
      <c r="X65" s="154">
        <f>VLOOKUP($H65,'[1]2022_03'!$D:$AD,'[1]2022_03'!M$19,FALSE)</f>
        <v>0</v>
      </c>
      <c r="Y65" s="294">
        <f>VLOOKUP($H65,'[1]2022_03'!$D:$AD,'[1]2022_03'!N$19,FALSE)</f>
        <v>-4.95</v>
      </c>
      <c r="Z65" s="154">
        <f>VLOOKUP($H65,'[1]2022_03'!$D:$AD,'[1]2022_03'!O$19,FALSE)</f>
        <v>0</v>
      </c>
      <c r="AA65" s="154">
        <f>VLOOKUP($H65,'[1]2022_03'!$D:$AD,'[1]2022_03'!P$19,FALSE)</f>
        <v>0</v>
      </c>
      <c r="AB65" s="154">
        <f>VLOOKUP($H65,'[1]2022_03'!$D:$AD,'[1]2022_03'!Q$19,FALSE)</f>
        <v>47.54</v>
      </c>
      <c r="AC65">
        <f t="shared" si="2"/>
        <v>47.54</v>
      </c>
      <c r="AD65">
        <f t="shared" si="3"/>
        <v>0</v>
      </c>
    </row>
    <row r="66" spans="1:30" x14ac:dyDescent="0.25">
      <c r="A66" s="152" t="str">
        <f t="shared" si="0"/>
        <v>H086 2022 Março</v>
      </c>
      <c r="B66" s="152" t="str">
        <f>VLOOKUP(H66,Auxiliar_referencia!E:F,2,FALSE)</f>
        <v>Medidor faturado pela UFSC</v>
      </c>
      <c r="C66" s="152">
        <v>2022</v>
      </c>
      <c r="D66" s="152" t="s">
        <v>29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3'!$D:$AD,'[1]2022_03'!Z$19,FALSE)</f>
        <v>1</v>
      </c>
      <c r="M66" s="154">
        <f>VLOOKUP($H66,'[1]2022_03'!$D:$AD,'[1]2022_03'!AA$19,FALSE)</f>
        <v>0</v>
      </c>
      <c r="N66" s="154">
        <f>VLOOKUP($H66,'[1]2022_03'!$D:$AD,'[1]2022_03'!AB$19,FALSE)</f>
        <v>0</v>
      </c>
      <c r="O66" s="154">
        <f>VLOOKUP($H66,'[1]2022_03'!$D:$AD,'[1]2022_03'!AC$19,FALSE)</f>
        <v>0</v>
      </c>
      <c r="P66" s="154">
        <f>VLOOKUP($H66,'[1]2022_03'!$D:$AD,'[1]2022_03'!AD$19,FALSE)</f>
        <v>1</v>
      </c>
      <c r="Q66" s="155">
        <f>VLOOKUP(H66,'2022_02'!H:R,11,FALSE)</f>
        <v>346</v>
      </c>
      <c r="R66" s="273">
        <f>VLOOKUP($H66,'[1]2022_03'!$D:$AD,'[1]2022_03'!J$19,FALSE)</f>
        <v>350</v>
      </c>
      <c r="S66" s="157">
        <f t="shared" si="1"/>
        <v>4</v>
      </c>
      <c r="T66" s="154">
        <f>VLOOKUP($H66,'[1]2022_03'!$D:$AD,'[1]2022_03'!K$19,FALSE)</f>
        <v>4</v>
      </c>
      <c r="U66" s="301" t="str">
        <f>VLOOKUP($H66,'[1]2022_03'!$D:$AD,'[1]2022_03'!T$19,FALSE)</f>
        <v>LIDO</v>
      </c>
      <c r="V66" s="311" t="str">
        <f>VLOOKUP($H66,'[1]2022_03'!$D:$AD,'[1]2022_03'!U$19,FALSE)</f>
        <v>OK</v>
      </c>
      <c r="W66" s="154">
        <f>VLOOKUP($H66,'[1]2022_03'!$D:$AD,'[1]2022_03'!L$19,FALSE)</f>
        <v>48.04</v>
      </c>
      <c r="X66" s="154">
        <f>VLOOKUP($H66,'[1]2022_03'!$D:$AD,'[1]2022_03'!M$19,FALSE)</f>
        <v>0</v>
      </c>
      <c r="Y66" s="294">
        <f>VLOOKUP($H66,'[1]2022_03'!$D:$AD,'[1]2022_03'!N$19,FALSE)</f>
        <v>-4.54</v>
      </c>
      <c r="Z66" s="154">
        <f>VLOOKUP($H66,'[1]2022_03'!$D:$AD,'[1]2022_03'!O$19,FALSE)</f>
        <v>0</v>
      </c>
      <c r="AA66" s="154">
        <f>VLOOKUP($H66,'[1]2022_03'!$D:$AD,'[1]2022_03'!P$19,FALSE)</f>
        <v>0</v>
      </c>
      <c r="AB66" s="154">
        <f>VLOOKUP($H66,'[1]2022_03'!$D:$AD,'[1]2022_03'!Q$19,FALSE)</f>
        <v>43.5</v>
      </c>
      <c r="AC66">
        <f t="shared" si="2"/>
        <v>43.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Março</v>
      </c>
      <c r="B67" s="152" t="str">
        <f>VLOOKUP(H67,Auxiliar_referencia!E:F,2,FALSE)</f>
        <v>Medidor faturado pela UFSC</v>
      </c>
      <c r="C67" s="152">
        <v>2022</v>
      </c>
      <c r="D67" s="152" t="s">
        <v>29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3'!$D:$AD,'[1]2022_03'!Z$19,FALSE)</f>
        <v>1</v>
      </c>
      <c r="M67" s="154">
        <f>VLOOKUP($H67,'[1]2022_03'!$D:$AD,'[1]2022_03'!AA$19,FALSE)</f>
        <v>0</v>
      </c>
      <c r="N67" s="154">
        <f>VLOOKUP($H67,'[1]2022_03'!$D:$AD,'[1]2022_03'!AB$19,FALSE)</f>
        <v>0</v>
      </c>
      <c r="O67" s="154">
        <f>VLOOKUP($H67,'[1]2022_03'!$D:$AD,'[1]2022_03'!AC$19,FALSE)</f>
        <v>0</v>
      </c>
      <c r="P67" s="154">
        <f>VLOOKUP($H67,'[1]2022_03'!$D:$AD,'[1]2022_03'!AD$19,FALSE)</f>
        <v>1</v>
      </c>
      <c r="Q67" s="155">
        <f>VLOOKUP(H67,'2022_02'!H:R,11,FALSE)</f>
        <v>860</v>
      </c>
      <c r="R67" s="273">
        <f>VLOOKUP($H67,'[1]2022_03'!$D:$AD,'[1]2022_03'!J$19,FALSE)</f>
        <v>872</v>
      </c>
      <c r="S67" s="157">
        <f t="shared" ref="S67:S83" si="5">R67-Q67</f>
        <v>12</v>
      </c>
      <c r="T67" s="154">
        <f>VLOOKUP($H67,'[1]2022_03'!$D:$AD,'[1]2022_03'!K$19,FALSE)</f>
        <v>12</v>
      </c>
      <c r="U67" s="301" t="str">
        <f>VLOOKUP($H67,'[1]2022_03'!$D:$AD,'[1]2022_03'!T$19,FALSE)</f>
        <v>LIDO</v>
      </c>
      <c r="V67" s="311" t="str">
        <f>VLOOKUP($H67,'[1]2022_03'!$D:$AD,'[1]2022_03'!U$19,FALSE)</f>
        <v>OK</v>
      </c>
      <c r="W67" s="154">
        <f>VLOOKUP($H67,'[1]2022_03'!$D:$AD,'[1]2022_03'!L$19,FALSE)</f>
        <v>99.72</v>
      </c>
      <c r="X67" s="154">
        <f>VLOOKUP($H67,'[1]2022_03'!$D:$AD,'[1]2022_03'!M$19,FALSE)</f>
        <v>0</v>
      </c>
      <c r="Y67" s="294">
        <f>VLOOKUP($H67,'[1]2022_03'!$D:$AD,'[1]2022_03'!N$19,FALSE)</f>
        <v>-9.43</v>
      </c>
      <c r="Z67" s="154">
        <f>VLOOKUP($H67,'[1]2022_03'!$D:$AD,'[1]2022_03'!O$19,FALSE)</f>
        <v>0</v>
      </c>
      <c r="AA67" s="154">
        <f>VLOOKUP($H67,'[1]2022_03'!$D:$AD,'[1]2022_03'!P$19,FALSE)</f>
        <v>0</v>
      </c>
      <c r="AB67" s="154">
        <f>VLOOKUP($H67,'[1]2022_03'!$D:$AD,'[1]2022_03'!Q$19,FALSE)</f>
        <v>90.29</v>
      </c>
      <c r="AC67">
        <f t="shared" ref="AC67:AC83" si="6">W67+X67+Y67+Z67+AA67</f>
        <v>90.289999999999992</v>
      </c>
      <c r="AD67">
        <f t="shared" ref="AD67:AD83" si="7">AB67-AC67</f>
        <v>0</v>
      </c>
    </row>
    <row r="68" spans="1:30" x14ac:dyDescent="0.25">
      <c r="A68" s="152" t="str">
        <f t="shared" si="4"/>
        <v>H088 2022 Março</v>
      </c>
      <c r="B68" s="152" t="str">
        <f>VLOOKUP(H68,Auxiliar_referencia!E:F,2,FALSE)</f>
        <v>Medidor faturado pela UFSC</v>
      </c>
      <c r="C68" s="152">
        <v>2022</v>
      </c>
      <c r="D68" s="152" t="s">
        <v>29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3'!$D:$AD,'[1]2022_03'!Z$19,FALSE)</f>
        <v>1</v>
      </c>
      <c r="M68" s="154">
        <f>VLOOKUP($H68,'[1]2022_03'!$D:$AD,'[1]2022_03'!AA$19,FALSE)</f>
        <v>0</v>
      </c>
      <c r="N68" s="154">
        <f>VLOOKUP($H68,'[1]2022_03'!$D:$AD,'[1]2022_03'!AB$19,FALSE)</f>
        <v>0</v>
      </c>
      <c r="O68" s="154">
        <f>VLOOKUP($H68,'[1]2022_03'!$D:$AD,'[1]2022_03'!AC$19,FALSE)</f>
        <v>0</v>
      </c>
      <c r="P68" s="154">
        <f>VLOOKUP($H68,'[1]2022_03'!$D:$AD,'[1]2022_03'!AD$19,FALSE)</f>
        <v>1</v>
      </c>
      <c r="Q68" s="155">
        <f>VLOOKUP(H68,'2022_02'!H:R,11,FALSE)</f>
        <v>97</v>
      </c>
      <c r="R68" s="273">
        <f>VLOOKUP($H68,'[1]2022_03'!$D:$AD,'[1]2022_03'!J$19,FALSE)</f>
        <v>97</v>
      </c>
      <c r="S68" s="157">
        <f t="shared" si="5"/>
        <v>0</v>
      </c>
      <c r="T68" s="154">
        <f>VLOOKUP($H68,'[1]2022_03'!$D:$AD,'[1]2022_03'!K$19,FALSE)</f>
        <v>0</v>
      </c>
      <c r="U68" s="301" t="str">
        <f>VLOOKUP($H68,'[1]2022_03'!$D:$AD,'[1]2022_03'!T$19,FALSE)</f>
        <v>LIDO</v>
      </c>
      <c r="V68" s="311" t="str">
        <f>VLOOKUP($H68,'[1]2022_03'!$D:$AD,'[1]2022_03'!U$19,FALSE)</f>
        <v>HIDROMETRO PARADO</v>
      </c>
      <c r="W68" s="154">
        <f>VLOOKUP($H68,'[1]2022_03'!$D:$AD,'[1]2022_03'!L$19,FALSE)</f>
        <v>30.24</v>
      </c>
      <c r="X68" s="154">
        <f>VLOOKUP($H68,'[1]2022_03'!$D:$AD,'[1]2022_03'!M$19,FALSE)</f>
        <v>30.24</v>
      </c>
      <c r="Y68" s="294">
        <f>VLOOKUP($H68,'[1]2022_03'!$D:$AD,'[1]2022_03'!N$19,FALSE)</f>
        <v>-5.7</v>
      </c>
      <c r="Z68" s="154">
        <f>VLOOKUP($H68,'[1]2022_03'!$D:$AD,'[1]2022_03'!O$19,FALSE)</f>
        <v>0</v>
      </c>
      <c r="AA68" s="154">
        <f>VLOOKUP($H68,'[1]2022_03'!$D:$AD,'[1]2022_03'!P$19,FALSE)</f>
        <v>0</v>
      </c>
      <c r="AB68" s="154">
        <f>VLOOKUP($H68,'[1]2022_03'!$D:$AD,'[1]2022_03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2 Março</v>
      </c>
      <c r="B69" s="152" t="str">
        <f>VLOOKUP(H69,Auxiliar_referencia!E:F,2,FALSE)</f>
        <v>Medidor faturado pela UFSC</v>
      </c>
      <c r="C69" s="152">
        <v>2022</v>
      </c>
      <c r="D69" s="152" t="s">
        <v>29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3'!$D:$AD,'[1]2022_03'!Z$19,FALSE)</f>
        <v>1</v>
      </c>
      <c r="M69" s="154">
        <f>VLOOKUP($H69,'[1]2022_03'!$D:$AD,'[1]2022_03'!AA$19,FALSE)</f>
        <v>0</v>
      </c>
      <c r="N69" s="154">
        <f>VLOOKUP($H69,'[1]2022_03'!$D:$AD,'[1]2022_03'!AB$19,FALSE)</f>
        <v>0</v>
      </c>
      <c r="O69" s="154">
        <f>VLOOKUP($H69,'[1]2022_03'!$D:$AD,'[1]2022_03'!AC$19,FALSE)</f>
        <v>0</v>
      </c>
      <c r="P69" s="154">
        <f>VLOOKUP($H69,'[1]2022_03'!$D:$AD,'[1]2022_03'!AD$19,FALSE)</f>
        <v>1</v>
      </c>
      <c r="Q69" s="155">
        <f>VLOOKUP(H69,'2022_02'!H:R,11,FALSE)</f>
        <v>3602</v>
      </c>
      <c r="R69" s="273">
        <f>VLOOKUP($H69,'[1]2022_03'!$D:$AD,'[1]2022_03'!J$19,FALSE)</f>
        <v>3726</v>
      </c>
      <c r="S69" s="157">
        <f t="shared" si="5"/>
        <v>124</v>
      </c>
      <c r="T69" s="154">
        <f>VLOOKUP($H69,'[1]2022_03'!$D:$AD,'[1]2022_03'!K$19,FALSE)</f>
        <v>124</v>
      </c>
      <c r="U69" s="301" t="str">
        <f>VLOOKUP($H69,'[1]2022_03'!$D:$AD,'[1]2022_03'!T$19,FALSE)</f>
        <v>LIDO</v>
      </c>
      <c r="V69" s="311" t="str">
        <f>VLOOKUP($H69,'[1]2022_03'!$D:$AD,'[1]2022_03'!U$19,FALSE)</f>
        <v>ALTO CONSUMO</v>
      </c>
      <c r="W69" s="154">
        <f>VLOOKUP($H69,'[1]2022_03'!$D:$AD,'[1]2022_03'!L$19,FALSE)</f>
        <v>1498.6</v>
      </c>
      <c r="X69" s="154">
        <f>VLOOKUP($H69,'[1]2022_03'!$D:$AD,'[1]2022_03'!M$19,FALSE)</f>
        <v>1498.6</v>
      </c>
      <c r="Y69" s="294">
        <f>VLOOKUP($H69,'[1]2022_03'!$D:$AD,'[1]2022_03'!N$19,FALSE)</f>
        <v>-283.24</v>
      </c>
      <c r="Z69" s="154">
        <f>VLOOKUP($H69,'[1]2022_03'!$D:$AD,'[1]2022_03'!O$19,FALSE)</f>
        <v>0</v>
      </c>
      <c r="AA69" s="154">
        <f>VLOOKUP($H69,'[1]2022_03'!$D:$AD,'[1]2022_03'!P$19,FALSE)</f>
        <v>0</v>
      </c>
      <c r="AB69" s="154">
        <f>VLOOKUP($H69,'[1]2022_03'!$D:$AD,'[1]2022_03'!Q$19,FALSE)</f>
        <v>2713.96</v>
      </c>
      <c r="AC69">
        <f t="shared" si="6"/>
        <v>2713.96</v>
      </c>
      <c r="AD69">
        <f t="shared" si="7"/>
        <v>0</v>
      </c>
    </row>
    <row r="70" spans="1:30" x14ac:dyDescent="0.25">
      <c r="A70" s="152" t="str">
        <f t="shared" si="4"/>
        <v>H090 2022 Março</v>
      </c>
      <c r="B70" s="152" t="str">
        <f>VLOOKUP(H70,Auxiliar_referencia!E:F,2,FALSE)</f>
        <v>Medidor faturado pela UFSC</v>
      </c>
      <c r="C70" s="152">
        <v>2022</v>
      </c>
      <c r="D70" s="152" t="s">
        <v>29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3'!$D:$AD,'[1]2022_03'!Z$19,FALSE)</f>
        <v>1</v>
      </c>
      <c r="M70" s="154">
        <f>VLOOKUP($H70,'[1]2022_03'!$D:$AD,'[1]2022_03'!AA$19,FALSE)</f>
        <v>0</v>
      </c>
      <c r="N70" s="154">
        <f>VLOOKUP($H70,'[1]2022_03'!$D:$AD,'[1]2022_03'!AB$19,FALSE)</f>
        <v>0</v>
      </c>
      <c r="O70" s="154">
        <f>VLOOKUP($H70,'[1]2022_03'!$D:$AD,'[1]2022_03'!AC$19,FALSE)</f>
        <v>0</v>
      </c>
      <c r="P70" s="154">
        <f>VLOOKUP($H70,'[1]2022_03'!$D:$AD,'[1]2022_03'!AD$19,FALSE)</f>
        <v>1</v>
      </c>
      <c r="Q70" s="155">
        <f>VLOOKUP(H70,'2022_02'!H:R,11,FALSE)</f>
        <v>238</v>
      </c>
      <c r="R70" s="273">
        <f>VLOOKUP($H70,'[1]2022_03'!$D:$AD,'[1]2022_03'!J$19,FALSE)</f>
        <v>239</v>
      </c>
      <c r="S70" s="157">
        <f t="shared" si="5"/>
        <v>1</v>
      </c>
      <c r="T70" s="154">
        <f>VLOOKUP($H70,'[1]2022_03'!$D:$AD,'[1]2022_03'!K$19,FALSE)</f>
        <v>1</v>
      </c>
      <c r="U70" s="301" t="str">
        <f>VLOOKUP($H70,'[1]2022_03'!$D:$AD,'[1]2022_03'!T$19,FALSE)</f>
        <v>LIDO</v>
      </c>
      <c r="V70" s="311" t="str">
        <f>VLOOKUP($H70,'[1]2022_03'!$D:$AD,'[1]2022_03'!U$19,FALSE)</f>
        <v>OK</v>
      </c>
      <c r="W70" s="154">
        <f>VLOOKUP($H70,'[1]2022_03'!$D:$AD,'[1]2022_03'!L$19,FALSE)</f>
        <v>34.69</v>
      </c>
      <c r="X70" s="154">
        <f>VLOOKUP($H70,'[1]2022_03'!$D:$AD,'[1]2022_03'!M$19,FALSE)</f>
        <v>34.69</v>
      </c>
      <c r="Y70" s="294">
        <f>VLOOKUP($H70,'[1]2022_03'!$D:$AD,'[1]2022_03'!N$19,FALSE)</f>
        <v>-6.55</v>
      </c>
      <c r="Z70" s="154">
        <f>VLOOKUP($H70,'[1]2022_03'!$D:$AD,'[1]2022_03'!O$19,FALSE)</f>
        <v>0</v>
      </c>
      <c r="AA70" s="154">
        <f>VLOOKUP($H70,'[1]2022_03'!$D:$AD,'[1]2022_03'!P$19,FALSE)</f>
        <v>0</v>
      </c>
      <c r="AB70" s="154">
        <f>VLOOKUP($H70,'[1]2022_03'!$D:$AD,'[1]2022_03'!Q$19,FALSE)</f>
        <v>62.83</v>
      </c>
      <c r="AC70">
        <f t="shared" si="6"/>
        <v>62.83</v>
      </c>
      <c r="AD70">
        <f t="shared" si="7"/>
        <v>0</v>
      </c>
    </row>
    <row r="71" spans="1:30" x14ac:dyDescent="0.25">
      <c r="A71" s="152" t="str">
        <f t="shared" si="4"/>
        <v>H106 2022 Março</v>
      </c>
      <c r="B71" s="152" t="str">
        <f>VLOOKUP(H71,Auxiliar_referencia!E:F,2,FALSE)</f>
        <v>Medidor faturado pela UFSC</v>
      </c>
      <c r="C71" s="152">
        <v>2022</v>
      </c>
      <c r="D71" s="152" t="s">
        <v>29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3'!$D:$AD,'[1]2022_03'!Z$19,FALSE)</f>
        <v>1</v>
      </c>
      <c r="M71" s="154">
        <f>VLOOKUP($H71,'[1]2022_03'!$D:$AD,'[1]2022_03'!AA$19,FALSE)</f>
        <v>0</v>
      </c>
      <c r="N71" s="154">
        <f>VLOOKUP($H71,'[1]2022_03'!$D:$AD,'[1]2022_03'!AB$19,FALSE)</f>
        <v>0</v>
      </c>
      <c r="O71" s="154">
        <f>VLOOKUP($H71,'[1]2022_03'!$D:$AD,'[1]2022_03'!AC$19,FALSE)</f>
        <v>0</v>
      </c>
      <c r="P71" s="154">
        <f>VLOOKUP($H71,'[1]2022_03'!$D:$AD,'[1]2022_03'!AD$19,FALSE)</f>
        <v>1</v>
      </c>
      <c r="Q71" s="155">
        <f>VLOOKUP(H71,'2022_02'!H:R,11,FALSE)</f>
        <v>3060</v>
      </c>
      <c r="R71" s="273">
        <f>VLOOKUP($H71,'[1]2022_03'!$D:$AD,'[1]2022_03'!J$19,FALSE)</f>
        <v>3095</v>
      </c>
      <c r="S71" s="157">
        <f t="shared" si="5"/>
        <v>35</v>
      </c>
      <c r="T71" s="154">
        <f>VLOOKUP($H71,'[1]2022_03'!$D:$AD,'[1]2022_03'!K$19,FALSE)</f>
        <v>35</v>
      </c>
      <c r="U71" s="301" t="str">
        <f>VLOOKUP($H71,'[1]2022_03'!$D:$AD,'[1]2022_03'!T$19,FALSE)</f>
        <v>LIDO</v>
      </c>
      <c r="V71" s="311" t="str">
        <f>VLOOKUP($H71,'[1]2022_03'!$D:$AD,'[1]2022_03'!U$19,FALSE)</f>
        <v>OK</v>
      </c>
      <c r="W71" s="154">
        <f>VLOOKUP($H71,'[1]2022_03'!$D:$AD,'[1]2022_03'!L$19,FALSE)</f>
        <v>386.99</v>
      </c>
      <c r="X71" s="154">
        <f>VLOOKUP($H71,'[1]2022_03'!$D:$AD,'[1]2022_03'!M$19,FALSE)</f>
        <v>0</v>
      </c>
      <c r="Y71" s="294">
        <f>VLOOKUP($H71,'[1]2022_03'!$D:$AD,'[1]2022_03'!N$19,FALSE)</f>
        <v>-36.58</v>
      </c>
      <c r="Z71" s="154">
        <f>VLOOKUP($H71,'[1]2022_03'!$D:$AD,'[1]2022_03'!O$19,FALSE)</f>
        <v>0</v>
      </c>
      <c r="AA71" s="154">
        <f>VLOOKUP($H71,'[1]2022_03'!$D:$AD,'[1]2022_03'!P$19,FALSE)</f>
        <v>0</v>
      </c>
      <c r="AB71" s="154">
        <f>VLOOKUP($H71,'[1]2022_03'!$D:$AD,'[1]2022_03'!Q$19,FALSE)</f>
        <v>350.41</v>
      </c>
      <c r="AC71">
        <f t="shared" si="6"/>
        <v>350.41</v>
      </c>
      <c r="AD71">
        <f t="shared" si="7"/>
        <v>0</v>
      </c>
    </row>
    <row r="72" spans="1:30" x14ac:dyDescent="0.25">
      <c r="A72" s="152" t="str">
        <f t="shared" si="4"/>
        <v>H108 2022 Março</v>
      </c>
      <c r="B72" s="152" t="str">
        <f>VLOOKUP(H72,Auxiliar_referencia!E:F,2,FALSE)</f>
        <v>Medidor faturado pela UFSC</v>
      </c>
      <c r="C72" s="152">
        <v>2022</v>
      </c>
      <c r="D72" s="152" t="s">
        <v>29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3'!$D:$AD,'[1]2022_03'!Z$19,FALSE)</f>
        <v>1</v>
      </c>
      <c r="M72" s="154">
        <f>VLOOKUP($H72,'[1]2022_03'!$D:$AD,'[1]2022_03'!AA$19,FALSE)</f>
        <v>0</v>
      </c>
      <c r="N72" s="154">
        <f>VLOOKUP($H72,'[1]2022_03'!$D:$AD,'[1]2022_03'!AB$19,FALSE)</f>
        <v>0</v>
      </c>
      <c r="O72" s="154">
        <f>VLOOKUP($H72,'[1]2022_03'!$D:$AD,'[1]2022_03'!AC$19,FALSE)</f>
        <v>0</v>
      </c>
      <c r="P72" s="154">
        <f>VLOOKUP($H72,'[1]2022_03'!$D:$AD,'[1]2022_03'!AD$19,FALSE)</f>
        <v>1</v>
      </c>
      <c r="Q72" s="155">
        <f>VLOOKUP(H72,'2022_02'!H:R,11,FALSE)</f>
        <v>2385</v>
      </c>
      <c r="R72" s="273">
        <f>VLOOKUP($H72,'[1]2022_03'!$D:$AD,'[1]2022_03'!J$19,FALSE)</f>
        <v>2428</v>
      </c>
      <c r="S72" s="157">
        <f t="shared" si="5"/>
        <v>43</v>
      </c>
      <c r="T72" s="154">
        <f>VLOOKUP($H72,'[1]2022_03'!$D:$AD,'[1]2022_03'!K$19,FALSE)</f>
        <v>43</v>
      </c>
      <c r="U72" s="301">
        <f>VLOOKUP($H72,'[1]2022_03'!$D:$AD,'[1]2022_03'!T$19,FALSE)</f>
        <v>0</v>
      </c>
      <c r="V72" s="311">
        <f>VLOOKUP($H72,'[1]2022_03'!$D:$AD,'[1]2022_03'!U$19,FALSE)</f>
        <v>0</v>
      </c>
      <c r="W72" s="154">
        <f>VLOOKUP($H72,'[1]2022_03'!$D:$AD,'[1]2022_03'!L$19,FALSE)</f>
        <v>419.25</v>
      </c>
      <c r="X72" s="154">
        <f>VLOOKUP($H72,'[1]2022_03'!$D:$AD,'[1]2022_03'!M$19,FALSE)</f>
        <v>335.4</v>
      </c>
      <c r="Y72" s="294">
        <f>VLOOKUP($H72,'[1]2022_03'!$D:$AD,'[1]2022_03'!N$19,FALSE)</f>
        <v>0</v>
      </c>
      <c r="Z72" s="154">
        <f>VLOOKUP($H72,'[1]2022_03'!$D:$AD,'[1]2022_03'!O$19,FALSE)</f>
        <v>0</v>
      </c>
      <c r="AA72" s="154">
        <f>VLOOKUP($H72,'[1]2022_03'!$D:$AD,'[1]2022_03'!P$19,FALSE)</f>
        <v>0</v>
      </c>
      <c r="AB72" s="154">
        <f>VLOOKUP($H72,'[1]2022_03'!$D:$AD,'[1]2022_03'!Q$19,FALSE)</f>
        <v>754.65</v>
      </c>
      <c r="AC72">
        <f t="shared" si="6"/>
        <v>754.65</v>
      </c>
      <c r="AD72">
        <f t="shared" si="7"/>
        <v>0</v>
      </c>
    </row>
    <row r="73" spans="1:30" x14ac:dyDescent="0.25">
      <c r="A73" s="152" t="str">
        <f t="shared" si="4"/>
        <v>H109 2022 Março</v>
      </c>
      <c r="B73" s="152" t="str">
        <f>VLOOKUP(H73,Auxiliar_referencia!E:F,2,FALSE)</f>
        <v>Medidor faturado pela UFSC</v>
      </c>
      <c r="C73" s="152">
        <v>2022</v>
      </c>
      <c r="D73" s="152" t="s">
        <v>29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3'!$D:$AD,'[1]2022_03'!Z$19,FALSE)</f>
        <v>1</v>
      </c>
      <c r="M73" s="154">
        <f>VLOOKUP($H73,'[1]2022_03'!$D:$AD,'[1]2022_03'!AA$19,FALSE)</f>
        <v>0</v>
      </c>
      <c r="N73" s="154">
        <f>VLOOKUP($H73,'[1]2022_03'!$D:$AD,'[1]2022_03'!AB$19,FALSE)</f>
        <v>0</v>
      </c>
      <c r="O73" s="154">
        <f>VLOOKUP($H73,'[1]2022_03'!$D:$AD,'[1]2022_03'!AC$19,FALSE)</f>
        <v>0</v>
      </c>
      <c r="P73" s="154">
        <f>VLOOKUP($H73,'[1]2022_03'!$D:$AD,'[1]2022_03'!AD$19,FALSE)</f>
        <v>1</v>
      </c>
      <c r="Q73" s="155">
        <f>VLOOKUP(H73,'2022_02'!H:R,11,FALSE)</f>
        <v>1730</v>
      </c>
      <c r="R73" s="273">
        <f>VLOOKUP($H73,'[1]2022_03'!$D:$AD,'[1]2022_03'!J$19,FALSE)</f>
        <v>1750</v>
      </c>
      <c r="S73" s="157">
        <f t="shared" si="5"/>
        <v>20</v>
      </c>
      <c r="T73" s="154">
        <f>VLOOKUP($H73,'[1]2022_03'!$D:$AD,'[1]2022_03'!K$19,FALSE)</f>
        <v>20</v>
      </c>
      <c r="U73" s="301">
        <f>VLOOKUP($H73,'[1]2022_03'!$D:$AD,'[1]2022_03'!T$19,FALSE)</f>
        <v>0</v>
      </c>
      <c r="V73" s="311">
        <f>VLOOKUP($H73,'[1]2022_03'!$D:$AD,'[1]2022_03'!U$19,FALSE)</f>
        <v>0</v>
      </c>
      <c r="W73" s="154">
        <f>VLOOKUP($H73,'[1]2022_03'!$D:$AD,'[1]2022_03'!L$19,FALSE)</f>
        <v>195</v>
      </c>
      <c r="X73" s="154">
        <f>VLOOKUP($H73,'[1]2022_03'!$D:$AD,'[1]2022_03'!M$19,FALSE)</f>
        <v>156</v>
      </c>
      <c r="Y73" s="294">
        <f>VLOOKUP($H73,'[1]2022_03'!$D:$AD,'[1]2022_03'!N$19,FALSE)</f>
        <v>0</v>
      </c>
      <c r="Z73" s="154">
        <f>VLOOKUP($H73,'[1]2022_03'!$D:$AD,'[1]2022_03'!O$19,FALSE)</f>
        <v>0</v>
      </c>
      <c r="AA73" s="154">
        <f>VLOOKUP($H73,'[1]2022_03'!$D:$AD,'[1]2022_03'!P$19,FALSE)</f>
        <v>0</v>
      </c>
      <c r="AB73" s="154">
        <f>VLOOKUP($H73,'[1]2022_03'!$D:$AD,'[1]2022_03'!Q$19,FALSE)</f>
        <v>351</v>
      </c>
      <c r="AC73">
        <f t="shared" si="6"/>
        <v>351</v>
      </c>
      <c r="AD73">
        <f t="shared" si="7"/>
        <v>0</v>
      </c>
    </row>
    <row r="74" spans="1:30" x14ac:dyDescent="0.25">
      <c r="A74" s="152" t="str">
        <f t="shared" si="4"/>
        <v>H110 2022 Março</v>
      </c>
      <c r="B74" s="152" t="str">
        <f>VLOOKUP(H74,Auxiliar_referencia!E:F,2,FALSE)</f>
        <v>Medidor faturado pela UFSC</v>
      </c>
      <c r="C74" s="152">
        <v>2022</v>
      </c>
      <c r="D74" s="152" t="s">
        <v>29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3'!$D:$AD,'[1]2022_03'!Z$19,FALSE)</f>
        <v>1</v>
      </c>
      <c r="M74" s="154">
        <f>VLOOKUP($H74,'[1]2022_03'!$D:$AD,'[1]2022_03'!AA$19,FALSE)</f>
        <v>0</v>
      </c>
      <c r="N74" s="154">
        <f>VLOOKUP($H74,'[1]2022_03'!$D:$AD,'[1]2022_03'!AB$19,FALSE)</f>
        <v>0</v>
      </c>
      <c r="O74" s="154">
        <f>VLOOKUP($H74,'[1]2022_03'!$D:$AD,'[1]2022_03'!AC$19,FALSE)</f>
        <v>0</v>
      </c>
      <c r="P74" s="154">
        <f>VLOOKUP($H74,'[1]2022_03'!$D:$AD,'[1]2022_03'!AD$19,FALSE)</f>
        <v>1</v>
      </c>
      <c r="Q74" s="155">
        <f>VLOOKUP(H74,'2022_02'!H:R,11,FALSE)</f>
        <v>2921</v>
      </c>
      <c r="R74" s="273">
        <f>VLOOKUP($H74,'[1]2022_03'!$D:$AD,'[1]2022_03'!J$19,FALSE)</f>
        <v>2921</v>
      </c>
      <c r="S74" s="157">
        <f t="shared" si="5"/>
        <v>0</v>
      </c>
      <c r="T74" s="154">
        <f>VLOOKUP($H74,'[1]2022_03'!$D:$AD,'[1]2022_03'!K$19,FALSE)</f>
        <v>0</v>
      </c>
      <c r="U74" s="301">
        <f>VLOOKUP($H74,'[1]2022_03'!$D:$AD,'[1]2022_03'!T$19,FALSE)</f>
        <v>0</v>
      </c>
      <c r="V74" s="311">
        <f>VLOOKUP($H74,'[1]2022_03'!$D:$AD,'[1]2022_03'!U$19,FALSE)</f>
        <v>0</v>
      </c>
      <c r="W74" s="154">
        <f>VLOOKUP($H74,'[1]2022_03'!$D:$AD,'[1]2022_03'!L$19,FALSE)</f>
        <v>97.5</v>
      </c>
      <c r="X74" s="154">
        <f>VLOOKUP($H74,'[1]2022_03'!$D:$AD,'[1]2022_03'!M$19,FALSE)</f>
        <v>78</v>
      </c>
      <c r="Y74" s="294">
        <f>VLOOKUP($H74,'[1]2022_03'!$D:$AD,'[1]2022_03'!N$19,FALSE)</f>
        <v>0</v>
      </c>
      <c r="Z74" s="154">
        <f>VLOOKUP($H74,'[1]2022_03'!$D:$AD,'[1]2022_03'!O$19,FALSE)</f>
        <v>0</v>
      </c>
      <c r="AA74" s="154">
        <f>VLOOKUP($H74,'[1]2022_03'!$D:$AD,'[1]2022_03'!P$19,FALSE)</f>
        <v>0</v>
      </c>
      <c r="AB74" s="154">
        <f>VLOOKUP($H74,'[1]2022_03'!$D:$AD,'[1]2022_03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52" t="str">
        <f t="shared" si="4"/>
        <v>H111 2022 Março</v>
      </c>
      <c r="B75" s="152" t="str">
        <f>VLOOKUP(H75,Auxiliar_referencia!E:F,2,FALSE)</f>
        <v>Medidor faturado pela UFSC</v>
      </c>
      <c r="C75" s="152">
        <v>2022</v>
      </c>
      <c r="D75" s="152" t="s">
        <v>29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3'!$D:$AD,'[1]2022_03'!Z$19,FALSE)</f>
        <v>1</v>
      </c>
      <c r="M75" s="154">
        <f>VLOOKUP($H75,'[1]2022_03'!$D:$AD,'[1]2022_03'!AA$19,FALSE)</f>
        <v>0</v>
      </c>
      <c r="N75" s="154">
        <f>VLOOKUP($H75,'[1]2022_03'!$D:$AD,'[1]2022_03'!AB$19,FALSE)</f>
        <v>0</v>
      </c>
      <c r="O75" s="154">
        <f>VLOOKUP($H75,'[1]2022_03'!$D:$AD,'[1]2022_03'!AC$19,FALSE)</f>
        <v>0</v>
      </c>
      <c r="P75" s="154">
        <f>VLOOKUP($H75,'[1]2022_03'!$D:$AD,'[1]2022_03'!AD$19,FALSE)</f>
        <v>1</v>
      </c>
      <c r="Q75" s="155">
        <f>VLOOKUP(H75,'2022_02'!H:R,11,FALSE)</f>
        <v>462</v>
      </c>
      <c r="R75" s="273">
        <f>VLOOKUP($H75,'[1]2022_03'!$D:$AD,'[1]2022_03'!J$19,FALSE)</f>
        <v>596</v>
      </c>
      <c r="S75" s="157">
        <f t="shared" si="5"/>
        <v>134</v>
      </c>
      <c r="T75" s="154">
        <f>VLOOKUP($H75,'[1]2022_03'!$D:$AD,'[1]2022_03'!K$19,FALSE)</f>
        <v>134</v>
      </c>
      <c r="U75" s="301">
        <f>VLOOKUP($H75,'[1]2022_03'!$D:$AD,'[1]2022_03'!T$19,FALSE)</f>
        <v>0</v>
      </c>
      <c r="V75" s="311">
        <f>VLOOKUP($H75,'[1]2022_03'!$D:$AD,'[1]2022_03'!U$19,FALSE)</f>
        <v>0</v>
      </c>
      <c r="W75" s="154">
        <f>VLOOKUP($H75,'[1]2022_03'!$D:$AD,'[1]2022_03'!L$19,FALSE)</f>
        <v>1306.5</v>
      </c>
      <c r="X75" s="154">
        <f>VLOOKUP($H75,'[1]2022_03'!$D:$AD,'[1]2022_03'!M$19,FALSE)</f>
        <v>1045.2</v>
      </c>
      <c r="Y75" s="294">
        <f>VLOOKUP($H75,'[1]2022_03'!$D:$AD,'[1]2022_03'!N$19,FALSE)</f>
        <v>0</v>
      </c>
      <c r="Z75" s="154">
        <f>VLOOKUP($H75,'[1]2022_03'!$D:$AD,'[1]2022_03'!O$19,FALSE)</f>
        <v>0</v>
      </c>
      <c r="AA75" s="154">
        <f>VLOOKUP($H75,'[1]2022_03'!$D:$AD,'[1]2022_03'!P$19,FALSE)</f>
        <v>0</v>
      </c>
      <c r="AB75" s="154">
        <f>VLOOKUP($H75,'[1]2022_03'!$D:$AD,'[1]2022_03'!Q$19,FALSE)</f>
        <v>2351.6999999999998</v>
      </c>
      <c r="AC75">
        <f t="shared" si="6"/>
        <v>2351.6999999999998</v>
      </c>
      <c r="AD75">
        <f t="shared" si="7"/>
        <v>0</v>
      </c>
    </row>
    <row r="76" spans="1:30" x14ac:dyDescent="0.25">
      <c r="A76" s="152" t="str">
        <f>H76&amp;" "&amp;C76&amp;" "&amp;D76</f>
        <v>H112 2022 Março</v>
      </c>
      <c r="B76" s="152" t="str">
        <f>VLOOKUP(H76,Auxiliar_referencia!E:F,2,FALSE)</f>
        <v>Medidor faturado pela UFSC</v>
      </c>
      <c r="C76" s="152">
        <v>2022</v>
      </c>
      <c r="D76" s="152" t="s">
        <v>29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3'!$D:$AD,'[1]2022_03'!Z$19,FALSE)</f>
        <v>1</v>
      </c>
      <c r="M76" s="154">
        <f>VLOOKUP($H76,'[1]2022_03'!$D:$AD,'[1]2022_03'!AA$19,FALSE)</f>
        <v>0</v>
      </c>
      <c r="N76" s="154">
        <f>VLOOKUP($H76,'[1]2022_03'!$D:$AD,'[1]2022_03'!AB$19,FALSE)</f>
        <v>0</v>
      </c>
      <c r="O76" s="154">
        <f>VLOOKUP($H76,'[1]2022_03'!$D:$AD,'[1]2022_03'!AC$19,FALSE)</f>
        <v>0</v>
      </c>
      <c r="P76" s="154">
        <f>VLOOKUP($H76,'[1]2022_03'!$D:$AD,'[1]2022_03'!AD$19,FALSE)</f>
        <v>1</v>
      </c>
      <c r="Q76" s="155">
        <f>VLOOKUP(H76,'2022_02'!H:R,11,FALSE)</f>
        <v>12</v>
      </c>
      <c r="R76" s="273">
        <f>VLOOKUP($H76,'[1]2022_03'!$D:$AD,'[1]2022_03'!J$19,FALSE)</f>
        <v>12</v>
      </c>
      <c r="S76" s="157">
        <f t="shared" si="5"/>
        <v>0</v>
      </c>
      <c r="T76" s="154">
        <f>VLOOKUP($H76,'[1]2022_03'!$D:$AD,'[1]2022_03'!K$19,FALSE)</f>
        <v>0</v>
      </c>
      <c r="U76" s="301">
        <f>VLOOKUP($H76,'[1]2022_03'!$D:$AD,'[1]2022_03'!T$19,FALSE)</f>
        <v>0</v>
      </c>
      <c r="V76" s="311">
        <f>VLOOKUP($H76,'[1]2022_03'!$D:$AD,'[1]2022_03'!U$19,FALSE)</f>
        <v>0</v>
      </c>
      <c r="W76" s="154">
        <f>VLOOKUP($H76,'[1]2022_03'!$D:$AD,'[1]2022_03'!L$19,FALSE)</f>
        <v>97.5</v>
      </c>
      <c r="X76" s="154">
        <f>VLOOKUP($H76,'[1]2022_03'!$D:$AD,'[1]2022_03'!M$19,FALSE)</f>
        <v>78</v>
      </c>
      <c r="Y76" s="294">
        <f>VLOOKUP($H76,'[1]2022_03'!$D:$AD,'[1]2022_03'!N$19,FALSE)</f>
        <v>0</v>
      </c>
      <c r="Z76" s="154">
        <f>VLOOKUP($H76,'[1]2022_03'!$D:$AD,'[1]2022_03'!O$19,FALSE)</f>
        <v>0</v>
      </c>
      <c r="AA76" s="154">
        <f>VLOOKUP($H76,'[1]2022_03'!$D:$AD,'[1]2022_03'!P$19,FALSE)</f>
        <v>0</v>
      </c>
      <c r="AB76" s="154">
        <f>VLOOKUP($H76,'[1]2022_03'!$D:$AD,'[1]2022_03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Março</v>
      </c>
      <c r="B77" s="152" t="str">
        <f>VLOOKUP(H77,Auxiliar_referencia!E:F,2,FALSE)</f>
        <v>Medidor faturado pela UFSC</v>
      </c>
      <c r="C77" s="152">
        <v>2022</v>
      </c>
      <c r="D77" s="152" t="s">
        <v>29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3'!$D:$AD,'[1]2022_03'!Z$19,FALSE)</f>
        <v>1</v>
      </c>
      <c r="M77" s="154">
        <f>VLOOKUP($H77,'[1]2022_03'!$D:$AD,'[1]2022_03'!AA$19,FALSE)</f>
        <v>0</v>
      </c>
      <c r="N77" s="154">
        <f>VLOOKUP($H77,'[1]2022_03'!$D:$AD,'[1]2022_03'!AB$19,FALSE)</f>
        <v>0</v>
      </c>
      <c r="O77" s="154">
        <f>VLOOKUP($H77,'[1]2022_03'!$D:$AD,'[1]2022_03'!AC$19,FALSE)</f>
        <v>0</v>
      </c>
      <c r="P77" s="154">
        <f>VLOOKUP($H77,'[1]2022_03'!$D:$AD,'[1]2022_03'!AD$19,FALSE)</f>
        <v>1</v>
      </c>
      <c r="Q77" s="155">
        <f>VLOOKUP(H77,'2022_02'!H:R,11,FALSE)</f>
        <v>0</v>
      </c>
      <c r="R77" s="273">
        <f>VLOOKUP($H77,'[1]2022_03'!$D:$AD,'[1]2022_03'!J$19,FALSE)</f>
        <v>0</v>
      </c>
      <c r="S77" s="157">
        <f t="shared" si="5"/>
        <v>0</v>
      </c>
      <c r="T77" s="154">
        <f>VLOOKUP($H77,'[1]2022_03'!$D:$AD,'[1]2022_03'!K$19,FALSE)</f>
        <v>0</v>
      </c>
      <c r="U77" s="301">
        <f>VLOOKUP($H77,'[1]2022_03'!$D:$AD,'[1]2022_03'!T$19,FALSE)</f>
        <v>0</v>
      </c>
      <c r="V77" s="311">
        <f>VLOOKUP($H77,'[1]2022_03'!$D:$AD,'[1]2022_03'!U$19,FALSE)</f>
        <v>0</v>
      </c>
      <c r="W77" s="154">
        <f>VLOOKUP($H77,'[1]2022_03'!$D:$AD,'[1]2022_03'!L$19,FALSE)</f>
        <v>0</v>
      </c>
      <c r="X77" s="154">
        <f>VLOOKUP($H77,'[1]2022_03'!$D:$AD,'[1]2022_03'!M$19,FALSE)</f>
        <v>0</v>
      </c>
      <c r="Y77" s="294">
        <f>VLOOKUP($H77,'[1]2022_03'!$D:$AD,'[1]2022_03'!N$19,FALSE)</f>
        <v>0</v>
      </c>
      <c r="Z77" s="154">
        <f>VLOOKUP($H77,'[1]2022_03'!$D:$AD,'[1]2022_03'!O$19,FALSE)</f>
        <v>0</v>
      </c>
      <c r="AA77" s="154">
        <f>VLOOKUP($H77,'[1]2022_03'!$D:$AD,'[1]2022_03'!P$19,FALSE)</f>
        <v>0</v>
      </c>
      <c r="AB77" s="154">
        <f>VLOOKUP($H77,'[1]2022_03'!$D:$AD,'[1]2022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Março</v>
      </c>
      <c r="B78" s="152" t="str">
        <f>VLOOKUP(H78,Auxiliar_referencia!E:F,2,FALSE)</f>
        <v>Medidor faturado pela UFSC</v>
      </c>
      <c r="C78" s="152">
        <v>2022</v>
      </c>
      <c r="D78" s="152" t="s">
        <v>29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3'!$D:$AD,'[1]2022_03'!Z$19,FALSE)</f>
        <v>1</v>
      </c>
      <c r="M78" s="154">
        <f>VLOOKUP($H78,'[1]2022_03'!$D:$AD,'[1]2022_03'!AA$19,FALSE)</f>
        <v>0</v>
      </c>
      <c r="N78" s="154">
        <f>VLOOKUP($H78,'[1]2022_03'!$D:$AD,'[1]2022_03'!AB$19,FALSE)</f>
        <v>0</v>
      </c>
      <c r="O78" s="154">
        <f>VLOOKUP($H78,'[1]2022_03'!$D:$AD,'[1]2022_03'!AC$19,FALSE)</f>
        <v>0</v>
      </c>
      <c r="P78" s="154">
        <f>VLOOKUP($H78,'[1]2022_03'!$D:$AD,'[1]2022_03'!AD$19,FALSE)</f>
        <v>1</v>
      </c>
      <c r="Q78" s="155">
        <f>VLOOKUP(H78,'2022_02'!H:R,11,FALSE)</f>
        <v>0</v>
      </c>
      <c r="R78" s="273">
        <f>VLOOKUP($H78,'[1]2022_03'!$D:$AD,'[1]2022_03'!J$19,FALSE)</f>
        <v>0</v>
      </c>
      <c r="S78" s="157">
        <f t="shared" si="5"/>
        <v>0</v>
      </c>
      <c r="T78" s="154">
        <f>VLOOKUP($H78,'[1]2022_03'!$D:$AD,'[1]2022_03'!K$19,FALSE)</f>
        <v>0</v>
      </c>
      <c r="U78" s="301">
        <f>VLOOKUP($H78,'[1]2022_03'!$D:$AD,'[1]2022_03'!T$19,FALSE)</f>
        <v>0</v>
      </c>
      <c r="V78" s="311">
        <f>VLOOKUP($H78,'[1]2022_03'!$D:$AD,'[1]2022_03'!U$19,FALSE)</f>
        <v>0</v>
      </c>
      <c r="W78" s="154">
        <f>VLOOKUP($H78,'[1]2022_03'!$D:$AD,'[1]2022_03'!L$19,FALSE)</f>
        <v>0</v>
      </c>
      <c r="X78" s="154">
        <f>VLOOKUP($H78,'[1]2022_03'!$D:$AD,'[1]2022_03'!M$19,FALSE)</f>
        <v>0</v>
      </c>
      <c r="Y78" s="294">
        <f>VLOOKUP($H78,'[1]2022_03'!$D:$AD,'[1]2022_03'!N$19,FALSE)</f>
        <v>0</v>
      </c>
      <c r="Z78" s="154">
        <f>VLOOKUP($H78,'[1]2022_03'!$D:$AD,'[1]2022_03'!O$19,FALSE)</f>
        <v>0</v>
      </c>
      <c r="AA78" s="154">
        <f>VLOOKUP($H78,'[1]2022_03'!$D:$AD,'[1]2022_03'!P$19,FALSE)</f>
        <v>0</v>
      </c>
      <c r="AB78" s="154">
        <f>VLOOKUP($H78,'[1]2022_03'!$D:$AD,'[1]2022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Março</v>
      </c>
      <c r="B79" s="152" t="str">
        <f>VLOOKUP(H79,Auxiliar_referencia!E:F,2,FALSE)</f>
        <v>Medidor faturado pela UFSC</v>
      </c>
      <c r="C79" s="152">
        <v>2022</v>
      </c>
      <c r="D79" s="152" t="s">
        <v>29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3'!$D:$AD,'[1]2022_03'!Z$19,FALSE)</f>
        <v>1</v>
      </c>
      <c r="M79" s="154">
        <f>VLOOKUP($H79,'[1]2022_03'!$D:$AD,'[1]2022_03'!AA$19,FALSE)</f>
        <v>0</v>
      </c>
      <c r="N79" s="154">
        <f>VLOOKUP($H79,'[1]2022_03'!$D:$AD,'[1]2022_03'!AB$19,FALSE)</f>
        <v>0</v>
      </c>
      <c r="O79" s="154">
        <f>VLOOKUP($H79,'[1]2022_03'!$D:$AD,'[1]2022_03'!AC$19,FALSE)</f>
        <v>0</v>
      </c>
      <c r="P79" s="154">
        <f>VLOOKUP($H79,'[1]2022_03'!$D:$AD,'[1]2022_03'!AD$19,FALSE)</f>
        <v>1</v>
      </c>
      <c r="Q79" s="155">
        <f>VLOOKUP(H79,'2022_02'!H:R,11,FALSE)</f>
        <v>402</v>
      </c>
      <c r="R79" s="273">
        <f>VLOOKUP($H79,'[1]2022_03'!$D:$AD,'[1]2022_03'!J$19,FALSE)</f>
        <v>439</v>
      </c>
      <c r="S79" s="157">
        <f t="shared" si="5"/>
        <v>37</v>
      </c>
      <c r="T79" s="154">
        <f>VLOOKUP($H79,'[1]2022_03'!$D:$AD,'[1]2022_03'!K$19,FALSE)</f>
        <v>37</v>
      </c>
      <c r="U79" s="301" t="str">
        <f>VLOOKUP($H79,'[1]2022_03'!$D:$AD,'[1]2022_03'!T$19,FALSE)</f>
        <v>LIDO</v>
      </c>
      <c r="V79" s="311">
        <f>VLOOKUP($H79,'[1]2022_03'!$D:$AD,'[1]2022_03'!U$19,FALSE)</f>
        <v>0</v>
      </c>
      <c r="W79" s="154">
        <f>VLOOKUP($H79,'[1]2022_03'!$D:$AD,'[1]2022_03'!L$19,FALSE)</f>
        <v>411.97</v>
      </c>
      <c r="X79" s="154">
        <f>VLOOKUP($H79,'[1]2022_03'!$D:$AD,'[1]2022_03'!M$19,FALSE)</f>
        <v>0</v>
      </c>
      <c r="Y79" s="294">
        <f>VLOOKUP($H79,'[1]2022_03'!$D:$AD,'[1]2022_03'!N$19,FALSE)</f>
        <v>-38.929999999999993</v>
      </c>
      <c r="Z79" s="154">
        <f>VLOOKUP($H79,'[1]2022_03'!$D:$AD,'[1]2022_03'!O$19,FALSE)</f>
        <v>0</v>
      </c>
      <c r="AA79" s="154">
        <f>VLOOKUP($H79,'[1]2022_03'!$D:$AD,'[1]2022_03'!P$19,FALSE)</f>
        <v>0</v>
      </c>
      <c r="AB79" s="154">
        <f>VLOOKUP($H79,'[1]2022_03'!$D:$AD,'[1]2022_03'!Q$19,FALSE)</f>
        <v>373.04</v>
      </c>
      <c r="AC79">
        <f t="shared" si="6"/>
        <v>373.04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Março</v>
      </c>
      <c r="B80" s="152" t="str">
        <f>VLOOKUP(H80,Auxiliar_referencia!E:F,2,FALSE)</f>
        <v>Medidor não instalado</v>
      </c>
      <c r="C80" s="152">
        <v>2022</v>
      </c>
      <c r="D80" s="152" t="s">
        <v>29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3'!$D:$AD,'[1]2022_03'!Z$19,FALSE)</f>
        <v>1</v>
      </c>
      <c r="M80" s="154">
        <f>VLOOKUP($H80,'[1]2022_03'!$D:$AD,'[1]2022_03'!AA$19,FALSE)</f>
        <v>0</v>
      </c>
      <c r="N80" s="154">
        <f>VLOOKUP($H80,'[1]2022_03'!$D:$AD,'[1]2022_03'!AB$19,FALSE)</f>
        <v>0</v>
      </c>
      <c r="O80" s="154">
        <f>VLOOKUP($H80,'[1]2022_03'!$D:$AD,'[1]2022_03'!AC$19,FALSE)</f>
        <v>0</v>
      </c>
      <c r="P80" s="154">
        <f>VLOOKUP($H80,'[1]2022_03'!$D:$AD,'[1]2022_03'!AD$19,FALSE)</f>
        <v>1</v>
      </c>
      <c r="Q80" s="155">
        <f>VLOOKUP(H80,'2022_02'!H:R,11,FALSE)</f>
        <v>0</v>
      </c>
      <c r="R80" s="273">
        <f>VLOOKUP($H80,'[1]2022_03'!$D:$AD,'[1]2022_03'!J$19,FALSE)</f>
        <v>0</v>
      </c>
      <c r="S80" s="157">
        <f t="shared" si="5"/>
        <v>0</v>
      </c>
      <c r="T80" s="154">
        <f>VLOOKUP($H80,'[1]2022_03'!$D:$AD,'[1]2022_03'!K$19,FALSE)</f>
        <v>0</v>
      </c>
      <c r="U80" s="301">
        <f>VLOOKUP($H80,'[1]2022_03'!$D:$AD,'[1]2022_03'!T$19,FALSE)</f>
        <v>0</v>
      </c>
      <c r="V80" s="311">
        <f>VLOOKUP($H80,'[1]2022_03'!$D:$AD,'[1]2022_03'!U$19,FALSE)</f>
        <v>0</v>
      </c>
      <c r="W80" s="154">
        <f>VLOOKUP($H80,'[1]2022_03'!$D:$AD,'[1]2022_03'!L$19,FALSE)</f>
        <v>0</v>
      </c>
      <c r="X80" s="154">
        <f>VLOOKUP($H80,'[1]2022_03'!$D:$AD,'[1]2022_03'!M$19,FALSE)</f>
        <v>0</v>
      </c>
      <c r="Y80" s="294">
        <f>VLOOKUP($H80,'[1]2022_03'!$D:$AD,'[1]2022_03'!N$19,FALSE)</f>
        <v>0</v>
      </c>
      <c r="Z80" s="154">
        <f>VLOOKUP($H80,'[1]2022_03'!$D:$AD,'[1]2022_03'!O$19,FALSE)</f>
        <v>0</v>
      </c>
      <c r="AA80" s="154">
        <f>VLOOKUP($H80,'[1]2022_03'!$D:$AD,'[1]2022_03'!P$19,FALSE)</f>
        <v>0</v>
      </c>
      <c r="AB80" s="154">
        <f>VLOOKUP($H80,'[1]2022_03'!$D:$AD,'[1]2022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Março</v>
      </c>
      <c r="B81" s="152" t="str">
        <f>VLOOKUP(H81,Auxiliar_referencia!E:F,2,FALSE)</f>
        <v>Medidor não instalado</v>
      </c>
      <c r="C81" s="152">
        <v>2022</v>
      </c>
      <c r="D81" s="152" t="s">
        <v>29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3'!$D:$AD,'[1]2022_03'!Z$19,FALSE)</f>
        <v>0</v>
      </c>
      <c r="M81" s="154">
        <f>VLOOKUP($H81,'[1]2022_03'!$D:$AD,'[1]2022_03'!AA$19,FALSE)</f>
        <v>0</v>
      </c>
      <c r="N81" s="154">
        <f>VLOOKUP($H81,'[1]2022_03'!$D:$AD,'[1]2022_03'!AB$19,FALSE)</f>
        <v>0</v>
      </c>
      <c r="O81" s="154">
        <f>VLOOKUP($H81,'[1]2022_03'!$D:$AD,'[1]2022_03'!AC$19,FALSE)</f>
        <v>0</v>
      </c>
      <c r="P81" s="154">
        <f>VLOOKUP($H81,'[1]2022_03'!$D:$AD,'[1]2022_03'!AD$19,FALSE)</f>
        <v>0</v>
      </c>
      <c r="Q81" s="155">
        <f>VLOOKUP(H81,'2022_02'!H:R,11,FALSE)</f>
        <v>0</v>
      </c>
      <c r="R81" s="273">
        <f>VLOOKUP($H81,'[1]2022_03'!$D:$AD,'[1]2022_03'!J$19,FALSE)</f>
        <v>0</v>
      </c>
      <c r="S81" s="157">
        <f t="shared" si="5"/>
        <v>0</v>
      </c>
      <c r="T81" s="154">
        <f>VLOOKUP($H81,'[1]2022_03'!$D:$AD,'[1]2022_03'!K$19,FALSE)</f>
        <v>0</v>
      </c>
      <c r="U81" s="301">
        <f>VLOOKUP($H81,'[1]2022_03'!$D:$AD,'[1]2022_03'!T$19,FALSE)</f>
        <v>0</v>
      </c>
      <c r="V81" s="311">
        <f>VLOOKUP($H81,'[1]2022_03'!$D:$AD,'[1]2022_03'!U$19,FALSE)</f>
        <v>0</v>
      </c>
      <c r="W81" s="154">
        <f>VLOOKUP($H81,'[1]2022_03'!$D:$AD,'[1]2022_03'!L$19,FALSE)</f>
        <v>0</v>
      </c>
      <c r="X81" s="154">
        <f>VLOOKUP($H81,'[1]2022_03'!$D:$AD,'[1]2022_03'!M$19,FALSE)</f>
        <v>0</v>
      </c>
      <c r="Y81" s="294">
        <f>VLOOKUP($H81,'[1]2022_03'!$D:$AD,'[1]2022_03'!N$19,FALSE)</f>
        <v>0</v>
      </c>
      <c r="Z81" s="154">
        <f>VLOOKUP($H81,'[1]2022_03'!$D:$AD,'[1]2022_03'!O$19,FALSE)</f>
        <v>0</v>
      </c>
      <c r="AA81" s="154">
        <f>VLOOKUP($H81,'[1]2022_03'!$D:$AD,'[1]2022_03'!P$19,FALSE)</f>
        <v>0</v>
      </c>
      <c r="AB81" s="154">
        <f>VLOOKUP($H81,'[1]2022_03'!$D:$AD,'[1]2022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Março</v>
      </c>
      <c r="B82" s="152" t="str">
        <f>VLOOKUP(H82,Auxiliar_referencia!E:F,2,FALSE)</f>
        <v>Medidor faturado pela UFSC</v>
      </c>
      <c r="C82" s="152">
        <v>2022</v>
      </c>
      <c r="D82" s="152" t="s">
        <v>29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3'!$D:$AD,'[1]2022_03'!Z$19,FALSE)</f>
        <v>1</v>
      </c>
      <c r="M82" s="154">
        <f>VLOOKUP($H82,'[1]2022_03'!$D:$AD,'[1]2022_03'!AA$19,FALSE)</f>
        <v>0</v>
      </c>
      <c r="N82" s="154">
        <f>VLOOKUP($H82,'[1]2022_03'!$D:$AD,'[1]2022_03'!AB$19,FALSE)</f>
        <v>0</v>
      </c>
      <c r="O82" s="154">
        <f>VLOOKUP($H82,'[1]2022_03'!$D:$AD,'[1]2022_03'!AC$19,FALSE)</f>
        <v>0</v>
      </c>
      <c r="P82" s="154">
        <f>VLOOKUP($H82,'[1]2022_03'!$D:$AD,'[1]2022_03'!AD$19,FALSE)</f>
        <v>1</v>
      </c>
      <c r="Q82" s="155">
        <f>VLOOKUP(H82,'2022_02'!H:R,11,FALSE)</f>
        <v>3002</v>
      </c>
      <c r="R82" s="273">
        <f>VLOOKUP($H82,'[1]2022_03'!$D:$AD,'[1]2022_03'!J$19,FALSE)</f>
        <v>3029</v>
      </c>
      <c r="S82" s="157">
        <f t="shared" si="5"/>
        <v>27</v>
      </c>
      <c r="T82" s="154">
        <f>VLOOKUP($H82,'[1]2022_03'!$D:$AD,'[1]2022_03'!K$19,FALSE)</f>
        <v>27</v>
      </c>
      <c r="U82" s="301">
        <f>VLOOKUP($H82,'[1]2022_03'!$D:$AD,'[1]2022_03'!T$19,FALSE)</f>
        <v>0</v>
      </c>
      <c r="V82" s="311">
        <f>VLOOKUP($H82,'[1]2022_03'!$D:$AD,'[1]2022_03'!U$19,FALSE)</f>
        <v>0</v>
      </c>
      <c r="W82" s="154">
        <f>VLOOKUP($H82,'[1]2022_03'!$D:$AD,'[1]2022_03'!L$19,FALSE)</f>
        <v>267.83999999999997</v>
      </c>
      <c r="X82" s="154">
        <f>VLOOKUP($H82,'[1]2022_03'!$D:$AD,'[1]2022_03'!M$19,FALSE)</f>
        <v>0</v>
      </c>
      <c r="Y82" s="294">
        <f>VLOOKUP($H82,'[1]2022_03'!$D:$AD,'[1]2022_03'!N$19,FALSE)</f>
        <v>0</v>
      </c>
      <c r="Z82" s="154">
        <f>VLOOKUP($H82,'[1]2022_03'!$D:$AD,'[1]2022_03'!O$19,FALSE)</f>
        <v>0</v>
      </c>
      <c r="AA82" s="154">
        <f>VLOOKUP($H82,'[1]2022_03'!$D:$AD,'[1]2022_03'!P$19,FALSE)</f>
        <v>0</v>
      </c>
      <c r="AB82" s="154">
        <f>VLOOKUP($H82,'[1]2022_03'!$D:$AD,'[1]2022_03'!Q$19,FALSE)</f>
        <v>267.83999999999997</v>
      </c>
      <c r="AC82">
        <f t="shared" si="6"/>
        <v>267.83999999999997</v>
      </c>
      <c r="AD82">
        <f t="shared" si="7"/>
        <v>0</v>
      </c>
    </row>
    <row r="83" spans="1:30" x14ac:dyDescent="0.25">
      <c r="A83" s="152" t="str">
        <f t="shared" si="8"/>
        <v>H301 2022 Março</v>
      </c>
      <c r="B83" s="152" t="str">
        <f>VLOOKUP(H83,Auxiliar_referencia!E:F,2,FALSE)</f>
        <v>Medidor faturado pela UFSC</v>
      </c>
      <c r="C83" s="152">
        <v>2022</v>
      </c>
      <c r="D83" s="152" t="s">
        <v>29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3'!$D:$AD,'[1]2022_03'!Z$19,FALSE)</f>
        <v>1</v>
      </c>
      <c r="M83" s="154">
        <f>VLOOKUP($H83,'[1]2022_03'!$D:$AD,'[1]2022_03'!AA$19,FALSE)</f>
        <v>0</v>
      </c>
      <c r="N83" s="154">
        <f>VLOOKUP($H83,'[1]2022_03'!$D:$AD,'[1]2022_03'!AB$19,FALSE)</f>
        <v>0</v>
      </c>
      <c r="O83" s="154">
        <f>VLOOKUP($H83,'[1]2022_03'!$D:$AD,'[1]2022_03'!AC$19,FALSE)</f>
        <v>0</v>
      </c>
      <c r="P83" s="154">
        <f>VLOOKUP($H83,'[1]2022_03'!$D:$AD,'[1]2022_03'!AD$19,FALSE)</f>
        <v>1</v>
      </c>
      <c r="Q83" s="155">
        <f>VLOOKUP(H83,'2022_02'!H:R,11,FALSE)</f>
        <v>650</v>
      </c>
      <c r="R83" s="273">
        <f>VLOOKUP($H83,'[1]2022_03'!$D:$AD,'[1]2022_03'!J$19,FALSE)</f>
        <v>650</v>
      </c>
      <c r="S83" s="157">
        <f t="shared" si="5"/>
        <v>0</v>
      </c>
      <c r="T83" s="154">
        <f>VLOOKUP($H83,'[1]2022_03'!$D:$AD,'[1]2022_03'!K$19,FALSE)</f>
        <v>10</v>
      </c>
      <c r="U83" s="301">
        <f>VLOOKUP($H83,'[1]2022_03'!$D:$AD,'[1]2022_03'!T$19,FALSE)</f>
        <v>0</v>
      </c>
      <c r="V83" s="311">
        <f>VLOOKUP($H83,'[1]2022_03'!$D:$AD,'[1]2022_03'!U$19,FALSE)</f>
        <v>0</v>
      </c>
      <c r="W83" s="154">
        <f>VLOOKUP($H83,'[1]2022_03'!$D:$AD,'[1]2022_03'!L$19,FALSE)</f>
        <v>81.33</v>
      </c>
      <c r="X83" s="154">
        <f>VLOOKUP($H83,'[1]2022_03'!$D:$AD,'[1]2022_03'!M$19,FALSE)</f>
        <v>0</v>
      </c>
      <c r="Y83" s="294">
        <f>VLOOKUP($H83,'[1]2022_03'!$D:$AD,'[1]2022_03'!N$19,FALSE)</f>
        <v>0</v>
      </c>
      <c r="Z83" s="154">
        <f>VLOOKUP($H83,'[1]2022_03'!$D:$AD,'[1]2022_03'!O$19,FALSE)</f>
        <v>0</v>
      </c>
      <c r="AA83" s="154">
        <f>VLOOKUP($H83,'[1]2022_03'!$D:$AD,'[1]2022_03'!P$19,FALSE)</f>
        <v>0</v>
      </c>
      <c r="AB83" s="154">
        <f>VLOOKUP($H83,'[1]2022_03'!$D:$AD,'[1]2022_03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Março</v>
      </c>
      <c r="B84" s="152" t="str">
        <f>VLOOKUP(H84,Auxiliar_referencia!E:F,2,FALSE)</f>
        <v>Medidor faturado pela UFSC</v>
      </c>
      <c r="C84" s="152">
        <v>2022</v>
      </c>
      <c r="D84" s="152" t="s">
        <v>29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3'!$D:$AD,'[1]2022_03'!Z$19,FALSE)</f>
        <v>1</v>
      </c>
      <c r="M84" s="154">
        <f>VLOOKUP($H84,'[1]2022_03'!$D:$AD,'[1]2022_03'!AA$19,FALSE)</f>
        <v>0</v>
      </c>
      <c r="N84" s="154">
        <f>VLOOKUP($H84,'[1]2022_03'!$D:$AD,'[1]2022_03'!AB$19,FALSE)</f>
        <v>0</v>
      </c>
      <c r="O84" s="154">
        <f>VLOOKUP($H84,'[1]2022_03'!$D:$AD,'[1]2022_03'!AC$19,FALSE)</f>
        <v>0</v>
      </c>
      <c r="P84" s="154">
        <f>VLOOKUP($H84,'[1]2022_03'!$D:$AD,'[1]2022_03'!AD$19,FALSE)</f>
        <v>1</v>
      </c>
      <c r="Q84" s="155">
        <f>VLOOKUP(H84,'2022_02'!H:R,11,FALSE)</f>
        <v>994</v>
      </c>
      <c r="R84" s="273">
        <f>VLOOKUP($H84,'[1]2022_03'!$D:$AD,'[1]2022_03'!J$19,FALSE)</f>
        <v>1016</v>
      </c>
      <c r="S84" s="157">
        <f t="shared" ref="S84" si="10">R84-Q84</f>
        <v>22</v>
      </c>
      <c r="T84" s="154">
        <f>VLOOKUP($H84,'[1]2022_03'!$D:$AD,'[1]2022_03'!K$19,FALSE)</f>
        <v>22</v>
      </c>
      <c r="U84" s="301">
        <f>VLOOKUP($H84,'[1]2022_03'!$D:$AD,'[1]2022_03'!T$19,FALSE)</f>
        <v>0</v>
      </c>
      <c r="V84" s="311">
        <f>VLOOKUP($H84,'[1]2022_03'!$D:$AD,'[1]2022_03'!U$19,FALSE)</f>
        <v>0</v>
      </c>
      <c r="W84" s="154">
        <f>VLOOKUP($H84,'[1]2022_03'!$D:$AD,'[1]2022_03'!L$19,FALSE)</f>
        <v>121.17</v>
      </c>
      <c r="X84" s="154">
        <f>VLOOKUP($H84,'[1]2022_03'!$D:$AD,'[1]2022_03'!M$19,FALSE)</f>
        <v>131.56</v>
      </c>
      <c r="Y84" s="294">
        <f>VLOOKUP($H84,'[1]2022_03'!$D:$AD,'[1]2022_03'!N$19,FALSE)</f>
        <v>-12.43</v>
      </c>
      <c r="Z84" s="154">
        <f>VLOOKUP($H84,'[1]2022_03'!$D:$AD,'[1]2022_03'!O$19,FALSE)</f>
        <v>0</v>
      </c>
      <c r="AA84" s="154">
        <f>VLOOKUP($H84,'[1]2022_03'!$D:$AD,'[1]2022_03'!P$19,FALSE)</f>
        <v>0</v>
      </c>
      <c r="AB84" s="154">
        <f>VLOOKUP($H84,'[1]2022_03'!$D:$AD,'[1]2022_03'!Q$19,FALSE)</f>
        <v>240.3</v>
      </c>
      <c r="AC84">
        <f t="shared" ref="AC84" si="11">W84+X84+Y84+Z84+AA84</f>
        <v>240.3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Março</v>
      </c>
      <c r="B85" s="152" t="str">
        <f>VLOOKUP(H85,Auxiliar_referencia!E:F,2,FALSE)</f>
        <v>Medidor faturado pela UFSC</v>
      </c>
      <c r="C85" s="152">
        <v>2022</v>
      </c>
      <c r="D85" s="152" t="s">
        <v>29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3'!$D:$AD,'[1]2022_03'!Z$19,FALSE)</f>
        <v>1</v>
      </c>
      <c r="M85" s="154">
        <f>VLOOKUP($H85,'[1]2022_03'!$D:$AD,'[1]2022_03'!AA$19,FALSE)</f>
        <v>0</v>
      </c>
      <c r="N85" s="154">
        <f>VLOOKUP($H85,'[1]2022_03'!$D:$AD,'[1]2022_03'!AB$19,FALSE)</f>
        <v>0</v>
      </c>
      <c r="O85" s="154">
        <f>VLOOKUP($H85,'[1]2022_03'!$D:$AD,'[1]2022_03'!AC$19,FALSE)</f>
        <v>0</v>
      </c>
      <c r="P85" s="154">
        <f>VLOOKUP($H85,'[1]2022_03'!$D:$AD,'[1]2022_03'!AD$19,FALSE)</f>
        <v>1</v>
      </c>
      <c r="Q85" s="155">
        <f>VLOOKUP(H85,'2022_02'!H:R,11,FALSE)</f>
        <v>1246</v>
      </c>
      <c r="R85" s="273">
        <f>VLOOKUP($H85,'[1]2022_03'!$D:$AD,'[1]2022_03'!J$19,FALSE)</f>
        <v>1257</v>
      </c>
      <c r="S85" s="157">
        <f t="shared" ref="S85" si="14">R85-Q85</f>
        <v>11</v>
      </c>
      <c r="T85" s="154">
        <f>VLOOKUP($H85,'[1]2022_03'!$D:$AD,'[1]2022_03'!K$19,FALSE)</f>
        <v>11</v>
      </c>
      <c r="U85" s="301">
        <f>VLOOKUP($H85,'[1]2022_03'!$D:$AD,'[1]2022_03'!T$19,FALSE)</f>
        <v>0</v>
      </c>
      <c r="V85" s="311">
        <f>VLOOKUP($H85,'[1]2022_03'!$D:$AD,'[1]2022_03'!U$19,FALSE)</f>
        <v>0</v>
      </c>
      <c r="W85" s="154">
        <f>VLOOKUP($H85,'[1]2022_03'!$D:$AD,'[1]2022_03'!L$19,FALSE)</f>
        <v>43.62</v>
      </c>
      <c r="X85" s="154">
        <f>VLOOKUP($H85,'[1]2022_03'!$D:$AD,'[1]2022_03'!M$19,FALSE)</f>
        <v>47.18</v>
      </c>
      <c r="Y85" s="294">
        <f>VLOOKUP($H85,'[1]2022_03'!$D:$AD,'[1]2022_03'!N$19,FALSE)</f>
        <v>-4.46</v>
      </c>
      <c r="Z85" s="154">
        <f>VLOOKUP($H85,'[1]2022_03'!$D:$AD,'[1]2022_03'!O$19,FALSE)</f>
        <v>0</v>
      </c>
      <c r="AA85" s="154">
        <f>VLOOKUP($H85,'[1]2022_03'!$D:$AD,'[1]2022_03'!P$19,FALSE)</f>
        <v>0</v>
      </c>
      <c r="AB85" s="154">
        <f>VLOOKUP($H85,'[1]2022_03'!$D:$AD,'[1]2022_03'!Q$19,FALSE)</f>
        <v>86.34</v>
      </c>
      <c r="AC85">
        <f t="shared" ref="AC85" si="15">W85+X85+Y85+Z85+AA85</f>
        <v>86.34</v>
      </c>
      <c r="AD85">
        <f t="shared" ref="AD85" si="16">AB85-AC85</f>
        <v>0</v>
      </c>
    </row>
    <row r="124" spans="1:29" customFormat="1" x14ac:dyDescent="0.25">
      <c r="A124" s="272"/>
      <c r="B124" s="272"/>
      <c r="C124" s="272"/>
      <c r="D124" s="272"/>
      <c r="E124" s="272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  <c r="Q124" s="272"/>
      <c r="R124" s="272"/>
      <c r="S124" s="272"/>
      <c r="T124" s="272"/>
      <c r="U124" s="272"/>
      <c r="V124" s="272"/>
      <c r="W124" s="272"/>
      <c r="X124" s="272"/>
      <c r="Y124" s="272"/>
      <c r="Z124" s="272"/>
      <c r="AA124" s="272"/>
      <c r="AB124" s="272"/>
      <c r="AC124" s="281"/>
    </row>
  </sheetData>
  <autoFilter ref="A1:AD1" xr:uid="{00000000-0009-0000-0000-00003B000000}">
    <sortState xmlns:xlrd2="http://schemas.microsoft.com/office/spreadsheetml/2017/richdata2" ref="A2:AC76">
      <sortCondition ref="B1"/>
    </sortState>
  </autoFilter>
  <conditionalFormatting sqref="U2:U84">
    <cfRule type="cellIs" dxfId="496" priority="8" operator="equal">
      <formula>"Média"</formula>
    </cfRule>
    <cfRule type="cellIs" dxfId="495" priority="9" operator="equal">
      <formula>"Mínimo"</formula>
    </cfRule>
    <cfRule type="cellIs" dxfId="494" priority="10" operator="equal">
      <formula>"Informado"</formula>
    </cfRule>
    <cfRule type="cellIs" dxfId="493" priority="11" operator="equal">
      <formula>"Lido"</formula>
    </cfRule>
  </conditionalFormatting>
  <conditionalFormatting sqref="AD2:AD84 AD86:AD124">
    <cfRule type="cellIs" dxfId="492" priority="12" operator="notEqual">
      <formula>0</formula>
    </cfRule>
  </conditionalFormatting>
  <conditionalFormatting sqref="U85">
    <cfRule type="cellIs" dxfId="491" priority="3" operator="equal">
      <formula>"Média"</formula>
    </cfRule>
    <cfRule type="cellIs" dxfId="490" priority="4" operator="equal">
      <formula>"Mínimo"</formula>
    </cfRule>
    <cfRule type="cellIs" dxfId="489" priority="5" operator="equal">
      <formula>"Informado"</formula>
    </cfRule>
    <cfRule type="cellIs" dxfId="488" priority="6" operator="equal">
      <formula>"Lido"</formula>
    </cfRule>
  </conditionalFormatting>
  <conditionalFormatting sqref="AD85">
    <cfRule type="cellIs" dxfId="48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AD122"/>
  <sheetViews>
    <sheetView tabSelected="1" topLeftCell="A67" zoomScale="75" zoomScaleNormal="75" zoomScalePageLayoutView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19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2 Fevereiro</v>
      </c>
      <c r="B2" s="152" t="str">
        <f>VLOOKUP(H2,Auxiliar_referencia!E:F,2,FALSE)</f>
        <v>Medidor faturado pela UFSC</v>
      </c>
      <c r="C2" s="152">
        <v>2022</v>
      </c>
      <c r="D2" s="152" t="s">
        <v>300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2'!$D:$AD,'[1]2022_02'!Z$19,FALSE)</f>
        <v>1</v>
      </c>
      <c r="M2" s="154">
        <f>VLOOKUP($H2,'[1]2022_02'!$D:$AD,'[1]2022_02'!AA$19,FALSE)</f>
        <v>0</v>
      </c>
      <c r="N2" s="154">
        <f>VLOOKUP($H2,'[1]2022_02'!$D:$AD,'[1]2022_02'!AB$19,FALSE)</f>
        <v>0</v>
      </c>
      <c r="O2" s="154">
        <f>VLOOKUP($H2,'[1]2022_02'!$D:$AD,'[1]2022_02'!AC$19,FALSE)</f>
        <v>0</v>
      </c>
      <c r="P2" s="154">
        <f>VLOOKUP($H2,'[1]2022_02'!$D:$AD,'[1]2022_02'!AD$19,FALSE)</f>
        <v>1</v>
      </c>
      <c r="Q2" s="155">
        <f>VLOOKUP(H2,'2022_01'!H:R,11,FALSE)</f>
        <v>531</v>
      </c>
      <c r="R2" s="273">
        <f>VLOOKUP($H2,'[1]2022_02'!$D:$AD,'[1]2022_02'!J$19,FALSE)</f>
        <v>547</v>
      </c>
      <c r="S2" s="157">
        <f t="shared" ref="S2:S66" si="1">R2-Q2</f>
        <v>16</v>
      </c>
      <c r="T2" s="154">
        <f>VLOOKUP($H2,'[1]2022_02'!$D:$AD,'[1]2022_02'!K$19,FALSE)</f>
        <v>16</v>
      </c>
      <c r="U2" s="301" t="str">
        <f>VLOOKUP($H2,'[1]2022_02'!$D:$AD,'[1]2022_02'!T$19,FALSE)</f>
        <v>LIDO</v>
      </c>
      <c r="V2" s="311" t="str">
        <f>VLOOKUP($H2,'[1]2022_02'!$D:$AD,'[1]2022_02'!U$19,FALSE)</f>
        <v>OK</v>
      </c>
      <c r="W2" s="154">
        <f>VLOOKUP($H2,'[1]2022_02'!$D:$AD,'[1]2022_02'!L$19,FALSE)</f>
        <v>149.68</v>
      </c>
      <c r="X2" s="154">
        <f>VLOOKUP($H2,'[1]2022_02'!$D:$AD,'[1]2022_02'!M$19,FALSE)</f>
        <v>0</v>
      </c>
      <c r="Y2" s="294">
        <f>VLOOKUP($H2,'[1]2022_02'!$D:$AD,'[1]2022_02'!N$19,FALSE)</f>
        <v>-14.14</v>
      </c>
      <c r="Z2" s="154">
        <f>VLOOKUP($H2,'[1]2022_02'!$D:$AD,'[1]2022_02'!O$19,FALSE)</f>
        <v>0</v>
      </c>
      <c r="AA2" s="154">
        <f>VLOOKUP($H2,'[1]2022_02'!$D:$AD,'[1]2022_02'!P$19,FALSE)</f>
        <v>0</v>
      </c>
      <c r="AB2" s="154">
        <f>VLOOKUP($H2,'[1]2022_02'!$D:$AD,'[1]2022_02'!Q$19,FALSE)</f>
        <v>135.54</v>
      </c>
      <c r="AC2">
        <f t="shared" ref="AC2:AC66" si="2">W2+X2+Y2+Z2+AA2</f>
        <v>135.5400000000000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Fevereiro</v>
      </c>
      <c r="B3" s="152" t="str">
        <f>VLOOKUP(H3,Auxiliar_referencia!E:F,2,FALSE)</f>
        <v>Medidor faturado pela UFSC</v>
      </c>
      <c r="C3" s="152">
        <v>2022</v>
      </c>
      <c r="D3" s="152" t="s">
        <v>300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2'!$D:$AD,'[1]2022_02'!Z$19,FALSE)</f>
        <v>1</v>
      </c>
      <c r="M3" s="154">
        <f>VLOOKUP($H3,'[1]2022_02'!$D:$AD,'[1]2022_02'!AA$19,FALSE)</f>
        <v>0</v>
      </c>
      <c r="N3" s="154">
        <f>VLOOKUP($H3,'[1]2022_02'!$D:$AD,'[1]2022_02'!AB$19,FALSE)</f>
        <v>1</v>
      </c>
      <c r="O3" s="154">
        <f>VLOOKUP($H3,'[1]2022_02'!$D:$AD,'[1]2022_02'!AC$19,FALSE)</f>
        <v>0</v>
      </c>
      <c r="P3" s="154">
        <f>VLOOKUP($H3,'[1]2022_02'!$D:$AD,'[1]2022_02'!AD$19,FALSE)</f>
        <v>2</v>
      </c>
      <c r="Q3" s="155">
        <f>VLOOKUP(H3,'2022_01'!H:R,11,FALSE)</f>
        <v>1586</v>
      </c>
      <c r="R3" s="273">
        <f>VLOOKUP($H3,'[1]2022_02'!$D:$AD,'[1]2022_02'!J$19,FALSE)</f>
        <v>1650</v>
      </c>
      <c r="S3" s="157">
        <f t="shared" si="1"/>
        <v>64</v>
      </c>
      <c r="T3" s="154">
        <f>VLOOKUP($H3,'[1]2022_02'!$D:$AD,'[1]2022_02'!K$19,FALSE)</f>
        <v>64</v>
      </c>
      <c r="U3" s="301" t="str">
        <f>VLOOKUP($H3,'[1]2022_02'!$D:$AD,'[1]2022_02'!T$19,FALSE)</f>
        <v>LIDO</v>
      </c>
      <c r="V3" s="311" t="str">
        <f>VLOOKUP($H3,'[1]2022_02'!$D:$AD,'[1]2022_02'!U$19,FALSE)</f>
        <v>OK</v>
      </c>
      <c r="W3" s="154">
        <f>VLOOKUP($H3,'[1]2022_02'!$D:$AD,'[1]2022_02'!L$19,FALSE)</f>
        <v>699.04</v>
      </c>
      <c r="X3" s="154">
        <f>VLOOKUP($H3,'[1]2022_02'!$D:$AD,'[1]2022_02'!M$19,FALSE)</f>
        <v>0</v>
      </c>
      <c r="Y3" s="294">
        <f>VLOOKUP($H3,'[1]2022_02'!$D:$AD,'[1]2022_02'!N$19,FALSE)</f>
        <v>-66.05</v>
      </c>
      <c r="Z3" s="154">
        <f>VLOOKUP($H3,'[1]2022_02'!$D:$AD,'[1]2022_02'!O$19,FALSE)</f>
        <v>0</v>
      </c>
      <c r="AA3" s="154">
        <f>VLOOKUP($H3,'[1]2022_02'!$D:$AD,'[1]2022_02'!P$19,FALSE)</f>
        <v>0</v>
      </c>
      <c r="AB3" s="154">
        <f>VLOOKUP($H3,'[1]2022_02'!$D:$AD,'[1]2022_02'!Q$19,FALSE)</f>
        <v>632.99</v>
      </c>
      <c r="AC3">
        <f t="shared" si="2"/>
        <v>632.99</v>
      </c>
      <c r="AD3">
        <f t="shared" si="3"/>
        <v>0</v>
      </c>
    </row>
    <row r="4" spans="1:30" ht="15" customHeight="1" x14ac:dyDescent="0.25">
      <c r="A4" s="152" t="str">
        <f t="shared" si="0"/>
        <v>H003 2022 Fevereiro</v>
      </c>
      <c r="B4" s="152" t="str">
        <f>VLOOKUP(H4,Auxiliar_referencia!E:F,2,FALSE)</f>
        <v>Medidor faturado pela UFSC</v>
      </c>
      <c r="C4" s="152">
        <v>2022</v>
      </c>
      <c r="D4" s="152" t="s">
        <v>300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2'!$D:$AD,'[1]2022_02'!Z$19,FALSE)</f>
        <v>1</v>
      </c>
      <c r="M4" s="154">
        <f>VLOOKUP($H4,'[1]2022_02'!$D:$AD,'[1]2022_02'!AA$19,FALSE)</f>
        <v>0</v>
      </c>
      <c r="N4" s="154">
        <f>VLOOKUP($H4,'[1]2022_02'!$D:$AD,'[1]2022_02'!AB$19,FALSE)</f>
        <v>0</v>
      </c>
      <c r="O4" s="154">
        <f>VLOOKUP($H4,'[1]2022_02'!$D:$AD,'[1]2022_02'!AC$19,FALSE)</f>
        <v>0</v>
      </c>
      <c r="P4" s="154">
        <f>VLOOKUP($H4,'[1]2022_02'!$D:$AD,'[1]2022_02'!AD$19,FALSE)</f>
        <v>1</v>
      </c>
      <c r="Q4" s="155">
        <f>VLOOKUP(H4,'2022_01'!H:R,11,FALSE)</f>
        <v>25611</v>
      </c>
      <c r="R4" s="273">
        <f>VLOOKUP($H4,'[1]2022_02'!$D:$AD,'[1]2022_02'!J$19,FALSE)</f>
        <v>26743</v>
      </c>
      <c r="S4" s="157">
        <f t="shared" si="1"/>
        <v>1132</v>
      </c>
      <c r="T4" s="154">
        <f>VLOOKUP($H4,'[1]2022_02'!$D:$AD,'[1]2022_02'!K$19,FALSE)</f>
        <v>1132</v>
      </c>
      <c r="U4" s="301" t="str">
        <f>VLOOKUP($H4,'[1]2022_02'!$D:$AD,'[1]2022_02'!T$19,FALSE)</f>
        <v>LIDO/REVISÃO</v>
      </c>
      <c r="V4" s="311" t="str">
        <f>VLOOKUP($H4,'[1]2022_02'!$D:$AD,'[1]2022_02'!U$19,FALSE)</f>
        <v>ALTO CONSUMO</v>
      </c>
      <c r="W4" s="154">
        <f>VLOOKUP($H4,'[1]2022_02'!$D:$AD,'[1]2022_02'!L$19,FALSE)</f>
        <v>14088.52</v>
      </c>
      <c r="X4" s="154">
        <f>VLOOKUP($H4,'[1]2022_02'!$D:$AD,'[1]2022_02'!M$19,FALSE)</f>
        <v>0</v>
      </c>
      <c r="Y4" s="294">
        <f>VLOOKUP($H4,'[1]2022_02'!$D:$AD,'[1]2022_02'!N$19,FALSE)</f>
        <v>-1331.38</v>
      </c>
      <c r="Z4" s="154">
        <f>VLOOKUP($H4,'[1]2022_02'!$D:$AD,'[1]2022_02'!O$19,FALSE)</f>
        <v>0</v>
      </c>
      <c r="AA4" s="154">
        <f>VLOOKUP($H4,'[1]2022_02'!$D:$AD,'[1]2022_02'!P$19,FALSE)</f>
        <v>0</v>
      </c>
      <c r="AB4" s="154">
        <f>VLOOKUP($H4,'[1]2022_02'!$D:$AD,'[1]2022_02'!Q$19,FALSE)</f>
        <v>12757.14</v>
      </c>
      <c r="AC4">
        <f t="shared" si="2"/>
        <v>12757.14</v>
      </c>
      <c r="AD4">
        <f t="shared" si="3"/>
        <v>0</v>
      </c>
    </row>
    <row r="5" spans="1:30" ht="15" customHeight="1" x14ac:dyDescent="0.25">
      <c r="A5" s="152" t="str">
        <f t="shared" si="0"/>
        <v>H004 2022 Fevereiro</v>
      </c>
      <c r="B5" s="152" t="str">
        <f>VLOOKUP(H5,Auxiliar_referencia!E:F,2,FALSE)</f>
        <v>Medidor faturado pela UFSC</v>
      </c>
      <c r="C5" s="152">
        <v>2022</v>
      </c>
      <c r="D5" s="152" t="s">
        <v>300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2'!$D:$AD,'[1]2022_02'!Z$19,FALSE)</f>
        <v>1</v>
      </c>
      <c r="M5" s="154">
        <f>VLOOKUP($H5,'[1]2022_02'!$D:$AD,'[1]2022_02'!AA$19,FALSE)</f>
        <v>0</v>
      </c>
      <c r="N5" s="154">
        <f>VLOOKUP($H5,'[1]2022_02'!$D:$AD,'[1]2022_02'!AB$19,FALSE)</f>
        <v>0</v>
      </c>
      <c r="O5" s="154">
        <f>VLOOKUP($H5,'[1]2022_02'!$D:$AD,'[1]2022_02'!AC$19,FALSE)</f>
        <v>0</v>
      </c>
      <c r="P5" s="154">
        <f>VLOOKUP($H5,'[1]2022_02'!$D:$AD,'[1]2022_02'!AD$19,FALSE)</f>
        <v>1</v>
      </c>
      <c r="Q5" s="155">
        <f>VLOOKUP(H5,'2022_01'!H:R,11,FALSE)</f>
        <v>260</v>
      </c>
      <c r="R5" s="273">
        <f>VLOOKUP($H5,'[1]2022_02'!$D:$AD,'[1]2022_02'!J$19,FALSE)</f>
        <v>321</v>
      </c>
      <c r="S5" s="157">
        <f t="shared" si="1"/>
        <v>61</v>
      </c>
      <c r="T5" s="154">
        <f>VLOOKUP($H5,'[1]2022_02'!$D:$AD,'[1]2022_02'!K$19,FALSE)</f>
        <v>61</v>
      </c>
      <c r="U5" s="301" t="str">
        <f>VLOOKUP($H5,'[1]2022_02'!$D:$AD,'[1]2022_02'!T$19,FALSE)</f>
        <v>LIDO</v>
      </c>
      <c r="V5" s="311" t="str">
        <f>VLOOKUP($H5,'[1]2022_02'!$D:$AD,'[1]2022_02'!U$19,FALSE)</f>
        <v>ALTO CONSUMO</v>
      </c>
      <c r="W5" s="154">
        <f>VLOOKUP($H5,'[1]2022_02'!$D:$AD,'[1]2022_02'!L$19,FALSE)</f>
        <v>711.73</v>
      </c>
      <c r="X5" s="154">
        <f>VLOOKUP($H5,'[1]2022_02'!$D:$AD,'[1]2022_02'!M$19,FALSE)</f>
        <v>0</v>
      </c>
      <c r="Y5" s="294">
        <f>VLOOKUP($H5,'[1]2022_02'!$D:$AD,'[1]2022_02'!N$19,FALSE)</f>
        <v>-67.260000000000005</v>
      </c>
      <c r="Z5" s="154">
        <f>VLOOKUP($H5,'[1]2022_02'!$D:$AD,'[1]2022_02'!O$19,FALSE)</f>
        <v>0</v>
      </c>
      <c r="AA5" s="154">
        <f>VLOOKUP($H5,'[1]2022_02'!$D:$AD,'[1]2022_02'!P$19,FALSE)</f>
        <v>0</v>
      </c>
      <c r="AB5" s="154">
        <f>VLOOKUP($H5,'[1]2022_02'!$D:$AD,'[1]2022_02'!Q$19,FALSE)</f>
        <v>644.47</v>
      </c>
      <c r="AC5">
        <f t="shared" si="2"/>
        <v>644.47</v>
      </c>
      <c r="AD5">
        <f t="shared" si="3"/>
        <v>0</v>
      </c>
    </row>
    <row r="6" spans="1:30" ht="15" customHeight="1" x14ac:dyDescent="0.25">
      <c r="A6" s="152" t="str">
        <f t="shared" si="0"/>
        <v>H005 2022 Fevereiro</v>
      </c>
      <c r="B6" s="152" t="str">
        <f>VLOOKUP(H6,Auxiliar_referencia!E:F,2,FALSE)</f>
        <v>Medidor faturado pela UFSC</v>
      </c>
      <c r="C6" s="152">
        <v>2022</v>
      </c>
      <c r="D6" s="152" t="s">
        <v>300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2'!$D:$AD,'[1]2022_02'!Z$19,FALSE)</f>
        <v>1</v>
      </c>
      <c r="M6" s="154">
        <f>VLOOKUP($H6,'[1]2022_02'!$D:$AD,'[1]2022_02'!AA$19,FALSE)</f>
        <v>0</v>
      </c>
      <c r="N6" s="154">
        <f>VLOOKUP($H6,'[1]2022_02'!$D:$AD,'[1]2022_02'!AB$19,FALSE)</f>
        <v>0</v>
      </c>
      <c r="O6" s="154">
        <f>VLOOKUP($H6,'[1]2022_02'!$D:$AD,'[1]2022_02'!AC$19,FALSE)</f>
        <v>0</v>
      </c>
      <c r="P6" s="154">
        <f>VLOOKUP($H6,'[1]2022_02'!$D:$AD,'[1]2022_02'!AD$19,FALSE)</f>
        <v>1</v>
      </c>
      <c r="Q6" s="155">
        <f>VLOOKUP(H6,'2022_01'!H:R,11,FALSE)</f>
        <v>1071</v>
      </c>
      <c r="R6" s="273">
        <f>VLOOKUP($H6,'[1]2022_02'!$D:$AD,'[1]2022_02'!J$19,FALSE)</f>
        <v>1155</v>
      </c>
      <c r="S6" s="157">
        <f t="shared" si="1"/>
        <v>84</v>
      </c>
      <c r="T6" s="154">
        <f>VLOOKUP($H6,'[1]2022_02'!$D:$AD,'[1]2022_02'!K$19,FALSE)</f>
        <v>84</v>
      </c>
      <c r="U6" s="301" t="str">
        <f>VLOOKUP($H6,'[1]2022_02'!$D:$AD,'[1]2022_02'!T$19,FALSE)</f>
        <v>LIDO/REVISÃO</v>
      </c>
      <c r="V6" s="311" t="str">
        <f>VLOOKUP($H6,'[1]2022_02'!$D:$AD,'[1]2022_02'!U$19,FALSE)</f>
        <v>ALTO CONSUMO</v>
      </c>
      <c r="W6" s="154">
        <f>VLOOKUP($H6,'[1]2022_02'!$D:$AD,'[1]2022_02'!L$19,FALSE)</f>
        <v>999</v>
      </c>
      <c r="X6" s="154">
        <f>VLOOKUP($H6,'[1]2022_02'!$D:$AD,'[1]2022_02'!M$19,FALSE)</f>
        <v>0</v>
      </c>
      <c r="Y6" s="294">
        <f>VLOOKUP($H6,'[1]2022_02'!$D:$AD,'[1]2022_02'!N$19,FALSE)</f>
        <v>-94.4</v>
      </c>
      <c r="Z6" s="154">
        <f>VLOOKUP($H6,'[1]2022_02'!$D:$AD,'[1]2022_02'!O$19,FALSE)</f>
        <v>0</v>
      </c>
      <c r="AA6" s="154">
        <f>VLOOKUP($H6,'[1]2022_02'!$D:$AD,'[1]2022_02'!P$19,FALSE)</f>
        <v>0</v>
      </c>
      <c r="AB6" s="154">
        <f>VLOOKUP($H6,'[1]2022_02'!$D:$AD,'[1]2022_02'!Q$19,FALSE)</f>
        <v>904.6</v>
      </c>
      <c r="AC6">
        <f t="shared" si="2"/>
        <v>904.6</v>
      </c>
      <c r="AD6">
        <f t="shared" si="3"/>
        <v>0</v>
      </c>
    </row>
    <row r="7" spans="1:30" ht="15" customHeight="1" x14ac:dyDescent="0.25">
      <c r="A7" s="152" t="str">
        <f t="shared" si="0"/>
        <v>H006 2022 Fevereiro</v>
      </c>
      <c r="B7" s="152" t="str">
        <f>VLOOKUP(H7,Auxiliar_referencia!E:F,2,FALSE)</f>
        <v>Medidor faturado pela UFSC</v>
      </c>
      <c r="C7" s="152">
        <v>2022</v>
      </c>
      <c r="D7" s="152" t="s">
        <v>300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2'!$D:$AD,'[1]2022_02'!Z$19,FALSE)</f>
        <v>1</v>
      </c>
      <c r="M7" s="154">
        <f>VLOOKUP($H7,'[1]2022_02'!$D:$AD,'[1]2022_02'!AA$19,FALSE)</f>
        <v>0</v>
      </c>
      <c r="N7" s="154">
        <f>VLOOKUP($H7,'[1]2022_02'!$D:$AD,'[1]2022_02'!AB$19,FALSE)</f>
        <v>0</v>
      </c>
      <c r="O7" s="154">
        <f>VLOOKUP($H7,'[1]2022_02'!$D:$AD,'[1]2022_02'!AC$19,FALSE)</f>
        <v>0</v>
      </c>
      <c r="P7" s="154">
        <f>VLOOKUP($H7,'[1]2022_02'!$D:$AD,'[1]2022_02'!AD$19,FALSE)</f>
        <v>1</v>
      </c>
      <c r="Q7" s="155">
        <f>VLOOKUP(H7,'2022_01'!H:R,11,FALSE)</f>
        <v>11</v>
      </c>
      <c r="R7" s="273">
        <f>VLOOKUP($H7,'[1]2022_02'!$D:$AD,'[1]2022_02'!J$19,FALSE)</f>
        <v>11</v>
      </c>
      <c r="S7" s="157">
        <f t="shared" si="1"/>
        <v>0</v>
      </c>
      <c r="T7" s="154">
        <f>VLOOKUP($H7,'[1]2022_02'!$D:$AD,'[1]2022_02'!K$19,FALSE)</f>
        <v>0</v>
      </c>
      <c r="U7" s="301" t="str">
        <f>VLOOKUP($H7,'[1]2022_02'!$D:$AD,'[1]2022_02'!T$19,FALSE)</f>
        <v>LIDO</v>
      </c>
      <c r="V7" s="311" t="str">
        <f>VLOOKUP($H7,'[1]2022_02'!$D:$AD,'[1]2022_02'!U$19,FALSE)</f>
        <v>HIDROMETRO PARADO</v>
      </c>
      <c r="W7" s="154">
        <f>VLOOKUP($H7,'[1]2022_02'!$D:$AD,'[1]2022_02'!L$19,FALSE)</f>
        <v>30.24</v>
      </c>
      <c r="X7" s="154">
        <f>VLOOKUP($H7,'[1]2022_02'!$D:$AD,'[1]2022_02'!M$19,FALSE)</f>
        <v>0</v>
      </c>
      <c r="Y7" s="294">
        <f>VLOOKUP($H7,'[1]2022_02'!$D:$AD,'[1]2022_02'!N$19,FALSE)</f>
        <v>-2.86</v>
      </c>
      <c r="Z7" s="154">
        <f>VLOOKUP($H7,'[1]2022_02'!$D:$AD,'[1]2022_02'!O$19,FALSE)</f>
        <v>0</v>
      </c>
      <c r="AA7" s="154">
        <f>VLOOKUP($H7,'[1]2022_02'!$D:$AD,'[1]2022_02'!P$19,FALSE)</f>
        <v>0</v>
      </c>
      <c r="AB7" s="154">
        <f>VLOOKUP($H7,'[1]2022_02'!$D:$AD,'[1]2022_02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2 Fevereiro</v>
      </c>
      <c r="B8" s="152" t="str">
        <f>VLOOKUP(H8,Auxiliar_referencia!E:F,2,FALSE)</f>
        <v>Medidor faturado pela UFSC</v>
      </c>
      <c r="C8" s="152">
        <v>2022</v>
      </c>
      <c r="D8" s="152" t="s">
        <v>300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2'!$D:$AD,'[1]2022_02'!Z$19,FALSE)</f>
        <v>1</v>
      </c>
      <c r="M8" s="154">
        <f>VLOOKUP($H8,'[1]2022_02'!$D:$AD,'[1]2022_02'!AA$19,FALSE)</f>
        <v>0</v>
      </c>
      <c r="N8" s="154">
        <f>VLOOKUP($H8,'[1]2022_02'!$D:$AD,'[1]2022_02'!AB$19,FALSE)</f>
        <v>0</v>
      </c>
      <c r="O8" s="154">
        <f>VLOOKUP($H8,'[1]2022_02'!$D:$AD,'[1]2022_02'!AC$19,FALSE)</f>
        <v>0</v>
      </c>
      <c r="P8" s="154">
        <f>VLOOKUP($H8,'[1]2022_02'!$D:$AD,'[1]2022_02'!AD$19,FALSE)</f>
        <v>1</v>
      </c>
      <c r="Q8" s="155">
        <f>VLOOKUP(H8,'2022_01'!H:R,11,FALSE)</f>
        <v>3939</v>
      </c>
      <c r="R8" s="273">
        <f>VLOOKUP($H8,'[1]2022_02'!$D:$AD,'[1]2022_02'!J$19,FALSE)</f>
        <v>3960</v>
      </c>
      <c r="S8" s="157">
        <f t="shared" si="1"/>
        <v>21</v>
      </c>
      <c r="T8" s="154">
        <f>VLOOKUP($H8,'[1]2022_02'!$D:$AD,'[1]2022_02'!K$19,FALSE)</f>
        <v>21</v>
      </c>
      <c r="U8" s="301" t="str">
        <f>VLOOKUP($H8,'[1]2022_02'!$D:$AD,'[1]2022_02'!T$19,FALSE)</f>
        <v>LIDO/REVISÃO</v>
      </c>
      <c r="V8" s="311" t="str">
        <f>VLOOKUP($H8,'[1]2022_02'!$D:$AD,'[1]2022_02'!U$19,FALSE)</f>
        <v>CONFIRMAÇÃO DE LEITURA</v>
      </c>
      <c r="W8" s="154">
        <f>VLOOKUP($H8,'[1]2022_02'!$D:$AD,'[1]2022_02'!L$19,FALSE)</f>
        <v>212.13</v>
      </c>
      <c r="X8" s="154">
        <f>VLOOKUP($H8,'[1]2022_02'!$D:$AD,'[1]2022_02'!M$19,FALSE)</f>
        <v>0</v>
      </c>
      <c r="Y8" s="294">
        <f>VLOOKUP($H8,'[1]2022_02'!$D:$AD,'[1]2022_02'!N$19,FALSE)</f>
        <v>-20.04</v>
      </c>
      <c r="Z8" s="154">
        <f>VLOOKUP($H8,'[1]2022_02'!$D:$AD,'[1]2022_02'!O$19,FALSE)</f>
        <v>0</v>
      </c>
      <c r="AA8" s="154">
        <f>VLOOKUP($H8,'[1]2022_02'!$D:$AD,'[1]2022_02'!P$19,FALSE)</f>
        <v>0</v>
      </c>
      <c r="AB8" s="154">
        <f>VLOOKUP($H8,'[1]2022_02'!$D:$AD,'[1]2022_02'!Q$19,FALSE)</f>
        <v>192.09</v>
      </c>
      <c r="AC8">
        <f t="shared" si="2"/>
        <v>192.09</v>
      </c>
      <c r="AD8">
        <f t="shared" si="3"/>
        <v>0</v>
      </c>
    </row>
    <row r="9" spans="1:30" ht="15" customHeight="1" x14ac:dyDescent="0.25">
      <c r="A9" s="152" t="str">
        <f t="shared" si="0"/>
        <v>H008 2022 Fevereiro</v>
      </c>
      <c r="B9" s="152" t="str">
        <f>VLOOKUP(H9,Auxiliar_referencia!E:F,2,FALSE)</f>
        <v>Medidor faturado pela UFSC</v>
      </c>
      <c r="C9" s="152">
        <v>2022</v>
      </c>
      <c r="D9" s="152" t="s">
        <v>300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2'!$D:$AD,'[1]2022_02'!Z$19,FALSE)</f>
        <v>1</v>
      </c>
      <c r="M9" s="154">
        <f>VLOOKUP($H9,'[1]2022_02'!$D:$AD,'[1]2022_02'!AA$19,FALSE)</f>
        <v>0</v>
      </c>
      <c r="N9" s="154">
        <f>VLOOKUP($H9,'[1]2022_02'!$D:$AD,'[1]2022_02'!AB$19,FALSE)</f>
        <v>0</v>
      </c>
      <c r="O9" s="154">
        <f>VLOOKUP($H9,'[1]2022_02'!$D:$AD,'[1]2022_02'!AC$19,FALSE)</f>
        <v>0</v>
      </c>
      <c r="P9" s="154">
        <f>VLOOKUP($H9,'[1]2022_02'!$D:$AD,'[1]2022_02'!AD$19,FALSE)</f>
        <v>1</v>
      </c>
      <c r="Q9" s="155">
        <f>VLOOKUP(H9,'2022_01'!H:R,11,FALSE)</f>
        <v>41432</v>
      </c>
      <c r="R9" s="273">
        <f>VLOOKUP($H9,'[1]2022_02'!$D:$AD,'[1]2022_02'!J$19,FALSE)</f>
        <v>43135</v>
      </c>
      <c r="S9" s="157">
        <f t="shared" si="1"/>
        <v>1703</v>
      </c>
      <c r="T9" s="154">
        <f>VLOOKUP($H9,'[1]2022_02'!$D:$AD,'[1]2022_02'!K$19,FALSE)</f>
        <v>1703</v>
      </c>
      <c r="U9" s="301" t="str">
        <f>VLOOKUP($H9,'[1]2022_02'!$D:$AD,'[1]2022_02'!T$19,FALSE)</f>
        <v>LIDO/REVISÃO</v>
      </c>
      <c r="V9" s="311" t="str">
        <f>VLOOKUP($H9,'[1]2022_02'!$D:$AD,'[1]2022_02'!U$19,FALSE)</f>
        <v>ALTO CONSUMO</v>
      </c>
      <c r="W9" s="154">
        <f>VLOOKUP($H9,'[1]2022_02'!$D:$AD,'[1]2022_02'!L$19,FALSE)</f>
        <v>21220.31</v>
      </c>
      <c r="X9" s="154">
        <f>VLOOKUP($H9,'[1]2022_02'!$D:$AD,'[1]2022_02'!M$19,FALSE)</f>
        <v>0</v>
      </c>
      <c r="Y9" s="294">
        <f>VLOOKUP($H9,'[1]2022_02'!$D:$AD,'[1]2022_02'!N$19,FALSE)</f>
        <v>-2005.31</v>
      </c>
      <c r="Z9" s="154">
        <f>VLOOKUP($H9,'[1]2022_02'!$D:$AD,'[1]2022_02'!O$19,FALSE)</f>
        <v>0</v>
      </c>
      <c r="AA9" s="154">
        <f>VLOOKUP($H9,'[1]2022_02'!$D:$AD,'[1]2022_02'!P$19,FALSE)</f>
        <v>0</v>
      </c>
      <c r="AB9" s="154">
        <f>VLOOKUP($H9,'[1]2022_02'!$D:$AD,'[1]2022_02'!Q$19,FALSE)</f>
        <v>19215</v>
      </c>
      <c r="AC9">
        <f t="shared" si="2"/>
        <v>19215</v>
      </c>
      <c r="AD9">
        <f t="shared" si="3"/>
        <v>0</v>
      </c>
    </row>
    <row r="10" spans="1:30" ht="15" customHeight="1" x14ac:dyDescent="0.25">
      <c r="A10" s="152" t="str">
        <f t="shared" si="0"/>
        <v>H009 2022 Fevereiro</v>
      </c>
      <c r="B10" s="152" t="str">
        <f>VLOOKUP(H10,Auxiliar_referencia!E:F,2,FALSE)</f>
        <v>Medidor faturado pela UFSC</v>
      </c>
      <c r="C10" s="152">
        <v>2022</v>
      </c>
      <c r="D10" s="152" t="s">
        <v>300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2'!$D:$AD,'[1]2022_02'!Z$19,FALSE)</f>
        <v>1</v>
      </c>
      <c r="M10" s="154">
        <f>VLOOKUP($H10,'[1]2022_02'!$D:$AD,'[1]2022_02'!AA$19,FALSE)</f>
        <v>0</v>
      </c>
      <c r="N10" s="154">
        <f>VLOOKUP($H10,'[1]2022_02'!$D:$AD,'[1]2022_02'!AB$19,FALSE)</f>
        <v>0</v>
      </c>
      <c r="O10" s="154">
        <f>VLOOKUP($H10,'[1]2022_02'!$D:$AD,'[1]2022_02'!AC$19,FALSE)</f>
        <v>0</v>
      </c>
      <c r="P10" s="154">
        <f>VLOOKUP($H10,'[1]2022_02'!$D:$AD,'[1]2022_02'!AD$19,FALSE)</f>
        <v>1</v>
      </c>
      <c r="Q10" s="155">
        <f>VLOOKUP(H10,'2022_01'!H:R,11,FALSE)</f>
        <v>91</v>
      </c>
      <c r="R10" s="273">
        <f>VLOOKUP($H10,'[1]2022_02'!$D:$AD,'[1]2022_02'!J$19,FALSE)</f>
        <v>95</v>
      </c>
      <c r="S10" s="157">
        <f t="shared" si="1"/>
        <v>4</v>
      </c>
      <c r="T10" s="154">
        <f>VLOOKUP($H10,'[1]2022_02'!$D:$AD,'[1]2022_02'!K$19,FALSE)</f>
        <v>4</v>
      </c>
      <c r="U10" s="301" t="str">
        <f>VLOOKUP($H10,'[1]2022_02'!$D:$AD,'[1]2022_02'!T$19,FALSE)</f>
        <v>LIDO</v>
      </c>
      <c r="V10" s="311" t="str">
        <f>VLOOKUP($H10,'[1]2022_02'!$D:$AD,'[1]2022_02'!U$19,FALSE)</f>
        <v>ALTO CONSUMO</v>
      </c>
      <c r="W10" s="154">
        <f>VLOOKUP($H10,'[1]2022_02'!$D:$AD,'[1]2022_02'!L$19,FALSE)</f>
        <v>48.04</v>
      </c>
      <c r="X10" s="154">
        <f>VLOOKUP($H10,'[1]2022_02'!$D:$AD,'[1]2022_02'!M$19,FALSE)</f>
        <v>0</v>
      </c>
      <c r="Y10" s="294">
        <f>VLOOKUP($H10,'[1]2022_02'!$D:$AD,'[1]2022_02'!N$19,FALSE)</f>
        <v>-4.54</v>
      </c>
      <c r="Z10" s="154">
        <f>VLOOKUP($H10,'[1]2022_02'!$D:$AD,'[1]2022_02'!O$19,FALSE)</f>
        <v>0</v>
      </c>
      <c r="AA10" s="154">
        <f>VLOOKUP($H10,'[1]2022_02'!$D:$AD,'[1]2022_02'!P$19,FALSE)</f>
        <v>0</v>
      </c>
      <c r="AB10" s="154">
        <f>VLOOKUP($H10,'[1]2022_02'!$D:$AD,'[1]2022_02'!Q$19,FALSE)</f>
        <v>43.5</v>
      </c>
      <c r="AC10">
        <f t="shared" si="2"/>
        <v>43.5</v>
      </c>
      <c r="AD10">
        <f t="shared" si="3"/>
        <v>0</v>
      </c>
    </row>
    <row r="11" spans="1:30" ht="15" customHeight="1" x14ac:dyDescent="0.25">
      <c r="A11" s="152" t="str">
        <f t="shared" si="0"/>
        <v>H010 2022 Fevereiro</v>
      </c>
      <c r="B11" s="152" t="str">
        <f>VLOOKUP(H11,Auxiliar_referencia!E:F,2,FALSE)</f>
        <v>Medidor faturado pela UFSC</v>
      </c>
      <c r="C11" s="152">
        <v>2022</v>
      </c>
      <c r="D11" s="152" t="s">
        <v>300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2'!$D:$AD,'[1]2022_02'!Z$19,FALSE)</f>
        <v>1</v>
      </c>
      <c r="M11" s="154">
        <f>VLOOKUP($H11,'[1]2022_02'!$D:$AD,'[1]2022_02'!AA$19,FALSE)</f>
        <v>0</v>
      </c>
      <c r="N11" s="154">
        <f>VLOOKUP($H11,'[1]2022_02'!$D:$AD,'[1]2022_02'!AB$19,FALSE)</f>
        <v>0</v>
      </c>
      <c r="O11" s="154">
        <f>VLOOKUP($H11,'[1]2022_02'!$D:$AD,'[1]2022_02'!AC$19,FALSE)</f>
        <v>0</v>
      </c>
      <c r="P11" s="154">
        <f>VLOOKUP($H11,'[1]2022_02'!$D:$AD,'[1]2022_02'!AD$19,FALSE)</f>
        <v>1</v>
      </c>
      <c r="Q11" s="155">
        <f>VLOOKUP(H11,'2022_01'!H:R,11,FALSE)</f>
        <v>1750</v>
      </c>
      <c r="R11" s="273">
        <f>VLOOKUP($H11,'[1]2022_02'!$D:$AD,'[1]2022_02'!J$19,FALSE)</f>
        <v>1755</v>
      </c>
      <c r="S11" s="157">
        <f t="shared" si="1"/>
        <v>5</v>
      </c>
      <c r="T11" s="154">
        <f>VLOOKUP($H11,'[1]2022_02'!$D:$AD,'[1]2022_02'!K$19,FALSE)</f>
        <v>5</v>
      </c>
      <c r="U11" s="301" t="str">
        <f>VLOOKUP($H11,'[1]2022_02'!$D:$AD,'[1]2022_02'!T$19,FALSE)</f>
        <v>MÉDIO</v>
      </c>
      <c r="V11" s="311">
        <f>VLOOKUP($H11,'[1]2022_02'!$D:$AD,'[1]2022_02'!U$19,FALSE)</f>
        <v>0</v>
      </c>
      <c r="W11" s="154">
        <f>VLOOKUP($H11,'[1]2022_02'!$D:$AD,'[1]2022_02'!L$19,FALSE)</f>
        <v>52.49</v>
      </c>
      <c r="X11" s="154">
        <f>VLOOKUP($H11,'[1]2022_02'!$D:$AD,'[1]2022_02'!M$19,FALSE)</f>
        <v>0</v>
      </c>
      <c r="Y11" s="294">
        <f>VLOOKUP($H11,'[1]2022_02'!$D:$AD,'[1]2022_02'!N$19,FALSE)</f>
        <v>-4.95</v>
      </c>
      <c r="Z11" s="154">
        <f>VLOOKUP($H11,'[1]2022_02'!$D:$AD,'[1]2022_02'!O$19,FALSE)</f>
        <v>0</v>
      </c>
      <c r="AA11" s="154">
        <f>VLOOKUP($H11,'[1]2022_02'!$D:$AD,'[1]2022_02'!P$19,FALSE)</f>
        <v>0</v>
      </c>
      <c r="AB11" s="154">
        <f>VLOOKUP($H11,'[1]2022_02'!$D:$AD,'[1]2022_02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52" t="str">
        <f t="shared" si="0"/>
        <v>H011 2022 Fevereiro</v>
      </c>
      <c r="B12" s="152" t="str">
        <f>VLOOKUP(H12,Auxiliar_referencia!E:F,2,FALSE)</f>
        <v>Medidor faturado pela UFSC</v>
      </c>
      <c r="C12" s="152">
        <v>2022</v>
      </c>
      <c r="D12" s="152" t="s">
        <v>300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2'!$D:$AD,'[1]2022_02'!Z$19,FALSE)</f>
        <v>1</v>
      </c>
      <c r="M12" s="154">
        <f>VLOOKUP($H12,'[1]2022_02'!$D:$AD,'[1]2022_02'!AA$19,FALSE)</f>
        <v>0</v>
      </c>
      <c r="N12" s="154">
        <f>VLOOKUP($H12,'[1]2022_02'!$D:$AD,'[1]2022_02'!AB$19,FALSE)</f>
        <v>0</v>
      </c>
      <c r="O12" s="154">
        <f>VLOOKUP($H12,'[1]2022_02'!$D:$AD,'[1]2022_02'!AC$19,FALSE)</f>
        <v>0</v>
      </c>
      <c r="P12" s="154">
        <f>VLOOKUP($H12,'[1]2022_02'!$D:$AD,'[1]2022_02'!AD$19,FALSE)</f>
        <v>1</v>
      </c>
      <c r="Q12" s="155">
        <f>VLOOKUP(H12,'2022_01'!H:R,11,FALSE)</f>
        <v>37478</v>
      </c>
      <c r="R12" s="273">
        <f>VLOOKUP($H12,'[1]2022_02'!$D:$AD,'[1]2022_02'!J$19,FALSE)</f>
        <v>37538</v>
      </c>
      <c r="S12" s="157">
        <f t="shared" si="1"/>
        <v>60</v>
      </c>
      <c r="T12" s="154">
        <f>VLOOKUP($H12,'[1]2022_02'!$D:$AD,'[1]2022_02'!K$19,FALSE)</f>
        <v>60</v>
      </c>
      <c r="U12" s="301" t="str">
        <f>VLOOKUP($H12,'[1]2022_02'!$D:$AD,'[1]2022_02'!T$19,FALSE)</f>
        <v>LIDO</v>
      </c>
      <c r="V12" s="311">
        <f>VLOOKUP($H12,'[1]2022_02'!$D:$AD,'[1]2022_02'!U$19,FALSE)</f>
        <v>0</v>
      </c>
      <c r="W12" s="154">
        <f>VLOOKUP($H12,'[1]2022_02'!$D:$AD,'[1]2022_02'!L$19,FALSE)</f>
        <v>699.24</v>
      </c>
      <c r="X12" s="154">
        <f>VLOOKUP($H12,'[1]2022_02'!$D:$AD,'[1]2022_02'!M$19,FALSE)</f>
        <v>0</v>
      </c>
      <c r="Y12" s="294">
        <f>VLOOKUP($H12,'[1]2022_02'!$D:$AD,'[1]2022_02'!N$19,FALSE)</f>
        <v>-66.08</v>
      </c>
      <c r="Z12" s="154">
        <f>VLOOKUP($H12,'[1]2022_02'!$D:$AD,'[1]2022_02'!O$19,FALSE)</f>
        <v>0</v>
      </c>
      <c r="AA12" s="154">
        <f>VLOOKUP($H12,'[1]2022_02'!$D:$AD,'[1]2022_02'!P$19,FALSE)</f>
        <v>0</v>
      </c>
      <c r="AB12" s="154">
        <f>VLOOKUP($H12,'[1]2022_02'!$D:$AD,'[1]2022_02'!Q$19,FALSE)</f>
        <v>633.16</v>
      </c>
      <c r="AC12">
        <f t="shared" si="2"/>
        <v>633.16</v>
      </c>
      <c r="AD12">
        <f t="shared" si="3"/>
        <v>0</v>
      </c>
    </row>
    <row r="13" spans="1:30" ht="15" customHeight="1" x14ac:dyDescent="0.25">
      <c r="A13" s="152" t="str">
        <f t="shared" si="0"/>
        <v>H014 2022 Fevereiro</v>
      </c>
      <c r="B13" s="152" t="str">
        <f>VLOOKUP(H13,Auxiliar_referencia!E:F,2,FALSE)</f>
        <v>Medidor não faturado pela UFSC</v>
      </c>
      <c r="C13" s="152">
        <v>2022</v>
      </c>
      <c r="D13" s="152" t="s">
        <v>300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2'!$D:$AD,'[1]2022_02'!Z$19,FALSE)</f>
        <v>51</v>
      </c>
      <c r="M13" s="154">
        <f>VLOOKUP($H13,'[1]2022_02'!$D:$AD,'[1]2022_02'!AA$19,FALSE)</f>
        <v>0</v>
      </c>
      <c r="N13" s="154">
        <f>VLOOKUP($H13,'[1]2022_02'!$D:$AD,'[1]2022_02'!AB$19,FALSE)</f>
        <v>6</v>
      </c>
      <c r="O13" s="154">
        <f>VLOOKUP($H13,'[1]2022_02'!$D:$AD,'[1]2022_02'!AC$19,FALSE)</f>
        <v>1</v>
      </c>
      <c r="P13" s="154">
        <f>VLOOKUP($H13,'[1]2022_02'!$D:$AD,'[1]2022_02'!AD$19,FALSE)</f>
        <v>58</v>
      </c>
      <c r="Q13" s="155">
        <f>VLOOKUP(H13,'2022_01'!H:R,11,FALSE)</f>
        <v>25997</v>
      </c>
      <c r="R13" s="273">
        <f>VLOOKUP($H13,'[1]2022_02'!$D:$AD,'[1]2022_02'!J$19,FALSE)</f>
        <v>31919</v>
      </c>
      <c r="S13" s="157">
        <f t="shared" si="1"/>
        <v>5922</v>
      </c>
      <c r="T13" s="154">
        <f>VLOOKUP($H13,'[1]2022_02'!$D:$AD,'[1]2022_02'!K$19,FALSE)</f>
        <v>5922</v>
      </c>
      <c r="U13" s="301" t="str">
        <f>VLOOKUP($H13,'[1]2022_02'!$D:$AD,'[1]2022_02'!T$19,FALSE)</f>
        <v>LIDO</v>
      </c>
      <c r="V13" s="311">
        <f>VLOOKUP($H13,'[1]2022_02'!$D:$AD,'[1]2022_02'!U$19,FALSE)</f>
        <v>0</v>
      </c>
      <c r="W13" s="154">
        <f>VLOOKUP($H13,'[1]2022_02'!$D:$AD,'[1]2022_02'!L$19,FALSE)</f>
        <v>72063.19</v>
      </c>
      <c r="X13" s="154">
        <f>VLOOKUP($H13,'[1]2022_02'!$D:$AD,'[1]2022_02'!M$19,FALSE)</f>
        <v>72063.19</v>
      </c>
      <c r="Y13" s="294">
        <f>VLOOKUP($H13,'[1]2022_02'!$D:$AD,'[1]2022_02'!N$19,FALSE)</f>
        <v>-13619.94</v>
      </c>
      <c r="Z13" s="154">
        <f>VLOOKUP($H13,'[1]2022_02'!$D:$AD,'[1]2022_02'!O$19,FALSE)</f>
        <v>0</v>
      </c>
      <c r="AA13" s="154">
        <f>VLOOKUP($H13,'[1]2022_02'!$D:$AD,'[1]2022_02'!P$19,FALSE)</f>
        <v>0</v>
      </c>
      <c r="AB13" s="154">
        <f>VLOOKUP($H13,'[1]2022_02'!$D:$AD,'[1]2022_02'!Q$19,FALSE)</f>
        <v>130506.43</v>
      </c>
      <c r="AC13">
        <f t="shared" si="2"/>
        <v>130506.44</v>
      </c>
      <c r="AD13">
        <f t="shared" si="3"/>
        <v>-1.0000000009313226E-2</v>
      </c>
    </row>
    <row r="14" spans="1:30" ht="15" customHeight="1" x14ac:dyDescent="0.25">
      <c r="A14" s="152" t="str">
        <f t="shared" si="0"/>
        <v>H015 2022 Fevereiro</v>
      </c>
      <c r="B14" s="152" t="str">
        <f>VLOOKUP(H14,Auxiliar_referencia!E:F,2,FALSE)</f>
        <v>Medidor faturado pela UFSC</v>
      </c>
      <c r="C14" s="152">
        <v>2022</v>
      </c>
      <c r="D14" s="152" t="s">
        <v>300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2'!$D:$AD,'[1]2022_02'!Z$19,FALSE)</f>
        <v>1</v>
      </c>
      <c r="M14" s="154">
        <f>VLOOKUP($H14,'[1]2022_02'!$D:$AD,'[1]2022_02'!AA$19,FALSE)</f>
        <v>0</v>
      </c>
      <c r="N14" s="154">
        <f>VLOOKUP($H14,'[1]2022_02'!$D:$AD,'[1]2022_02'!AB$19,FALSE)</f>
        <v>0</v>
      </c>
      <c r="O14" s="154">
        <f>VLOOKUP($H14,'[1]2022_02'!$D:$AD,'[1]2022_02'!AC$19,FALSE)</f>
        <v>0</v>
      </c>
      <c r="P14" s="154">
        <f>VLOOKUP($H14,'[1]2022_02'!$D:$AD,'[1]2022_02'!AD$19,FALSE)</f>
        <v>1</v>
      </c>
      <c r="Q14" s="155">
        <f>VLOOKUP(H14,'2022_01'!H:R,11,FALSE)</f>
        <v>8</v>
      </c>
      <c r="R14" s="273">
        <f>VLOOKUP($H14,'[1]2022_02'!$D:$AD,'[1]2022_02'!J$19,FALSE)</f>
        <v>9</v>
      </c>
      <c r="S14" s="157">
        <f t="shared" si="1"/>
        <v>1</v>
      </c>
      <c r="T14" s="154">
        <f>VLOOKUP($H14,'[1]2022_02'!$D:$AD,'[1]2022_02'!K$19,FALSE)</f>
        <v>1</v>
      </c>
      <c r="U14" s="301" t="str">
        <f>VLOOKUP($H14,'[1]2022_02'!$D:$AD,'[1]2022_02'!T$19,FALSE)</f>
        <v>MÉDIO</v>
      </c>
      <c r="V14" s="311">
        <f>VLOOKUP($H14,'[1]2022_02'!$D:$AD,'[1]2022_02'!U$19,FALSE)</f>
        <v>0</v>
      </c>
      <c r="W14" s="154">
        <f>VLOOKUP($H14,'[1]2022_02'!$D:$AD,'[1]2022_02'!L$19,FALSE)</f>
        <v>34.69</v>
      </c>
      <c r="X14" s="154">
        <f>VLOOKUP($H14,'[1]2022_02'!$D:$AD,'[1]2022_02'!M$19,FALSE)</f>
        <v>34.69</v>
      </c>
      <c r="Y14" s="294">
        <f>VLOOKUP($H14,'[1]2022_02'!$D:$AD,'[1]2022_02'!N$19,FALSE)</f>
        <v>-6.55</v>
      </c>
      <c r="Z14" s="154">
        <f>VLOOKUP($H14,'[1]2022_02'!$D:$AD,'[1]2022_02'!O$19,FALSE)</f>
        <v>0</v>
      </c>
      <c r="AA14" s="154">
        <f>VLOOKUP($H14,'[1]2022_02'!$D:$AD,'[1]2022_02'!P$19,FALSE)</f>
        <v>0</v>
      </c>
      <c r="AB14" s="154">
        <f>VLOOKUP($H14,'[1]2022_02'!$D:$AD,'[1]2022_02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52" t="str">
        <f t="shared" si="0"/>
        <v>H017 2022 Fevereiro</v>
      </c>
      <c r="B15" s="152" t="str">
        <f>VLOOKUP(H15,Auxiliar_referencia!E:F,2,FALSE)</f>
        <v>Medidor faturado pela UFSC</v>
      </c>
      <c r="C15" s="152">
        <v>2022</v>
      </c>
      <c r="D15" s="152" t="s">
        <v>300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2'!$D:$AD,'[1]2022_02'!Z$19,FALSE)</f>
        <v>1</v>
      </c>
      <c r="M15" s="154">
        <f>VLOOKUP($H15,'[1]2022_02'!$D:$AD,'[1]2022_02'!AA$19,FALSE)</f>
        <v>0</v>
      </c>
      <c r="N15" s="154">
        <f>VLOOKUP($H15,'[1]2022_02'!$D:$AD,'[1]2022_02'!AB$19,FALSE)</f>
        <v>0</v>
      </c>
      <c r="O15" s="154">
        <f>VLOOKUP($H15,'[1]2022_02'!$D:$AD,'[1]2022_02'!AC$19,FALSE)</f>
        <v>0</v>
      </c>
      <c r="P15" s="154">
        <f>VLOOKUP($H15,'[1]2022_02'!$D:$AD,'[1]2022_02'!AD$19,FALSE)</f>
        <v>1</v>
      </c>
      <c r="Q15" s="155">
        <f>VLOOKUP(H15,'2022_01'!H:R,11,FALSE)</f>
        <v>9540</v>
      </c>
      <c r="R15" s="273">
        <f>VLOOKUP($H15,'[1]2022_02'!$D:$AD,'[1]2022_02'!J$19,FALSE)</f>
        <v>9593</v>
      </c>
      <c r="S15" s="157">
        <f t="shared" si="1"/>
        <v>53</v>
      </c>
      <c r="T15" s="154">
        <f>VLOOKUP($H15,'[1]2022_02'!$D:$AD,'[1]2022_02'!K$19,FALSE)</f>
        <v>53</v>
      </c>
      <c r="U15" s="301" t="str">
        <f>VLOOKUP($H15,'[1]2022_02'!$D:$AD,'[1]2022_02'!T$19,FALSE)</f>
        <v>LIDO/REVISÃO</v>
      </c>
      <c r="V15" s="311" t="str">
        <f>VLOOKUP($H15,'[1]2022_02'!$D:$AD,'[1]2022_02'!U$19,FALSE)</f>
        <v>CONFIRMAÇÃO DE LEITURA</v>
      </c>
      <c r="W15" s="154">
        <f>VLOOKUP($H15,'[1]2022_02'!$D:$AD,'[1]2022_02'!L$19,FALSE)</f>
        <v>611.80999999999995</v>
      </c>
      <c r="X15" s="154">
        <f>VLOOKUP($H15,'[1]2022_02'!$D:$AD,'[1]2022_02'!M$19,FALSE)</f>
        <v>611.80999999999995</v>
      </c>
      <c r="Y15" s="294">
        <f>VLOOKUP($H15,'[1]2022_02'!$D:$AD,'[1]2022_02'!N$19,FALSE)</f>
        <v>-115.63</v>
      </c>
      <c r="Z15" s="154">
        <f>VLOOKUP($H15,'[1]2022_02'!$D:$AD,'[1]2022_02'!O$19,FALSE)</f>
        <v>0</v>
      </c>
      <c r="AA15" s="154">
        <f>VLOOKUP($H15,'[1]2022_02'!$D:$AD,'[1]2022_02'!P$19,FALSE)</f>
        <v>0</v>
      </c>
      <c r="AB15" s="154">
        <f>VLOOKUP($H15,'[1]2022_02'!$D:$AD,'[1]2022_02'!Q$19,FALSE)</f>
        <v>1107.99</v>
      </c>
      <c r="AC15">
        <f t="shared" si="2"/>
        <v>1107.9899999999998</v>
      </c>
      <c r="AD15">
        <f t="shared" si="3"/>
        <v>0</v>
      </c>
    </row>
    <row r="16" spans="1:30" ht="15" customHeight="1" x14ac:dyDescent="0.25">
      <c r="A16" s="152" t="str">
        <f t="shared" si="0"/>
        <v>H018 2022 Fevereiro</v>
      </c>
      <c r="B16" s="152" t="str">
        <f>VLOOKUP(H16,Auxiliar_referencia!E:F,2,FALSE)</f>
        <v>Medidor faturado pela UFSC</v>
      </c>
      <c r="C16" s="152">
        <v>2022</v>
      </c>
      <c r="D16" s="152" t="s">
        <v>300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2'!$D:$AD,'[1]2022_02'!Z$19,FALSE)</f>
        <v>1</v>
      </c>
      <c r="M16" s="154">
        <f>VLOOKUP($H16,'[1]2022_02'!$D:$AD,'[1]2022_02'!AA$19,FALSE)</f>
        <v>0</v>
      </c>
      <c r="N16" s="154">
        <f>VLOOKUP($H16,'[1]2022_02'!$D:$AD,'[1]2022_02'!AB$19,FALSE)</f>
        <v>0</v>
      </c>
      <c r="O16" s="154">
        <f>VLOOKUP($H16,'[1]2022_02'!$D:$AD,'[1]2022_02'!AC$19,FALSE)</f>
        <v>0</v>
      </c>
      <c r="P16" s="154">
        <f>VLOOKUP($H16,'[1]2022_02'!$D:$AD,'[1]2022_02'!AD$19,FALSE)</f>
        <v>1</v>
      </c>
      <c r="Q16" s="155">
        <f>VLOOKUP(H16,'2022_01'!H:R,11,FALSE)</f>
        <v>4107</v>
      </c>
      <c r="R16" s="273">
        <f>VLOOKUP($H16,'[1]2022_02'!$D:$AD,'[1]2022_02'!J$19,FALSE)</f>
        <v>4170</v>
      </c>
      <c r="S16" s="157">
        <f t="shared" si="1"/>
        <v>63</v>
      </c>
      <c r="T16" s="154">
        <f>VLOOKUP($H16,'[1]2022_02'!$D:$AD,'[1]2022_02'!K$19,FALSE)</f>
        <v>63</v>
      </c>
      <c r="U16" s="301" t="str">
        <f>VLOOKUP($H16,'[1]2022_02'!$D:$AD,'[1]2022_02'!T$19,FALSE)</f>
        <v>MÉDIO</v>
      </c>
      <c r="V16" s="311">
        <f>VLOOKUP($H16,'[1]2022_02'!$D:$AD,'[1]2022_02'!U$19,FALSE)</f>
        <v>0</v>
      </c>
      <c r="W16" s="154">
        <f>VLOOKUP($H16,'[1]2022_02'!$D:$AD,'[1]2022_02'!L$19,FALSE)</f>
        <v>736.71</v>
      </c>
      <c r="X16" s="154">
        <f>VLOOKUP($H16,'[1]2022_02'!$D:$AD,'[1]2022_02'!M$19,FALSE)</f>
        <v>736.71</v>
      </c>
      <c r="Y16" s="294">
        <f>VLOOKUP($H16,'[1]2022_02'!$D:$AD,'[1]2022_02'!N$19,FALSE)</f>
        <v>-139.22999999999999</v>
      </c>
      <c r="Z16" s="154">
        <f>VLOOKUP($H16,'[1]2022_02'!$D:$AD,'[1]2022_02'!O$19,FALSE)</f>
        <v>0</v>
      </c>
      <c r="AA16" s="154">
        <f>VLOOKUP($H16,'[1]2022_02'!$D:$AD,'[1]2022_02'!P$19,FALSE)</f>
        <v>0</v>
      </c>
      <c r="AB16" s="154">
        <f>VLOOKUP($H16,'[1]2022_02'!$D:$AD,'[1]2022_02'!Q$19,FALSE)</f>
        <v>1334.19</v>
      </c>
      <c r="AC16">
        <f t="shared" si="2"/>
        <v>1334.19</v>
      </c>
      <c r="AD16">
        <f t="shared" si="3"/>
        <v>0</v>
      </c>
    </row>
    <row r="17" spans="1:30" ht="15" customHeight="1" x14ac:dyDescent="0.25">
      <c r="A17" s="152" t="str">
        <f t="shared" si="0"/>
        <v>H019 2022 Fevereiro</v>
      </c>
      <c r="B17" s="152" t="str">
        <f>VLOOKUP(H17,Auxiliar_referencia!E:F,2,FALSE)</f>
        <v>Medidor faturado pela UFSC</v>
      </c>
      <c r="C17" s="152">
        <v>2022</v>
      </c>
      <c r="D17" s="152" t="s">
        <v>300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2'!$D:$AD,'[1]2022_02'!Z$19,FALSE)</f>
        <v>1</v>
      </c>
      <c r="M17" s="154">
        <f>VLOOKUP($H17,'[1]2022_02'!$D:$AD,'[1]2022_02'!AA$19,FALSE)</f>
        <v>0</v>
      </c>
      <c r="N17" s="154">
        <f>VLOOKUP($H17,'[1]2022_02'!$D:$AD,'[1]2022_02'!AB$19,FALSE)</f>
        <v>1</v>
      </c>
      <c r="O17" s="154">
        <f>VLOOKUP($H17,'[1]2022_02'!$D:$AD,'[1]2022_02'!AC$19,FALSE)</f>
        <v>0</v>
      </c>
      <c r="P17" s="154">
        <f>VLOOKUP($H17,'[1]2022_02'!$D:$AD,'[1]2022_02'!AD$19,FALSE)</f>
        <v>2</v>
      </c>
      <c r="Q17" s="155">
        <f>VLOOKUP(H17,'2022_01'!H:R,11,FALSE)</f>
        <v>7062</v>
      </c>
      <c r="R17" s="273">
        <f>VLOOKUP($H17,'[1]2022_02'!$D:$AD,'[1]2022_02'!J$19,FALSE)</f>
        <v>7074</v>
      </c>
      <c r="S17" s="157">
        <f t="shared" si="1"/>
        <v>12</v>
      </c>
      <c r="T17" s="154">
        <f>VLOOKUP($H17,'[1]2022_02'!$D:$AD,'[1]2022_02'!K$19,FALSE)</f>
        <v>12</v>
      </c>
      <c r="U17" s="301" t="str">
        <f>VLOOKUP($H17,'[1]2022_02'!$D:$AD,'[1]2022_02'!T$19,FALSE)</f>
        <v>LIDO/REVISÃO</v>
      </c>
      <c r="V17" s="311" t="str">
        <f>VLOOKUP($H17,'[1]2022_02'!$D:$AD,'[1]2022_02'!U$19,FALSE)</f>
        <v>CONFIRMAÇÃO DE LEITURA</v>
      </c>
      <c r="W17" s="154">
        <f>VLOOKUP($H17,'[1]2022_02'!$D:$AD,'[1]2022_02'!L$19,FALSE)</f>
        <v>113.88</v>
      </c>
      <c r="X17" s="154">
        <f>VLOOKUP($H17,'[1]2022_02'!$D:$AD,'[1]2022_02'!M$19,FALSE)</f>
        <v>113.88</v>
      </c>
      <c r="Y17" s="294">
        <f>VLOOKUP($H17,'[1]2022_02'!$D:$AD,'[1]2022_02'!N$19,FALSE)</f>
        <v>-21.52</v>
      </c>
      <c r="Z17" s="154">
        <f>VLOOKUP($H17,'[1]2022_02'!$D:$AD,'[1]2022_02'!O$19,FALSE)</f>
        <v>0</v>
      </c>
      <c r="AA17" s="154">
        <f>VLOOKUP($H17,'[1]2022_02'!$D:$AD,'[1]2022_02'!P$19,FALSE)</f>
        <v>0</v>
      </c>
      <c r="AB17" s="154">
        <f>VLOOKUP($H17,'[1]2022_02'!$D:$AD,'[1]2022_02'!Q$19,FALSE)</f>
        <v>206.24</v>
      </c>
      <c r="AC17">
        <f t="shared" si="2"/>
        <v>206.23999999999998</v>
      </c>
      <c r="AD17">
        <f t="shared" si="3"/>
        <v>0</v>
      </c>
    </row>
    <row r="18" spans="1:30" ht="15" customHeight="1" x14ac:dyDescent="0.25">
      <c r="A18" s="152" t="str">
        <f t="shared" si="0"/>
        <v>H020 2022 Fevereiro</v>
      </c>
      <c r="B18" s="152" t="str">
        <f>VLOOKUP(H18,Auxiliar_referencia!E:F,2,FALSE)</f>
        <v>Medidor faturado pela UFSC</v>
      </c>
      <c r="C18" s="152">
        <v>2022</v>
      </c>
      <c r="D18" s="152" t="s">
        <v>300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2'!$D:$AD,'[1]2022_02'!Z$19,FALSE)</f>
        <v>1</v>
      </c>
      <c r="M18" s="154">
        <f>VLOOKUP($H18,'[1]2022_02'!$D:$AD,'[1]2022_02'!AA$19,FALSE)</f>
        <v>0</v>
      </c>
      <c r="N18" s="154">
        <f>VLOOKUP($H18,'[1]2022_02'!$D:$AD,'[1]2022_02'!AB$19,FALSE)</f>
        <v>0</v>
      </c>
      <c r="O18" s="154">
        <f>VLOOKUP($H18,'[1]2022_02'!$D:$AD,'[1]2022_02'!AC$19,FALSE)</f>
        <v>0</v>
      </c>
      <c r="P18" s="154">
        <f>VLOOKUP($H18,'[1]2022_02'!$D:$AD,'[1]2022_02'!AD$19,FALSE)</f>
        <v>1</v>
      </c>
      <c r="Q18" s="155">
        <f>VLOOKUP(H18,'2022_01'!H:R,11,FALSE)</f>
        <v>9954</v>
      </c>
      <c r="R18" s="273">
        <f>VLOOKUP($H18,'[1]2022_02'!$D:$AD,'[1]2022_02'!J$19,FALSE)</f>
        <v>9978</v>
      </c>
      <c r="S18" s="157">
        <f t="shared" si="1"/>
        <v>24</v>
      </c>
      <c r="T18" s="154">
        <f>VLOOKUP($H18,'[1]2022_02'!$D:$AD,'[1]2022_02'!K$19,FALSE)</f>
        <v>24</v>
      </c>
      <c r="U18" s="301" t="str">
        <f>VLOOKUP($H18,'[1]2022_02'!$D:$AD,'[1]2022_02'!T$19,FALSE)</f>
        <v>LIDO</v>
      </c>
      <c r="V18" s="311" t="str">
        <f>VLOOKUP($H18,'[1]2022_02'!$D:$AD,'[1]2022_02'!U$19,FALSE)</f>
        <v>ALTO CONSUMO</v>
      </c>
      <c r="W18" s="154">
        <f>VLOOKUP($H18,'[1]2022_02'!$D:$AD,'[1]2022_02'!L$19,FALSE)</f>
        <v>249.6</v>
      </c>
      <c r="X18" s="154">
        <f>VLOOKUP($H18,'[1]2022_02'!$D:$AD,'[1]2022_02'!M$19,FALSE)</f>
        <v>249.6</v>
      </c>
      <c r="Y18" s="294">
        <f>VLOOKUP($H18,'[1]2022_02'!$D:$AD,'[1]2022_02'!N$19,FALSE)</f>
        <v>-47.17</v>
      </c>
      <c r="Z18" s="154">
        <f>VLOOKUP($H18,'[1]2022_02'!$D:$AD,'[1]2022_02'!O$19,FALSE)</f>
        <v>0</v>
      </c>
      <c r="AA18" s="154">
        <f>VLOOKUP($H18,'[1]2022_02'!$D:$AD,'[1]2022_02'!P$19,FALSE)</f>
        <v>0</v>
      </c>
      <c r="AB18" s="154">
        <f>VLOOKUP($H18,'[1]2022_02'!$D:$AD,'[1]2022_02'!Q$19,FALSE)</f>
        <v>452.03</v>
      </c>
      <c r="AC18">
        <f t="shared" si="2"/>
        <v>452.03</v>
      </c>
      <c r="AD18">
        <f t="shared" si="3"/>
        <v>0</v>
      </c>
    </row>
    <row r="19" spans="1:30" ht="15" customHeight="1" x14ac:dyDescent="0.25">
      <c r="A19" s="152" t="str">
        <f t="shared" si="0"/>
        <v>H021 2022 Fevereiro</v>
      </c>
      <c r="B19" s="152" t="str">
        <f>VLOOKUP(H19,Auxiliar_referencia!E:F,2,FALSE)</f>
        <v>Medidor faturado pela UFSC</v>
      </c>
      <c r="C19" s="152">
        <v>2022</v>
      </c>
      <c r="D19" s="152" t="s">
        <v>300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2'!$D:$AD,'[1]2022_02'!Z$19,FALSE)</f>
        <v>2</v>
      </c>
      <c r="M19" s="154">
        <f>VLOOKUP($H19,'[1]2022_02'!$D:$AD,'[1]2022_02'!AA$19,FALSE)</f>
        <v>0</v>
      </c>
      <c r="N19" s="154">
        <f>VLOOKUP($H19,'[1]2022_02'!$D:$AD,'[1]2022_02'!AB$19,FALSE)</f>
        <v>0</v>
      </c>
      <c r="O19" s="154">
        <f>VLOOKUP($H19,'[1]2022_02'!$D:$AD,'[1]2022_02'!AC$19,FALSE)</f>
        <v>0</v>
      </c>
      <c r="P19" s="154">
        <f>VLOOKUP($H19,'[1]2022_02'!$D:$AD,'[1]2022_02'!AD$19,FALSE)</f>
        <v>2</v>
      </c>
      <c r="Q19" s="155">
        <f>VLOOKUP(H19,'2022_01'!H:R,11,FALSE)</f>
        <v>5266</v>
      </c>
      <c r="R19" s="273">
        <f>VLOOKUP($H19,'[1]2022_02'!$D:$AD,'[1]2022_02'!J$19,FALSE)</f>
        <v>5243</v>
      </c>
      <c r="S19" s="157">
        <f t="shared" si="1"/>
        <v>-23</v>
      </c>
      <c r="T19" s="154">
        <f>VLOOKUP($H19,'[1]2022_02'!$D:$AD,'[1]2022_02'!K$19,FALSE)</f>
        <v>0</v>
      </c>
      <c r="U19" s="301" t="str">
        <f>VLOOKUP($H19,'[1]2022_02'!$D:$AD,'[1]2022_02'!T$19,FALSE)</f>
        <v>LIDO/REVISÃO</v>
      </c>
      <c r="V19" s="311" t="str">
        <f>VLOOKUP($H19,'[1]2022_02'!$D:$AD,'[1]2022_02'!U$19,FALSE)</f>
        <v>CONFIRMAÇÃO DE LEITURA</v>
      </c>
      <c r="W19" s="154">
        <f>VLOOKUP($H19,'[1]2022_02'!$D:$AD,'[1]2022_02'!L$19,FALSE)</f>
        <v>60.48</v>
      </c>
      <c r="X19" s="154">
        <f>VLOOKUP($H19,'[1]2022_02'!$D:$AD,'[1]2022_02'!M$19,FALSE)</f>
        <v>60.48</v>
      </c>
      <c r="Y19" s="294">
        <f>VLOOKUP($H19,'[1]2022_02'!$D:$AD,'[1]2022_02'!N$19,FALSE)</f>
        <v>-11.44</v>
      </c>
      <c r="Z19" s="154">
        <f>VLOOKUP($H19,'[1]2022_02'!$D:$AD,'[1]2022_02'!O$19,FALSE)</f>
        <v>0</v>
      </c>
      <c r="AA19" s="154">
        <f>VLOOKUP($H19,'[1]2022_02'!$D:$AD,'[1]2022_02'!P$19,FALSE)</f>
        <v>0</v>
      </c>
      <c r="AB19" s="154">
        <f>VLOOKUP($H19,'[1]2022_02'!$D:$AD,'[1]2022_02'!Q$19,FALSE)</f>
        <v>109.52</v>
      </c>
      <c r="AC19">
        <f t="shared" si="2"/>
        <v>109.52</v>
      </c>
      <c r="AD19">
        <f t="shared" si="3"/>
        <v>0</v>
      </c>
    </row>
    <row r="20" spans="1:30" ht="15" customHeight="1" x14ac:dyDescent="0.25">
      <c r="A20" s="152" t="str">
        <f t="shared" si="0"/>
        <v>H023 2022 Fevereiro</v>
      </c>
      <c r="B20" s="152" t="str">
        <f>VLOOKUP(H20,Auxiliar_referencia!E:F,2,FALSE)</f>
        <v>Medidor faturado pela UFSC</v>
      </c>
      <c r="C20" s="152">
        <v>2022</v>
      </c>
      <c r="D20" s="152" t="s">
        <v>300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2'!$D:$AD,'[1]2022_02'!Z$19,FALSE)</f>
        <v>1</v>
      </c>
      <c r="M20" s="154">
        <f>VLOOKUP($H20,'[1]2022_02'!$D:$AD,'[1]2022_02'!AA$19,FALSE)</f>
        <v>0</v>
      </c>
      <c r="N20" s="154">
        <f>VLOOKUP($H20,'[1]2022_02'!$D:$AD,'[1]2022_02'!AB$19,FALSE)</f>
        <v>0</v>
      </c>
      <c r="O20" s="154">
        <f>VLOOKUP($H20,'[1]2022_02'!$D:$AD,'[1]2022_02'!AC$19,FALSE)</f>
        <v>0</v>
      </c>
      <c r="P20" s="154">
        <f>VLOOKUP($H20,'[1]2022_02'!$D:$AD,'[1]2022_02'!AD$19,FALSE)</f>
        <v>1</v>
      </c>
      <c r="Q20" s="155">
        <f>VLOOKUP(H20,'2022_01'!H:R,11,FALSE)</f>
        <v>13397</v>
      </c>
      <c r="R20" s="273">
        <f>VLOOKUP($H20,'[1]2022_02'!$D:$AD,'[1]2022_02'!J$19,FALSE)</f>
        <v>13662</v>
      </c>
      <c r="S20" s="157">
        <f t="shared" si="1"/>
        <v>265</v>
      </c>
      <c r="T20" s="154">
        <f>VLOOKUP($H20,'[1]2022_02'!$D:$AD,'[1]2022_02'!K$19,FALSE)</f>
        <v>265</v>
      </c>
      <c r="U20" s="301" t="str">
        <f>VLOOKUP($H20,'[1]2022_02'!$D:$AD,'[1]2022_02'!T$19,FALSE)</f>
        <v>MÉDIO</v>
      </c>
      <c r="V20" s="311">
        <f>VLOOKUP($H20,'[1]2022_02'!$D:$AD,'[1]2022_02'!U$19,FALSE)</f>
        <v>0</v>
      </c>
      <c r="W20" s="154">
        <f>VLOOKUP($H20,'[1]2022_02'!$D:$AD,'[1]2022_02'!L$19,FALSE)</f>
        <v>3259.69</v>
      </c>
      <c r="X20" s="154">
        <f>VLOOKUP($H20,'[1]2022_02'!$D:$AD,'[1]2022_02'!M$19,FALSE)</f>
        <v>3259.69</v>
      </c>
      <c r="Y20" s="294">
        <f>VLOOKUP($H20,'[1]2022_02'!$D:$AD,'[1]2022_02'!N$19,FALSE)</f>
        <v>-616.08000000000004</v>
      </c>
      <c r="Z20" s="154">
        <f>VLOOKUP($H20,'[1]2022_02'!$D:$AD,'[1]2022_02'!O$19,FALSE)</f>
        <v>0</v>
      </c>
      <c r="AA20" s="154">
        <f>VLOOKUP($H20,'[1]2022_02'!$D:$AD,'[1]2022_02'!P$19,FALSE)</f>
        <v>0</v>
      </c>
      <c r="AB20" s="154">
        <f>VLOOKUP($H20,'[1]2022_02'!$D:$AD,'[1]2022_02'!Q$19,FALSE)</f>
        <v>5903.3</v>
      </c>
      <c r="AC20">
        <f t="shared" si="2"/>
        <v>5903.3</v>
      </c>
      <c r="AD20">
        <f t="shared" si="3"/>
        <v>0</v>
      </c>
    </row>
    <row r="21" spans="1:30" ht="15" customHeight="1" x14ac:dyDescent="0.25">
      <c r="A21" s="152" t="str">
        <f t="shared" si="0"/>
        <v>H024 2022 Fevereiro</v>
      </c>
      <c r="B21" s="152" t="str">
        <f>VLOOKUP(H21,Auxiliar_referencia!E:F,2,FALSE)</f>
        <v>Medidor faturado pela UFSC</v>
      </c>
      <c r="C21" s="152">
        <v>2022</v>
      </c>
      <c r="D21" s="152" t="s">
        <v>300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2'!$D:$AD,'[1]2022_02'!Z$19,FALSE)</f>
        <v>1</v>
      </c>
      <c r="M21" s="154">
        <f>VLOOKUP($H21,'[1]2022_02'!$D:$AD,'[1]2022_02'!AA$19,FALSE)</f>
        <v>0</v>
      </c>
      <c r="N21" s="154">
        <f>VLOOKUP($H21,'[1]2022_02'!$D:$AD,'[1]2022_02'!AB$19,FALSE)</f>
        <v>1</v>
      </c>
      <c r="O21" s="154">
        <f>VLOOKUP($H21,'[1]2022_02'!$D:$AD,'[1]2022_02'!AC$19,FALSE)</f>
        <v>0</v>
      </c>
      <c r="P21" s="154">
        <f>VLOOKUP($H21,'[1]2022_02'!$D:$AD,'[1]2022_02'!AD$19,FALSE)</f>
        <v>2</v>
      </c>
      <c r="Q21" s="155">
        <f>VLOOKUP(H21,'2022_01'!H:R,11,FALSE)</f>
        <v>28</v>
      </c>
      <c r="R21" s="273">
        <f>VLOOKUP($H21,'[1]2022_02'!$D:$AD,'[1]2022_02'!J$19,FALSE)</f>
        <v>30</v>
      </c>
      <c r="S21" s="157">
        <f t="shared" si="1"/>
        <v>2</v>
      </c>
      <c r="T21" s="154">
        <f>VLOOKUP($H21,'[1]2022_02'!$D:$AD,'[1]2022_02'!K$19,FALSE)</f>
        <v>2</v>
      </c>
      <c r="U21" s="301" t="str">
        <f>VLOOKUP($H21,'[1]2022_02'!$D:$AD,'[1]2022_02'!T$19,FALSE)</f>
        <v>MÉDIO</v>
      </c>
      <c r="V21" s="311">
        <f>VLOOKUP($H21,'[1]2022_02'!$D:$AD,'[1]2022_02'!U$19,FALSE)</f>
        <v>0</v>
      </c>
      <c r="W21" s="154">
        <f>VLOOKUP($H21,'[1]2022_02'!$D:$AD,'[1]2022_02'!L$19,FALSE)</f>
        <v>69.38</v>
      </c>
      <c r="X21" s="154">
        <f>VLOOKUP($H21,'[1]2022_02'!$D:$AD,'[1]2022_02'!M$19,FALSE)</f>
        <v>69.38</v>
      </c>
      <c r="Y21" s="294">
        <f>VLOOKUP($H21,'[1]2022_02'!$D:$AD,'[1]2022_02'!N$19,FALSE)</f>
        <v>-13.11</v>
      </c>
      <c r="Z21" s="154">
        <f>VLOOKUP($H21,'[1]2022_02'!$D:$AD,'[1]2022_02'!O$19,FALSE)</f>
        <v>0</v>
      </c>
      <c r="AA21" s="154">
        <f>VLOOKUP($H21,'[1]2022_02'!$D:$AD,'[1]2022_02'!P$19,FALSE)</f>
        <v>0</v>
      </c>
      <c r="AB21" s="154">
        <f>VLOOKUP($H21,'[1]2022_02'!$D:$AD,'[1]2022_02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Fevereiro</v>
      </c>
      <c r="B22" s="152" t="str">
        <f>VLOOKUP(H22,Auxiliar_referencia!E:F,2,FALSE)</f>
        <v>Medidor faturado pela UFSC</v>
      </c>
      <c r="C22" s="152">
        <v>2022</v>
      </c>
      <c r="D22" s="152" t="s">
        <v>300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2'!$D:$AD,'[1]2022_02'!Z$19,FALSE)</f>
        <v>1</v>
      </c>
      <c r="M22" s="154">
        <f>VLOOKUP($H22,'[1]2022_02'!$D:$AD,'[1]2022_02'!AA$19,FALSE)</f>
        <v>0</v>
      </c>
      <c r="N22" s="154">
        <f>VLOOKUP($H22,'[1]2022_02'!$D:$AD,'[1]2022_02'!AB$19,FALSE)</f>
        <v>0</v>
      </c>
      <c r="O22" s="154">
        <f>VLOOKUP($H22,'[1]2022_02'!$D:$AD,'[1]2022_02'!AC$19,FALSE)</f>
        <v>0</v>
      </c>
      <c r="P22" s="154">
        <f>VLOOKUP($H22,'[1]2022_02'!$D:$AD,'[1]2022_02'!AD$19,FALSE)</f>
        <v>1</v>
      </c>
      <c r="Q22" s="155">
        <f>VLOOKUP(H22,'2022_01'!H:R,11,FALSE)</f>
        <v>13668</v>
      </c>
      <c r="R22" s="273">
        <f>VLOOKUP($H22,'[1]2022_02'!$D:$AD,'[1]2022_02'!J$19,FALSE)</f>
        <v>13825</v>
      </c>
      <c r="S22" s="157">
        <f t="shared" si="1"/>
        <v>157</v>
      </c>
      <c r="T22" s="154">
        <f>VLOOKUP($H22,'[1]2022_02'!$D:$AD,'[1]2022_02'!K$19,FALSE)</f>
        <v>157</v>
      </c>
      <c r="U22" s="301" t="str">
        <f>VLOOKUP($H22,'[1]2022_02'!$D:$AD,'[1]2022_02'!T$19,FALSE)</f>
        <v>LIDO</v>
      </c>
      <c r="V22" s="311">
        <f>VLOOKUP($H22,'[1]2022_02'!$D:$AD,'[1]2022_02'!U$19,FALSE)</f>
        <v>0</v>
      </c>
      <c r="W22" s="154">
        <f>VLOOKUP($H22,'[1]2022_02'!$D:$AD,'[1]2022_02'!L$19,FALSE)</f>
        <v>1910.77</v>
      </c>
      <c r="X22" s="154">
        <f>VLOOKUP($H22,'[1]2022_02'!$D:$AD,'[1]2022_02'!M$19,FALSE)</f>
        <v>1910.77</v>
      </c>
      <c r="Y22" s="294">
        <f>VLOOKUP($H22,'[1]2022_02'!$D:$AD,'[1]2022_02'!N$19,FALSE)</f>
        <v>-361.14</v>
      </c>
      <c r="Z22" s="154">
        <f>VLOOKUP($H22,'[1]2022_02'!$D:$AD,'[1]2022_02'!O$19,FALSE)</f>
        <v>0</v>
      </c>
      <c r="AA22" s="154">
        <f>VLOOKUP($H22,'[1]2022_02'!$D:$AD,'[1]2022_02'!P$19,FALSE)</f>
        <v>0</v>
      </c>
      <c r="AB22" s="154">
        <f>VLOOKUP($H22,'[1]2022_02'!$D:$AD,'[1]2022_02'!Q$19,FALSE)</f>
        <v>3460.4</v>
      </c>
      <c r="AC22">
        <f t="shared" si="2"/>
        <v>3460.4</v>
      </c>
      <c r="AD22">
        <f t="shared" si="3"/>
        <v>0</v>
      </c>
    </row>
    <row r="23" spans="1:30" ht="15" customHeight="1" x14ac:dyDescent="0.25">
      <c r="A23" s="152" t="str">
        <f t="shared" si="0"/>
        <v>H026 2022 Fevereiro</v>
      </c>
      <c r="B23" s="152" t="str">
        <f>VLOOKUP(H23,Auxiliar_referencia!E:F,2,FALSE)</f>
        <v>Medidor faturado pela UFSC</v>
      </c>
      <c r="C23" s="152">
        <v>2022</v>
      </c>
      <c r="D23" s="152" t="s">
        <v>300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2'!$D:$AD,'[1]2022_02'!Z$19,FALSE)</f>
        <v>1</v>
      </c>
      <c r="M23" s="154">
        <f>VLOOKUP($H23,'[1]2022_02'!$D:$AD,'[1]2022_02'!AA$19,FALSE)</f>
        <v>0</v>
      </c>
      <c r="N23" s="154">
        <f>VLOOKUP($H23,'[1]2022_02'!$D:$AD,'[1]2022_02'!AB$19,FALSE)</f>
        <v>0</v>
      </c>
      <c r="O23" s="154">
        <f>VLOOKUP($H23,'[1]2022_02'!$D:$AD,'[1]2022_02'!AC$19,FALSE)</f>
        <v>0</v>
      </c>
      <c r="P23" s="154">
        <f>VLOOKUP($H23,'[1]2022_02'!$D:$AD,'[1]2022_02'!AD$19,FALSE)</f>
        <v>1</v>
      </c>
      <c r="Q23" s="155">
        <f>VLOOKUP(H23,'2022_01'!H:R,11,FALSE)</f>
        <v>1988</v>
      </c>
      <c r="R23" s="273">
        <f>VLOOKUP($H23,'[1]2022_02'!$D:$AD,'[1]2022_02'!J$19,FALSE)</f>
        <v>2003</v>
      </c>
      <c r="S23" s="157">
        <f t="shared" si="1"/>
        <v>15</v>
      </c>
      <c r="T23" s="154">
        <f>VLOOKUP($H23,'[1]2022_02'!$D:$AD,'[1]2022_02'!K$19,FALSE)</f>
        <v>15</v>
      </c>
      <c r="U23" s="301" t="str">
        <f>VLOOKUP($H23,'[1]2022_02'!$D:$AD,'[1]2022_02'!T$19,FALSE)</f>
        <v>LIDO</v>
      </c>
      <c r="V23" s="311">
        <f>VLOOKUP($H23,'[1]2022_02'!$D:$AD,'[1]2022_02'!U$19,FALSE)</f>
        <v>0</v>
      </c>
      <c r="W23" s="154">
        <f>VLOOKUP($H23,'[1]2022_02'!$D:$AD,'[1]2022_02'!L$19,FALSE)</f>
        <v>137.19</v>
      </c>
      <c r="X23" s="154">
        <f>VLOOKUP($H23,'[1]2022_02'!$D:$AD,'[1]2022_02'!M$19,FALSE)</f>
        <v>137.19</v>
      </c>
      <c r="Y23" s="294">
        <f>VLOOKUP($H23,'[1]2022_02'!$D:$AD,'[1]2022_02'!N$19,FALSE)</f>
        <v>-25.92</v>
      </c>
      <c r="Z23" s="154">
        <f>VLOOKUP($H23,'[1]2022_02'!$D:$AD,'[1]2022_02'!O$19,FALSE)</f>
        <v>0</v>
      </c>
      <c r="AA23" s="154">
        <f>VLOOKUP($H23,'[1]2022_02'!$D:$AD,'[1]2022_02'!P$19,FALSE)</f>
        <v>0</v>
      </c>
      <c r="AB23" s="154">
        <f>VLOOKUP($H23,'[1]2022_02'!$D:$AD,'[1]2022_02'!Q$19,FALSE)</f>
        <v>248.46</v>
      </c>
      <c r="AC23">
        <f t="shared" si="2"/>
        <v>248.45999999999998</v>
      </c>
      <c r="AD23">
        <f t="shared" si="3"/>
        <v>0</v>
      </c>
    </row>
    <row r="24" spans="1:30" ht="15" customHeight="1" x14ac:dyDescent="0.25">
      <c r="A24" s="152" t="str">
        <f t="shared" si="0"/>
        <v>H027 2022 Fevereiro</v>
      </c>
      <c r="B24" s="152" t="str">
        <f>VLOOKUP(H24,Auxiliar_referencia!E:F,2,FALSE)</f>
        <v>Medidor faturado pela UFSC</v>
      </c>
      <c r="C24" s="152">
        <v>2022</v>
      </c>
      <c r="D24" s="152" t="s">
        <v>300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2'!$D:$AD,'[1]2022_02'!Z$19,FALSE)</f>
        <v>1</v>
      </c>
      <c r="M24" s="154">
        <f>VLOOKUP($H24,'[1]2022_02'!$D:$AD,'[1]2022_02'!AA$19,FALSE)</f>
        <v>0</v>
      </c>
      <c r="N24" s="154">
        <f>VLOOKUP($H24,'[1]2022_02'!$D:$AD,'[1]2022_02'!AB$19,FALSE)</f>
        <v>0</v>
      </c>
      <c r="O24" s="154">
        <f>VLOOKUP($H24,'[1]2022_02'!$D:$AD,'[1]2022_02'!AC$19,FALSE)</f>
        <v>0</v>
      </c>
      <c r="P24" s="154">
        <f>VLOOKUP($H24,'[1]2022_02'!$D:$AD,'[1]2022_02'!AD$19,FALSE)</f>
        <v>1</v>
      </c>
      <c r="Q24" s="155">
        <f>VLOOKUP(H24,'2022_01'!H:R,11,FALSE)</f>
        <v>54843</v>
      </c>
      <c r="R24" s="273">
        <f>VLOOKUP($H24,'[1]2022_02'!$D:$AD,'[1]2022_02'!J$19,FALSE)</f>
        <v>55269</v>
      </c>
      <c r="S24" s="157">
        <f t="shared" si="1"/>
        <v>426</v>
      </c>
      <c r="T24" s="154">
        <f>VLOOKUP($H24,'[1]2022_02'!$D:$AD,'[1]2022_02'!K$19,FALSE)</f>
        <v>426</v>
      </c>
      <c r="U24" s="301" t="str">
        <f>VLOOKUP($H24,'[1]2022_02'!$D:$AD,'[1]2022_02'!T$19,FALSE)</f>
        <v>LIDO</v>
      </c>
      <c r="V24" s="311" t="str">
        <f>VLOOKUP($H24,'[1]2022_02'!$D:$AD,'[1]2022_02'!U$19,FALSE)</f>
        <v>ALTO CONSUMO</v>
      </c>
      <c r="W24" s="154">
        <f>VLOOKUP($H24,'[1]2022_02'!$D:$AD,'[1]2022_02'!L$19,FALSE)</f>
        <v>5270.58</v>
      </c>
      <c r="X24" s="154">
        <f>VLOOKUP($H24,'[1]2022_02'!$D:$AD,'[1]2022_02'!M$19,FALSE)</f>
        <v>5270.58</v>
      </c>
      <c r="Y24" s="294">
        <f>VLOOKUP($H24,'[1]2022_02'!$D:$AD,'[1]2022_02'!N$19,FALSE)</f>
        <v>-996.14</v>
      </c>
      <c r="Z24" s="154">
        <f>VLOOKUP($H24,'[1]2022_02'!$D:$AD,'[1]2022_02'!O$19,FALSE)</f>
        <v>0</v>
      </c>
      <c r="AA24" s="154">
        <f>VLOOKUP($H24,'[1]2022_02'!$D:$AD,'[1]2022_02'!P$19,FALSE)</f>
        <v>0</v>
      </c>
      <c r="AB24" s="154">
        <f>VLOOKUP($H24,'[1]2022_02'!$D:$AD,'[1]2022_02'!Q$19,FALSE)</f>
        <v>9545.02</v>
      </c>
      <c r="AC24">
        <f t="shared" si="2"/>
        <v>9545.02</v>
      </c>
      <c r="AD24">
        <f t="shared" si="3"/>
        <v>0</v>
      </c>
    </row>
    <row r="25" spans="1:30" ht="15" customHeight="1" x14ac:dyDescent="0.25">
      <c r="A25" s="152" t="str">
        <f t="shared" si="0"/>
        <v>H028 2022 Fevereiro</v>
      </c>
      <c r="B25" s="152" t="str">
        <f>VLOOKUP(H25,Auxiliar_referencia!E:F,2,FALSE)</f>
        <v>Medidor faturado pela UFSC</v>
      </c>
      <c r="C25" s="152">
        <v>2022</v>
      </c>
      <c r="D25" s="152" t="s">
        <v>300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2'!$D:$AD,'[1]2022_02'!Z$19,FALSE)</f>
        <v>1</v>
      </c>
      <c r="M25" s="154">
        <f>VLOOKUP($H25,'[1]2022_02'!$D:$AD,'[1]2022_02'!AA$19,FALSE)</f>
        <v>0</v>
      </c>
      <c r="N25" s="154">
        <f>VLOOKUP($H25,'[1]2022_02'!$D:$AD,'[1]2022_02'!AB$19,FALSE)</f>
        <v>0</v>
      </c>
      <c r="O25" s="154">
        <f>VLOOKUP($H25,'[1]2022_02'!$D:$AD,'[1]2022_02'!AC$19,FALSE)</f>
        <v>0</v>
      </c>
      <c r="P25" s="154">
        <f>VLOOKUP($H25,'[1]2022_02'!$D:$AD,'[1]2022_02'!AD$19,FALSE)</f>
        <v>1</v>
      </c>
      <c r="Q25" s="155">
        <f>VLOOKUP(H25,'2022_01'!H:R,11,FALSE)</f>
        <v>51</v>
      </c>
      <c r="R25" s="273">
        <f>VLOOKUP($H25,'[1]2022_02'!$D:$AD,'[1]2022_02'!J$19,FALSE)</f>
        <v>55</v>
      </c>
      <c r="S25" s="157">
        <f t="shared" si="1"/>
        <v>4</v>
      </c>
      <c r="T25" s="154">
        <f>VLOOKUP($H25,'[1]2022_02'!$D:$AD,'[1]2022_02'!K$19,FALSE)</f>
        <v>4</v>
      </c>
      <c r="U25" s="301" t="str">
        <f>VLOOKUP($H25,'[1]2022_02'!$D:$AD,'[1]2022_02'!T$19,FALSE)</f>
        <v>MÉDIO</v>
      </c>
      <c r="V25" s="311">
        <f>VLOOKUP($H25,'[1]2022_02'!$D:$AD,'[1]2022_02'!U$19,FALSE)</f>
        <v>0</v>
      </c>
      <c r="W25" s="154">
        <f>VLOOKUP($H25,'[1]2022_02'!$D:$AD,'[1]2022_02'!L$19,FALSE)</f>
        <v>48.04</v>
      </c>
      <c r="X25" s="154">
        <f>VLOOKUP($H25,'[1]2022_02'!$D:$AD,'[1]2022_02'!M$19,FALSE)</f>
        <v>48.04</v>
      </c>
      <c r="Y25" s="294">
        <f>VLOOKUP($H25,'[1]2022_02'!$D:$AD,'[1]2022_02'!N$19,FALSE)</f>
        <v>-9.07</v>
      </c>
      <c r="Z25" s="154">
        <f>VLOOKUP($H25,'[1]2022_02'!$D:$AD,'[1]2022_02'!O$19,FALSE)</f>
        <v>0</v>
      </c>
      <c r="AA25" s="154">
        <f>VLOOKUP($H25,'[1]2022_02'!$D:$AD,'[1]2022_02'!P$19,FALSE)</f>
        <v>0</v>
      </c>
      <c r="AB25" s="154">
        <f>VLOOKUP($H25,'[1]2022_02'!$D:$AD,'[1]2022_02'!Q$19,FALSE)</f>
        <v>87.01</v>
      </c>
      <c r="AC25">
        <f t="shared" si="2"/>
        <v>87.009999999999991</v>
      </c>
      <c r="AD25">
        <f t="shared" si="3"/>
        <v>0</v>
      </c>
    </row>
    <row r="26" spans="1:30" ht="15" customHeight="1" x14ac:dyDescent="0.25">
      <c r="A26" s="152" t="str">
        <f t="shared" si="0"/>
        <v>H029 2022 Fevereiro</v>
      </c>
      <c r="B26" s="152" t="str">
        <f>VLOOKUP(H26,Auxiliar_referencia!E:F,2,FALSE)</f>
        <v>Medidor faturado pela UFSC</v>
      </c>
      <c r="C26" s="152">
        <v>2022</v>
      </c>
      <c r="D26" s="152" t="s">
        <v>300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2'!$D:$AD,'[1]2022_02'!Z$19,FALSE)</f>
        <v>1</v>
      </c>
      <c r="M26" s="154">
        <f>VLOOKUP($H26,'[1]2022_02'!$D:$AD,'[1]2022_02'!AA$19,FALSE)</f>
        <v>0</v>
      </c>
      <c r="N26" s="154">
        <f>VLOOKUP($H26,'[1]2022_02'!$D:$AD,'[1]2022_02'!AB$19,FALSE)</f>
        <v>0</v>
      </c>
      <c r="O26" s="154">
        <f>VLOOKUP($H26,'[1]2022_02'!$D:$AD,'[1]2022_02'!AC$19,FALSE)</f>
        <v>0</v>
      </c>
      <c r="P26" s="154">
        <f>VLOOKUP($H26,'[1]2022_02'!$D:$AD,'[1]2022_02'!AD$19,FALSE)</f>
        <v>1</v>
      </c>
      <c r="Q26" s="155">
        <f>VLOOKUP(H26,'2022_01'!H:R,11,FALSE)</f>
        <v>85</v>
      </c>
      <c r="R26" s="273">
        <f>VLOOKUP($H26,'[1]2022_02'!$D:$AD,'[1]2022_02'!J$19,FALSE)</f>
        <v>95</v>
      </c>
      <c r="S26" s="157">
        <f t="shared" si="1"/>
        <v>10</v>
      </c>
      <c r="T26" s="154">
        <f>VLOOKUP($H26,'[1]2022_02'!$D:$AD,'[1]2022_02'!K$19,FALSE)</f>
        <v>10</v>
      </c>
      <c r="U26" s="301" t="str">
        <f>VLOOKUP($H26,'[1]2022_02'!$D:$AD,'[1]2022_02'!T$19,FALSE)</f>
        <v>LIDO</v>
      </c>
      <c r="V26" s="311">
        <f>VLOOKUP($H26,'[1]2022_02'!$D:$AD,'[1]2022_02'!U$19,FALSE)</f>
        <v>0</v>
      </c>
      <c r="W26" s="154">
        <f>VLOOKUP($H26,'[1]2022_02'!$D:$AD,'[1]2022_02'!L$19,FALSE)</f>
        <v>74.739999999999995</v>
      </c>
      <c r="X26" s="154">
        <f>VLOOKUP($H26,'[1]2022_02'!$D:$AD,'[1]2022_02'!M$19,FALSE)</f>
        <v>74.739999999999995</v>
      </c>
      <c r="Y26" s="294">
        <f>VLOOKUP($H26,'[1]2022_02'!$D:$AD,'[1]2022_02'!N$19,FALSE)</f>
        <v>-14.12</v>
      </c>
      <c r="Z26" s="154">
        <f>VLOOKUP($H26,'[1]2022_02'!$D:$AD,'[1]2022_02'!O$19,FALSE)</f>
        <v>0</v>
      </c>
      <c r="AA26" s="154">
        <f>VLOOKUP($H26,'[1]2022_02'!$D:$AD,'[1]2022_02'!P$19,FALSE)</f>
        <v>0</v>
      </c>
      <c r="AB26" s="154">
        <f>VLOOKUP($H26,'[1]2022_02'!$D:$AD,'[1]2022_02'!Q$19,FALSE)</f>
        <v>135.36000000000001</v>
      </c>
      <c r="AC26">
        <f t="shared" si="2"/>
        <v>135.35999999999999</v>
      </c>
      <c r="AD26">
        <f t="shared" si="3"/>
        <v>0</v>
      </c>
    </row>
    <row r="27" spans="1:30" ht="15" customHeight="1" x14ac:dyDescent="0.25">
      <c r="A27" s="152" t="str">
        <f t="shared" si="0"/>
        <v>H030 2022 Fevereiro</v>
      </c>
      <c r="B27" s="152" t="str">
        <f>VLOOKUP(H27,Auxiliar_referencia!E:F,2,FALSE)</f>
        <v>Medidor faturado pela UFSC</v>
      </c>
      <c r="C27" s="152">
        <v>2022</v>
      </c>
      <c r="D27" s="152" t="s">
        <v>300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2'!$D:$AD,'[1]2022_02'!Z$19,FALSE)</f>
        <v>0</v>
      </c>
      <c r="M27" s="154">
        <f>VLOOKUP($H27,'[1]2022_02'!$D:$AD,'[1]2022_02'!AA$19,FALSE)</f>
        <v>30</v>
      </c>
      <c r="N27" s="154">
        <f>VLOOKUP($H27,'[1]2022_02'!$D:$AD,'[1]2022_02'!AB$19,FALSE)</f>
        <v>0</v>
      </c>
      <c r="O27" s="154">
        <f>VLOOKUP($H27,'[1]2022_02'!$D:$AD,'[1]2022_02'!AC$19,FALSE)</f>
        <v>0</v>
      </c>
      <c r="P27" s="154">
        <f>VLOOKUP($H27,'[1]2022_02'!$D:$AD,'[1]2022_02'!AD$19,FALSE)</f>
        <v>30</v>
      </c>
      <c r="Q27" s="155">
        <f>VLOOKUP(H27,'2022_01'!H:R,11,FALSE)</f>
        <v>19999</v>
      </c>
      <c r="R27" s="273">
        <f>VLOOKUP($H27,'[1]2022_02'!$D:$AD,'[1]2022_02'!J$19,FALSE)</f>
        <v>19999</v>
      </c>
      <c r="S27" s="157">
        <f t="shared" si="1"/>
        <v>0</v>
      </c>
      <c r="T27" s="154">
        <f>VLOOKUP($H27,'[1]2022_02'!$D:$AD,'[1]2022_02'!K$19,FALSE)</f>
        <v>0</v>
      </c>
      <c r="U27" s="301" t="str">
        <f>VLOOKUP($H27,'[1]2022_02'!$D:$AD,'[1]2022_02'!T$19,FALSE)</f>
        <v>LIDO</v>
      </c>
      <c r="V27" s="311" t="str">
        <f>VLOOKUP($H27,'[1]2022_02'!$D:$AD,'[1]2022_02'!U$19,FALSE)</f>
        <v>HIDROMETRO PARADO</v>
      </c>
      <c r="W27" s="154">
        <f>VLOOKUP($H27,'[1]2022_02'!$D:$AD,'[1]2022_02'!L$19,FALSE)</f>
        <v>907.2</v>
      </c>
      <c r="X27" s="154">
        <f>VLOOKUP($H27,'[1]2022_02'!$D:$AD,'[1]2022_02'!M$19,FALSE)</f>
        <v>907.2</v>
      </c>
      <c r="Y27" s="294">
        <f>VLOOKUP($H27,'[1]2022_02'!$D:$AD,'[1]2022_02'!N$19,FALSE)</f>
        <v>-171.45</v>
      </c>
      <c r="Z27" s="154">
        <f>VLOOKUP($H27,'[1]2022_02'!$D:$AD,'[1]2022_02'!O$19,FALSE)</f>
        <v>0</v>
      </c>
      <c r="AA27" s="154">
        <f>VLOOKUP($H27,'[1]2022_02'!$D:$AD,'[1]2022_02'!P$19,FALSE)</f>
        <v>0</v>
      </c>
      <c r="AB27" s="154">
        <f>VLOOKUP($H27,'[1]2022_02'!$D:$AD,'[1]2022_02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52" t="str">
        <f t="shared" si="0"/>
        <v>H032 2022 Fevereiro</v>
      </c>
      <c r="B28" s="152" t="str">
        <f>VLOOKUP(H28,Auxiliar_referencia!E:F,2,FALSE)</f>
        <v>Medidor faturado pela UFSC</v>
      </c>
      <c r="C28" s="152">
        <v>2022</v>
      </c>
      <c r="D28" s="152" t="s">
        <v>300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2'!$D:$AD,'[1]2022_02'!Z$19,FALSE)</f>
        <v>1</v>
      </c>
      <c r="M28" s="154">
        <f>VLOOKUP($H28,'[1]2022_02'!$D:$AD,'[1]2022_02'!AA$19,FALSE)</f>
        <v>0</v>
      </c>
      <c r="N28" s="154">
        <f>VLOOKUP($H28,'[1]2022_02'!$D:$AD,'[1]2022_02'!AB$19,FALSE)</f>
        <v>0</v>
      </c>
      <c r="O28" s="154">
        <f>VLOOKUP($H28,'[1]2022_02'!$D:$AD,'[1]2022_02'!AC$19,FALSE)</f>
        <v>0</v>
      </c>
      <c r="P28" s="154">
        <f>VLOOKUP($H28,'[1]2022_02'!$D:$AD,'[1]2022_02'!AD$19,FALSE)</f>
        <v>1</v>
      </c>
      <c r="Q28" s="155">
        <f>VLOOKUP(H28,'2022_01'!H:R,11,FALSE)</f>
        <v>17662</v>
      </c>
      <c r="R28" s="273">
        <f>VLOOKUP($H28,'[1]2022_02'!$D:$AD,'[1]2022_02'!J$19,FALSE)</f>
        <v>18489</v>
      </c>
      <c r="S28" s="157">
        <f t="shared" si="1"/>
        <v>827</v>
      </c>
      <c r="T28" s="154">
        <f>VLOOKUP($H28,'[1]2022_02'!$D:$AD,'[1]2022_02'!K$19,FALSE)</f>
        <v>827</v>
      </c>
      <c r="U28" s="301" t="str">
        <f>VLOOKUP($H28,'[1]2022_02'!$D:$AD,'[1]2022_02'!T$19,FALSE)</f>
        <v>LIDO/REVISÃO</v>
      </c>
      <c r="V28" s="311" t="str">
        <f>VLOOKUP($H28,'[1]2022_02'!$D:$AD,'[1]2022_02'!U$19,FALSE)</f>
        <v>ALTO CONSUMO</v>
      </c>
      <c r="W28" s="154">
        <f>VLOOKUP($H28,'[1]2022_02'!$D:$AD,'[1]2022_02'!L$19,FALSE)</f>
        <v>10279.07</v>
      </c>
      <c r="X28" s="154">
        <f>VLOOKUP($H28,'[1]2022_02'!$D:$AD,'[1]2022_02'!M$19,FALSE)</f>
        <v>10279.07</v>
      </c>
      <c r="Y28" s="294">
        <f>VLOOKUP($H28,'[1]2022_02'!$D:$AD,'[1]2022_02'!N$19,FALSE)</f>
        <v>-1942.74</v>
      </c>
      <c r="Z28" s="154">
        <f>VLOOKUP($H28,'[1]2022_02'!$D:$AD,'[1]2022_02'!O$19,FALSE)</f>
        <v>0</v>
      </c>
      <c r="AA28" s="154">
        <f>VLOOKUP($H28,'[1]2022_02'!$D:$AD,'[1]2022_02'!P$19,FALSE)</f>
        <v>0</v>
      </c>
      <c r="AB28" s="154">
        <f>VLOOKUP($H28,'[1]2022_02'!$D:$AD,'[1]2022_02'!Q$19,FALSE)</f>
        <v>18615.400000000001</v>
      </c>
      <c r="AC28">
        <f t="shared" si="2"/>
        <v>18615.399999999998</v>
      </c>
      <c r="AD28">
        <f t="shared" si="3"/>
        <v>0</v>
      </c>
    </row>
    <row r="29" spans="1:30" ht="15" customHeight="1" x14ac:dyDescent="0.25">
      <c r="A29" s="152" t="str">
        <f t="shared" si="0"/>
        <v>H033 2022 Fevereiro</v>
      </c>
      <c r="B29" s="152" t="str">
        <f>VLOOKUP(H29,Auxiliar_referencia!E:F,2,FALSE)</f>
        <v>Medidor faturado pela UFSC</v>
      </c>
      <c r="C29" s="152">
        <v>2022</v>
      </c>
      <c r="D29" s="152" t="s">
        <v>300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2'!$D:$AD,'[1]2022_02'!Z$19,FALSE)</f>
        <v>1</v>
      </c>
      <c r="M29" s="154">
        <f>VLOOKUP($H29,'[1]2022_02'!$D:$AD,'[1]2022_02'!AA$19,FALSE)</f>
        <v>0</v>
      </c>
      <c r="N29" s="154">
        <f>VLOOKUP($H29,'[1]2022_02'!$D:$AD,'[1]2022_02'!AB$19,FALSE)</f>
        <v>1</v>
      </c>
      <c r="O29" s="154">
        <f>VLOOKUP($H29,'[1]2022_02'!$D:$AD,'[1]2022_02'!AC$19,FALSE)</f>
        <v>0</v>
      </c>
      <c r="P29" s="154">
        <f>VLOOKUP($H29,'[1]2022_02'!$D:$AD,'[1]2022_02'!AD$19,FALSE)</f>
        <v>2</v>
      </c>
      <c r="Q29" s="155">
        <f>VLOOKUP(H29,'2022_01'!H:R,11,FALSE)</f>
        <v>210</v>
      </c>
      <c r="R29" s="273">
        <f>VLOOKUP($H29,'[1]2022_02'!$D:$AD,'[1]2022_02'!J$19,FALSE)</f>
        <v>199</v>
      </c>
      <c r="S29" s="157">
        <f t="shared" si="1"/>
        <v>-11</v>
      </c>
      <c r="T29" s="154">
        <f>VLOOKUP($H29,'[1]2022_02'!$D:$AD,'[1]2022_02'!K$19,FALSE)</f>
        <v>0</v>
      </c>
      <c r="U29" s="301" t="str">
        <f>VLOOKUP($H29,'[1]2022_02'!$D:$AD,'[1]2022_02'!T$19,FALSE)</f>
        <v>LIDO/REVISÃO</v>
      </c>
      <c r="V29" s="311" t="str">
        <f>VLOOKUP($H29,'[1]2022_02'!$D:$AD,'[1]2022_02'!U$19,FALSE)</f>
        <v>CONFIRMAÇÃO DE LEITURA</v>
      </c>
      <c r="W29" s="154">
        <f>VLOOKUP($H29,'[1]2022_02'!$D:$AD,'[1]2022_02'!L$19,FALSE)</f>
        <v>60.48</v>
      </c>
      <c r="X29" s="154">
        <f>VLOOKUP($H29,'[1]2022_02'!$D:$AD,'[1]2022_02'!M$19,FALSE)</f>
        <v>60.48</v>
      </c>
      <c r="Y29" s="294">
        <f>VLOOKUP($H29,'[1]2022_02'!$D:$AD,'[1]2022_02'!N$19,FALSE)</f>
        <v>-11.44</v>
      </c>
      <c r="Z29" s="154">
        <f>VLOOKUP($H29,'[1]2022_02'!$D:$AD,'[1]2022_02'!O$19,FALSE)</f>
        <v>0</v>
      </c>
      <c r="AA29" s="154">
        <f>VLOOKUP($H29,'[1]2022_02'!$D:$AD,'[1]2022_02'!P$19,FALSE)</f>
        <v>0</v>
      </c>
      <c r="AB29" s="154">
        <f>VLOOKUP($H29,'[1]2022_02'!$D:$AD,'[1]2022_02'!Q$19,FALSE)</f>
        <v>109.52</v>
      </c>
      <c r="AC29">
        <f t="shared" si="2"/>
        <v>109.52</v>
      </c>
      <c r="AD29">
        <f t="shared" si="3"/>
        <v>0</v>
      </c>
    </row>
    <row r="30" spans="1:30" ht="15" customHeight="1" x14ac:dyDescent="0.25">
      <c r="A30" s="152" t="str">
        <f t="shared" si="0"/>
        <v>H034 2022 Fevereiro</v>
      </c>
      <c r="B30" s="152" t="str">
        <f>VLOOKUP(H30,Auxiliar_referencia!E:F,2,FALSE)</f>
        <v>Medidor faturado pela UFSC</v>
      </c>
      <c r="C30" s="152">
        <v>2022</v>
      </c>
      <c r="D30" s="152" t="s">
        <v>300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2'!$D:$AD,'[1]2022_02'!Z$19,FALSE)</f>
        <v>1</v>
      </c>
      <c r="M30" s="154">
        <f>VLOOKUP($H30,'[1]2022_02'!$D:$AD,'[1]2022_02'!AA$19,FALSE)</f>
        <v>0</v>
      </c>
      <c r="N30" s="154">
        <f>VLOOKUP($H30,'[1]2022_02'!$D:$AD,'[1]2022_02'!AB$19,FALSE)</f>
        <v>0</v>
      </c>
      <c r="O30" s="154">
        <f>VLOOKUP($H30,'[1]2022_02'!$D:$AD,'[1]2022_02'!AC$19,FALSE)</f>
        <v>0</v>
      </c>
      <c r="P30" s="154">
        <f>VLOOKUP($H30,'[1]2022_02'!$D:$AD,'[1]2022_02'!AD$19,FALSE)</f>
        <v>1</v>
      </c>
      <c r="Q30" s="155">
        <f>VLOOKUP(H30,'2022_01'!H:R,11,FALSE)</f>
        <v>664</v>
      </c>
      <c r="R30" s="273">
        <f>VLOOKUP($H30,'[1]2022_02'!$D:$AD,'[1]2022_02'!J$19,FALSE)</f>
        <v>775</v>
      </c>
      <c r="S30" s="157">
        <f t="shared" si="1"/>
        <v>111</v>
      </c>
      <c r="T30" s="154">
        <f>VLOOKUP($H30,'[1]2022_02'!$D:$AD,'[1]2022_02'!K$19,FALSE)</f>
        <v>111</v>
      </c>
      <c r="U30" s="301" t="str">
        <f>VLOOKUP($H30,'[1]2022_02'!$D:$AD,'[1]2022_02'!T$19,FALSE)</f>
        <v>MÉDIO</v>
      </c>
      <c r="V30" s="311">
        <f>VLOOKUP($H30,'[1]2022_02'!$D:$AD,'[1]2022_02'!U$19,FALSE)</f>
        <v>0</v>
      </c>
      <c r="W30" s="154">
        <f>VLOOKUP($H30,'[1]2022_02'!$D:$AD,'[1]2022_02'!L$19,FALSE)</f>
        <v>1336.23</v>
      </c>
      <c r="X30" s="154">
        <f>VLOOKUP($H30,'[1]2022_02'!$D:$AD,'[1]2022_02'!M$19,FALSE)</f>
        <v>1336.23</v>
      </c>
      <c r="Y30" s="294">
        <f>VLOOKUP($H30,'[1]2022_02'!$D:$AD,'[1]2022_02'!N$19,FALSE)</f>
        <v>-252.54</v>
      </c>
      <c r="Z30" s="154">
        <f>VLOOKUP($H30,'[1]2022_02'!$D:$AD,'[1]2022_02'!O$19,FALSE)</f>
        <v>0</v>
      </c>
      <c r="AA30" s="154">
        <f>VLOOKUP($H30,'[1]2022_02'!$D:$AD,'[1]2022_02'!P$19,FALSE)</f>
        <v>0</v>
      </c>
      <c r="AB30" s="154">
        <f>VLOOKUP($H30,'[1]2022_02'!$D:$AD,'[1]2022_02'!Q$19,FALSE)</f>
        <v>2419.92</v>
      </c>
      <c r="AC30">
        <f t="shared" si="2"/>
        <v>2419.92</v>
      </c>
      <c r="AD30">
        <f t="shared" si="3"/>
        <v>0</v>
      </c>
    </row>
    <row r="31" spans="1:30" ht="15" customHeight="1" x14ac:dyDescent="0.25">
      <c r="A31" s="152" t="str">
        <f t="shared" si="0"/>
        <v>H035 2022 Fevereiro</v>
      </c>
      <c r="B31" s="152" t="str">
        <f>VLOOKUP(H31,Auxiliar_referencia!E:F,2,FALSE)</f>
        <v>Medidor faturado pela UFSC</v>
      </c>
      <c r="C31" s="152">
        <v>2022</v>
      </c>
      <c r="D31" s="152" t="s">
        <v>300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2'!$D:$AD,'[1]2022_02'!Z$19,FALSE)</f>
        <v>1</v>
      </c>
      <c r="M31" s="154">
        <f>VLOOKUP($H31,'[1]2022_02'!$D:$AD,'[1]2022_02'!AA$19,FALSE)</f>
        <v>0</v>
      </c>
      <c r="N31" s="154">
        <f>VLOOKUP($H31,'[1]2022_02'!$D:$AD,'[1]2022_02'!AB$19,FALSE)</f>
        <v>0</v>
      </c>
      <c r="O31" s="154">
        <f>VLOOKUP($H31,'[1]2022_02'!$D:$AD,'[1]2022_02'!AC$19,FALSE)</f>
        <v>0</v>
      </c>
      <c r="P31" s="154">
        <f>VLOOKUP($H31,'[1]2022_02'!$D:$AD,'[1]2022_02'!AD$19,FALSE)</f>
        <v>1</v>
      </c>
      <c r="Q31" s="155">
        <f>VLOOKUP(H31,'2022_01'!H:R,11,FALSE)</f>
        <v>11</v>
      </c>
      <c r="R31" s="273">
        <f>VLOOKUP($H31,'[1]2022_02'!$D:$AD,'[1]2022_02'!J$19,FALSE)</f>
        <v>14</v>
      </c>
      <c r="S31" s="157">
        <f t="shared" si="1"/>
        <v>3</v>
      </c>
      <c r="T31" s="154">
        <f>VLOOKUP($H31,'[1]2022_02'!$D:$AD,'[1]2022_02'!K$19,FALSE)</f>
        <v>3</v>
      </c>
      <c r="U31" s="301" t="str">
        <f>VLOOKUP($H31,'[1]2022_02'!$D:$AD,'[1]2022_02'!T$19,FALSE)</f>
        <v>LIDO</v>
      </c>
      <c r="V31" s="311">
        <f>VLOOKUP($H31,'[1]2022_02'!$D:$AD,'[1]2022_02'!U$19,FALSE)</f>
        <v>0</v>
      </c>
      <c r="W31" s="154">
        <f>VLOOKUP($H31,'[1]2022_02'!$D:$AD,'[1]2022_02'!L$19,FALSE)</f>
        <v>43.59</v>
      </c>
      <c r="X31" s="154">
        <f>VLOOKUP($H31,'[1]2022_02'!$D:$AD,'[1]2022_02'!M$19,FALSE)</f>
        <v>43.59</v>
      </c>
      <c r="Y31" s="294">
        <f>VLOOKUP($H31,'[1]2022_02'!$D:$AD,'[1]2022_02'!N$19,FALSE)</f>
        <v>-8.24</v>
      </c>
      <c r="Z31" s="154">
        <f>VLOOKUP($H31,'[1]2022_02'!$D:$AD,'[1]2022_02'!O$19,FALSE)</f>
        <v>0</v>
      </c>
      <c r="AA31" s="154">
        <f>VLOOKUP($H31,'[1]2022_02'!$D:$AD,'[1]2022_02'!P$19,FALSE)</f>
        <v>0</v>
      </c>
      <c r="AB31" s="154">
        <f>VLOOKUP($H31,'[1]2022_02'!$D:$AD,'[1]2022_02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52" t="str">
        <f t="shared" si="0"/>
        <v>H037 2022 Fevereiro</v>
      </c>
      <c r="B32" s="152" t="str">
        <f>VLOOKUP(H32,Auxiliar_referencia!E:F,2,FALSE)</f>
        <v>Medidor faturado pela UFSC</v>
      </c>
      <c r="C32" s="152">
        <v>2022</v>
      </c>
      <c r="D32" s="152" t="s">
        <v>300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2'!$D:$AD,'[1]2022_02'!Z$19,FALSE)</f>
        <v>1</v>
      </c>
      <c r="M32" s="154">
        <f>VLOOKUP($H32,'[1]2022_02'!$D:$AD,'[1]2022_02'!AA$19,FALSE)</f>
        <v>0</v>
      </c>
      <c r="N32" s="154">
        <f>VLOOKUP($H32,'[1]2022_02'!$D:$AD,'[1]2022_02'!AB$19,FALSE)</f>
        <v>0</v>
      </c>
      <c r="O32" s="154">
        <f>VLOOKUP($H32,'[1]2022_02'!$D:$AD,'[1]2022_02'!AC$19,FALSE)</f>
        <v>1</v>
      </c>
      <c r="P32" s="154">
        <f>VLOOKUP($H32,'[1]2022_02'!$D:$AD,'[1]2022_02'!AD$19,FALSE)</f>
        <v>2</v>
      </c>
      <c r="Q32" s="155">
        <f>VLOOKUP(H32,'2022_01'!H:R,11,FALSE)</f>
        <v>646</v>
      </c>
      <c r="R32" s="273">
        <f>VLOOKUP($H32,'[1]2022_02'!$D:$AD,'[1]2022_02'!J$19,FALSE)</f>
        <v>682</v>
      </c>
      <c r="S32" s="157">
        <f t="shared" si="1"/>
        <v>36</v>
      </c>
      <c r="T32" s="154">
        <f>VLOOKUP($H32,'[1]2022_02'!$D:$AD,'[1]2022_02'!K$19,FALSE)</f>
        <v>36</v>
      </c>
      <c r="U32" s="301" t="str">
        <f>VLOOKUP($H32,'[1]2022_02'!$D:$AD,'[1]2022_02'!T$19,FALSE)</f>
        <v>LIDO</v>
      </c>
      <c r="V32" s="311">
        <f>VLOOKUP($H32,'[1]2022_02'!$D:$AD,'[1]2022_02'!U$19,FALSE)</f>
        <v>0</v>
      </c>
      <c r="W32" s="154">
        <f>VLOOKUP($H32,'[1]2022_02'!$D:$AD,'[1]2022_02'!L$19,FALSE)</f>
        <v>349.32</v>
      </c>
      <c r="X32" s="154">
        <f>VLOOKUP($H32,'[1]2022_02'!$D:$AD,'[1]2022_02'!M$19,FALSE)</f>
        <v>349.32</v>
      </c>
      <c r="Y32" s="294">
        <f>VLOOKUP($H32,'[1]2022_02'!$D:$AD,'[1]2022_02'!N$19,FALSE)</f>
        <v>-66.02</v>
      </c>
      <c r="Z32" s="154">
        <f>VLOOKUP($H32,'[1]2022_02'!$D:$AD,'[1]2022_02'!O$19,FALSE)</f>
        <v>0</v>
      </c>
      <c r="AA32" s="154">
        <f>VLOOKUP($H32,'[1]2022_02'!$D:$AD,'[1]2022_02'!P$19,FALSE)</f>
        <v>0</v>
      </c>
      <c r="AB32" s="154">
        <f>VLOOKUP($H32,'[1]2022_02'!$D:$AD,'[1]2022_02'!Q$19,FALSE)</f>
        <v>632.62</v>
      </c>
      <c r="AC32">
        <f t="shared" si="2"/>
        <v>632.62</v>
      </c>
      <c r="AD32">
        <f t="shared" si="3"/>
        <v>0</v>
      </c>
    </row>
    <row r="33" spans="1:30" x14ac:dyDescent="0.25">
      <c r="A33" s="152" t="str">
        <f t="shared" si="0"/>
        <v>H038 2022 Fevereiro</v>
      </c>
      <c r="B33" s="152" t="str">
        <f>VLOOKUP(H33,Auxiliar_referencia!E:F,2,FALSE)</f>
        <v>Medidor faturado pela UFSC</v>
      </c>
      <c r="C33" s="152">
        <v>2022</v>
      </c>
      <c r="D33" s="152" t="s">
        <v>300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2'!$D:$AD,'[1]2022_02'!Z$19,FALSE)</f>
        <v>1</v>
      </c>
      <c r="M33" s="154">
        <f>VLOOKUP($H33,'[1]2022_02'!$D:$AD,'[1]2022_02'!AA$19,FALSE)</f>
        <v>0</v>
      </c>
      <c r="N33" s="154">
        <f>VLOOKUP($H33,'[1]2022_02'!$D:$AD,'[1]2022_02'!AB$19,FALSE)</f>
        <v>0</v>
      </c>
      <c r="O33" s="154">
        <f>VLOOKUP($H33,'[1]2022_02'!$D:$AD,'[1]2022_02'!AC$19,FALSE)</f>
        <v>0</v>
      </c>
      <c r="P33" s="154">
        <f>VLOOKUP($H33,'[1]2022_02'!$D:$AD,'[1]2022_02'!AD$19,FALSE)</f>
        <v>1</v>
      </c>
      <c r="Q33" s="155">
        <f>VLOOKUP(H33,'2022_01'!H:R,11,FALSE)</f>
        <v>1652</v>
      </c>
      <c r="R33" s="273">
        <f>VLOOKUP($H33,'[1]2022_02'!$D:$AD,'[1]2022_02'!J$19,FALSE)</f>
        <v>1480</v>
      </c>
      <c r="S33" s="157">
        <f t="shared" si="1"/>
        <v>-172</v>
      </c>
      <c r="T33" s="154">
        <f>VLOOKUP($H33,'[1]2022_02'!$D:$AD,'[1]2022_02'!K$19,FALSE)</f>
        <v>0</v>
      </c>
      <c r="U33" s="301" t="str">
        <f>VLOOKUP($H33,'[1]2022_02'!$D:$AD,'[1]2022_02'!T$19,FALSE)</f>
        <v>LIDO/REVISÃO</v>
      </c>
      <c r="V33" s="311" t="str">
        <f>VLOOKUP($H33,'[1]2022_02'!$D:$AD,'[1]2022_02'!U$19,FALSE)</f>
        <v>CONFIRMAÇÃO DE LEITURA</v>
      </c>
      <c r="W33" s="154">
        <f>VLOOKUP($H33,'[1]2022_02'!$D:$AD,'[1]2022_02'!L$19,FALSE)</f>
        <v>30.24</v>
      </c>
      <c r="X33" s="154">
        <f>VLOOKUP($H33,'[1]2022_02'!$D:$AD,'[1]2022_02'!M$19,FALSE)</f>
        <v>30.24</v>
      </c>
      <c r="Y33" s="294">
        <f>VLOOKUP($H33,'[1]2022_02'!$D:$AD,'[1]2022_02'!N$19,FALSE)</f>
        <v>-5.7</v>
      </c>
      <c r="Z33" s="154">
        <f>VLOOKUP($H33,'[1]2022_02'!$D:$AD,'[1]2022_02'!O$19,FALSE)</f>
        <v>0</v>
      </c>
      <c r="AA33" s="154">
        <f>VLOOKUP($H33,'[1]2022_02'!$D:$AD,'[1]2022_02'!P$19,FALSE)</f>
        <v>0</v>
      </c>
      <c r="AB33" s="154">
        <f>VLOOKUP($H33,'[1]2022_02'!$D:$AD,'[1]2022_02'!Q$19,FALSE)</f>
        <v>54.78</v>
      </c>
      <c r="AC33">
        <f t="shared" si="2"/>
        <v>54.779999999999994</v>
      </c>
      <c r="AD33">
        <f t="shared" si="3"/>
        <v>0</v>
      </c>
    </row>
    <row r="34" spans="1:30" x14ac:dyDescent="0.25">
      <c r="A34" s="152" t="str">
        <f t="shared" si="0"/>
        <v>H040 2022 Fevereiro</v>
      </c>
      <c r="B34" s="152" t="str">
        <f>VLOOKUP(H34,Auxiliar_referencia!E:F,2,FALSE)</f>
        <v>Medidor faturado pela UFSC</v>
      </c>
      <c r="C34" s="152">
        <v>2022</v>
      </c>
      <c r="D34" s="152" t="s">
        <v>300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2'!$D:$AD,'[1]2022_02'!Z$19,FALSE)</f>
        <v>1</v>
      </c>
      <c r="M34" s="154">
        <f>VLOOKUP($H34,'[1]2022_02'!$D:$AD,'[1]2022_02'!AA$19,FALSE)</f>
        <v>0</v>
      </c>
      <c r="N34" s="154">
        <f>VLOOKUP($H34,'[1]2022_02'!$D:$AD,'[1]2022_02'!AB$19,FALSE)</f>
        <v>0</v>
      </c>
      <c r="O34" s="154">
        <f>VLOOKUP($H34,'[1]2022_02'!$D:$AD,'[1]2022_02'!AC$19,FALSE)</f>
        <v>0</v>
      </c>
      <c r="P34" s="154">
        <f>VLOOKUP($H34,'[1]2022_02'!$D:$AD,'[1]2022_02'!AD$19,FALSE)</f>
        <v>1</v>
      </c>
      <c r="Q34" s="155">
        <f>VLOOKUP(H34,'2022_01'!H:R,11,FALSE)</f>
        <v>40044</v>
      </c>
      <c r="R34" s="273">
        <f>VLOOKUP($H34,'[1]2022_02'!$D:$AD,'[1]2022_02'!J$19,FALSE)</f>
        <v>40200</v>
      </c>
      <c r="S34" s="157">
        <f t="shared" si="1"/>
        <v>156</v>
      </c>
      <c r="T34" s="154">
        <f>VLOOKUP($H34,'[1]2022_02'!$D:$AD,'[1]2022_02'!K$19,FALSE)</f>
        <v>156</v>
      </c>
      <c r="U34" s="301" t="str">
        <f>VLOOKUP($H34,'[1]2022_02'!$D:$AD,'[1]2022_02'!T$19,FALSE)</f>
        <v>LIDO</v>
      </c>
      <c r="V34" s="311">
        <f>VLOOKUP($H34,'[1]2022_02'!$D:$AD,'[1]2022_02'!U$19,FALSE)</f>
        <v>0</v>
      </c>
      <c r="W34" s="154">
        <f>VLOOKUP($H34,'[1]2022_02'!$D:$AD,'[1]2022_02'!L$19,FALSE)</f>
        <v>1898.28</v>
      </c>
      <c r="X34" s="154">
        <f>VLOOKUP($H34,'[1]2022_02'!$D:$AD,'[1]2022_02'!M$19,FALSE)</f>
        <v>1898.28</v>
      </c>
      <c r="Y34" s="294">
        <f>VLOOKUP($H34,'[1]2022_02'!$D:$AD,'[1]2022_02'!N$19,FALSE)</f>
        <v>-358.78</v>
      </c>
      <c r="Z34" s="154">
        <f>VLOOKUP($H34,'[1]2022_02'!$D:$AD,'[1]2022_02'!O$19,FALSE)</f>
        <v>0</v>
      </c>
      <c r="AA34" s="154">
        <f>VLOOKUP($H34,'[1]2022_02'!$D:$AD,'[1]2022_02'!P$19,FALSE)</f>
        <v>0</v>
      </c>
      <c r="AB34" s="154">
        <f>VLOOKUP($H34,'[1]2022_02'!$D:$AD,'[1]2022_02'!Q$19,FALSE)</f>
        <v>3437.78</v>
      </c>
      <c r="AC34">
        <f t="shared" si="2"/>
        <v>3437.7799999999997</v>
      </c>
      <c r="AD34">
        <f t="shared" si="3"/>
        <v>0</v>
      </c>
    </row>
    <row r="35" spans="1:30" x14ac:dyDescent="0.25">
      <c r="A35" s="152" t="str">
        <f t="shared" si="0"/>
        <v>H041 2022 Fevereiro</v>
      </c>
      <c r="B35" s="152" t="str">
        <f>VLOOKUP(H35,Auxiliar_referencia!E:F,2,FALSE)</f>
        <v>Medidor faturado pela UFSC</v>
      </c>
      <c r="C35" s="152">
        <v>2022</v>
      </c>
      <c r="D35" s="152" t="s">
        <v>300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2'!$D:$AD,'[1]2022_02'!Z$19,FALSE)</f>
        <v>1</v>
      </c>
      <c r="M35" s="154">
        <f>VLOOKUP($H35,'[1]2022_02'!$D:$AD,'[1]2022_02'!AA$19,FALSE)</f>
        <v>0</v>
      </c>
      <c r="N35" s="154">
        <f>VLOOKUP($H35,'[1]2022_02'!$D:$AD,'[1]2022_02'!AB$19,FALSE)</f>
        <v>1</v>
      </c>
      <c r="O35" s="154">
        <f>VLOOKUP($H35,'[1]2022_02'!$D:$AD,'[1]2022_02'!AC$19,FALSE)</f>
        <v>0</v>
      </c>
      <c r="P35" s="154">
        <f>VLOOKUP($H35,'[1]2022_02'!$D:$AD,'[1]2022_02'!AD$19,FALSE)</f>
        <v>2</v>
      </c>
      <c r="Q35" s="155">
        <f>VLOOKUP(H35,'2022_01'!H:R,11,FALSE)</f>
        <v>13489</v>
      </c>
      <c r="R35" s="273">
        <f>VLOOKUP($H35,'[1]2022_02'!$D:$AD,'[1]2022_02'!J$19,FALSE)</f>
        <v>13536</v>
      </c>
      <c r="S35" s="157">
        <f t="shared" si="1"/>
        <v>47</v>
      </c>
      <c r="T35" s="154">
        <f>VLOOKUP($H35,'[1]2022_02'!$D:$AD,'[1]2022_02'!K$19,FALSE)</f>
        <v>47</v>
      </c>
      <c r="U35" s="301" t="str">
        <f>VLOOKUP($H35,'[1]2022_02'!$D:$AD,'[1]2022_02'!T$19,FALSE)</f>
        <v>MÉDIO</v>
      </c>
      <c r="V35" s="311">
        <f>VLOOKUP($H35,'[1]2022_02'!$D:$AD,'[1]2022_02'!U$19,FALSE)</f>
        <v>0</v>
      </c>
      <c r="W35" s="154">
        <f>VLOOKUP($H35,'[1]2022_02'!$D:$AD,'[1]2022_02'!L$19,FALSE)</f>
        <v>486.71</v>
      </c>
      <c r="X35" s="154">
        <f>VLOOKUP($H35,'[1]2022_02'!$D:$AD,'[1]2022_02'!M$19,FALSE)</f>
        <v>486.71</v>
      </c>
      <c r="Y35" s="294">
        <f>VLOOKUP($H35,'[1]2022_02'!$D:$AD,'[1]2022_02'!N$19,FALSE)</f>
        <v>-91.98</v>
      </c>
      <c r="Z35" s="154">
        <f>VLOOKUP($H35,'[1]2022_02'!$D:$AD,'[1]2022_02'!O$19,FALSE)</f>
        <v>0</v>
      </c>
      <c r="AA35" s="154">
        <f>VLOOKUP($H35,'[1]2022_02'!$D:$AD,'[1]2022_02'!P$19,FALSE)</f>
        <v>0</v>
      </c>
      <c r="AB35" s="154">
        <f>VLOOKUP($H35,'[1]2022_02'!$D:$AD,'[1]2022_02'!Q$19,FALSE)</f>
        <v>881.44</v>
      </c>
      <c r="AC35">
        <f t="shared" si="2"/>
        <v>881.43999999999994</v>
      </c>
      <c r="AD35">
        <f t="shared" si="3"/>
        <v>0</v>
      </c>
    </row>
    <row r="36" spans="1:30" x14ac:dyDescent="0.25">
      <c r="A36" s="152" t="str">
        <f t="shared" si="0"/>
        <v>H042 2022 Fevereiro</v>
      </c>
      <c r="B36" s="152" t="str">
        <f>VLOOKUP(H36,Auxiliar_referencia!E:F,2,FALSE)</f>
        <v>Medidor faturado pela UFSC</v>
      </c>
      <c r="C36" s="152">
        <v>2022</v>
      </c>
      <c r="D36" s="152" t="s">
        <v>300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2'!$D:$AD,'[1]2022_02'!Z$19,FALSE)</f>
        <v>1</v>
      </c>
      <c r="M36" s="154">
        <f>VLOOKUP($H36,'[1]2022_02'!$D:$AD,'[1]2022_02'!AA$19,FALSE)</f>
        <v>0</v>
      </c>
      <c r="N36" s="154">
        <f>VLOOKUP($H36,'[1]2022_02'!$D:$AD,'[1]2022_02'!AB$19,FALSE)</f>
        <v>0</v>
      </c>
      <c r="O36" s="154">
        <f>VLOOKUP($H36,'[1]2022_02'!$D:$AD,'[1]2022_02'!AC$19,FALSE)</f>
        <v>0</v>
      </c>
      <c r="P36" s="154">
        <f>VLOOKUP($H36,'[1]2022_02'!$D:$AD,'[1]2022_02'!AD$19,FALSE)</f>
        <v>1</v>
      </c>
      <c r="Q36" s="155">
        <f>VLOOKUP(H36,'2022_01'!H:R,11,FALSE)</f>
        <v>9310</v>
      </c>
      <c r="R36" s="273">
        <f>VLOOKUP($H36,'[1]2022_02'!$D:$AD,'[1]2022_02'!J$19,FALSE)</f>
        <v>9313</v>
      </c>
      <c r="S36" s="157">
        <f t="shared" si="1"/>
        <v>3</v>
      </c>
      <c r="T36" s="154">
        <f>VLOOKUP($H36,'[1]2022_02'!$D:$AD,'[1]2022_02'!K$19,FALSE)</f>
        <v>3</v>
      </c>
      <c r="U36" s="301" t="str">
        <f>VLOOKUP($H36,'[1]2022_02'!$D:$AD,'[1]2022_02'!T$19,FALSE)</f>
        <v>MÉDIO</v>
      </c>
      <c r="V36" s="311">
        <f>VLOOKUP($H36,'[1]2022_02'!$D:$AD,'[1]2022_02'!U$19,FALSE)</f>
        <v>0</v>
      </c>
      <c r="W36" s="154">
        <f>VLOOKUP($H36,'[1]2022_02'!$D:$AD,'[1]2022_02'!L$19,FALSE)</f>
        <v>43.59</v>
      </c>
      <c r="X36" s="154">
        <f>VLOOKUP($H36,'[1]2022_02'!$D:$AD,'[1]2022_02'!M$19,FALSE)</f>
        <v>43.59</v>
      </c>
      <c r="Y36" s="294">
        <f>VLOOKUP($H36,'[1]2022_02'!$D:$AD,'[1]2022_02'!N$19,FALSE)</f>
        <v>-8.24</v>
      </c>
      <c r="Z36" s="154">
        <f>VLOOKUP($H36,'[1]2022_02'!$D:$AD,'[1]2022_02'!O$19,FALSE)</f>
        <v>0</v>
      </c>
      <c r="AA36" s="154">
        <f>VLOOKUP($H36,'[1]2022_02'!$D:$AD,'[1]2022_02'!P$19,FALSE)</f>
        <v>0</v>
      </c>
      <c r="AB36" s="154">
        <f>VLOOKUP($H36,'[1]2022_02'!$D:$AD,'[1]2022_02'!Q$19,FALSE)</f>
        <v>78.94</v>
      </c>
      <c r="AC36">
        <f t="shared" si="2"/>
        <v>78.940000000000012</v>
      </c>
      <c r="AD36">
        <f t="shared" si="3"/>
        <v>0</v>
      </c>
    </row>
    <row r="37" spans="1:30" x14ac:dyDescent="0.25">
      <c r="A37" s="152" t="str">
        <f t="shared" si="0"/>
        <v>H043 2022 Fevereiro</v>
      </c>
      <c r="B37" s="152" t="str">
        <f>VLOOKUP(H37,Auxiliar_referencia!E:F,2,FALSE)</f>
        <v>Medidor faturado pela UFSC</v>
      </c>
      <c r="C37" s="152">
        <v>2022</v>
      </c>
      <c r="D37" s="152" t="s">
        <v>300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2'!$D:$AD,'[1]2022_02'!Z$19,FALSE)</f>
        <v>1</v>
      </c>
      <c r="M37" s="154">
        <f>VLOOKUP($H37,'[1]2022_02'!$D:$AD,'[1]2022_02'!AA$19,FALSE)</f>
        <v>0</v>
      </c>
      <c r="N37" s="154">
        <f>VLOOKUP($H37,'[1]2022_02'!$D:$AD,'[1]2022_02'!AB$19,FALSE)</f>
        <v>0</v>
      </c>
      <c r="O37" s="154">
        <f>VLOOKUP($H37,'[1]2022_02'!$D:$AD,'[1]2022_02'!AC$19,FALSE)</f>
        <v>0</v>
      </c>
      <c r="P37" s="154">
        <f>VLOOKUP($H37,'[1]2022_02'!$D:$AD,'[1]2022_02'!AD$19,FALSE)</f>
        <v>1</v>
      </c>
      <c r="Q37" s="155">
        <f>VLOOKUP(H37,'2022_01'!H:R,11,FALSE)</f>
        <v>1</v>
      </c>
      <c r="R37" s="273">
        <f>VLOOKUP($H37,'[1]2022_02'!$D:$AD,'[1]2022_02'!J$19,FALSE)</f>
        <v>0</v>
      </c>
      <c r="S37" s="157">
        <f t="shared" si="1"/>
        <v>-1</v>
      </c>
      <c r="T37" s="154">
        <f>VLOOKUP($H37,'[1]2022_02'!$D:$AD,'[1]2022_02'!K$19,FALSE)</f>
        <v>0</v>
      </c>
      <c r="U37" s="301" t="str">
        <f>VLOOKUP($H37,'[1]2022_02'!$D:$AD,'[1]2022_02'!T$19,FALSE)</f>
        <v>LIDO/REVISÃO</v>
      </c>
      <c r="V37" s="311" t="str">
        <f>VLOOKUP($H37,'[1]2022_02'!$D:$AD,'[1]2022_02'!U$19,FALSE)</f>
        <v>CONFIRMAÇÃO DE LEITURA</v>
      </c>
      <c r="W37" s="154">
        <f>VLOOKUP($H37,'[1]2022_02'!$D:$AD,'[1]2022_02'!L$19,FALSE)</f>
        <v>30.24</v>
      </c>
      <c r="X37" s="154">
        <f>VLOOKUP($H37,'[1]2022_02'!$D:$AD,'[1]2022_02'!M$19,FALSE)</f>
        <v>30.24</v>
      </c>
      <c r="Y37" s="294">
        <f>VLOOKUP($H37,'[1]2022_02'!$D:$AD,'[1]2022_02'!N$19,FALSE)</f>
        <v>-5.7</v>
      </c>
      <c r="Z37" s="154">
        <f>VLOOKUP($H37,'[1]2022_02'!$D:$AD,'[1]2022_02'!O$19,FALSE)</f>
        <v>0</v>
      </c>
      <c r="AA37" s="154">
        <f>VLOOKUP($H37,'[1]2022_02'!$D:$AD,'[1]2022_02'!P$19,FALSE)</f>
        <v>0</v>
      </c>
      <c r="AB37" s="154">
        <f>VLOOKUP($H37,'[1]2022_02'!$D:$AD,'[1]2022_02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2 Fevereiro</v>
      </c>
      <c r="B38" s="152" t="str">
        <f>VLOOKUP(H38,Auxiliar_referencia!E:F,2,FALSE)</f>
        <v>Medidor faturado pela UFSC</v>
      </c>
      <c r="C38" s="152">
        <v>2022</v>
      </c>
      <c r="D38" s="152" t="s">
        <v>300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2'!$D:$AD,'[1]2022_02'!Z$19,FALSE)</f>
        <v>1</v>
      </c>
      <c r="M38" s="154">
        <f>VLOOKUP($H38,'[1]2022_02'!$D:$AD,'[1]2022_02'!AA$19,FALSE)</f>
        <v>0</v>
      </c>
      <c r="N38" s="154">
        <f>VLOOKUP($H38,'[1]2022_02'!$D:$AD,'[1]2022_02'!AB$19,FALSE)</f>
        <v>0</v>
      </c>
      <c r="O38" s="154">
        <f>VLOOKUP($H38,'[1]2022_02'!$D:$AD,'[1]2022_02'!AC$19,FALSE)</f>
        <v>0</v>
      </c>
      <c r="P38" s="154">
        <f>VLOOKUP($H38,'[1]2022_02'!$D:$AD,'[1]2022_02'!AD$19,FALSE)</f>
        <v>1</v>
      </c>
      <c r="Q38" s="155">
        <f>VLOOKUP(H38,'2022_01'!H:R,11,FALSE)</f>
        <v>4848</v>
      </c>
      <c r="R38" s="273">
        <f>VLOOKUP($H38,'[1]2022_02'!$D:$AD,'[1]2022_02'!J$19,FALSE)</f>
        <v>4889</v>
      </c>
      <c r="S38" s="157">
        <f t="shared" si="1"/>
        <v>41</v>
      </c>
      <c r="T38" s="154">
        <f>VLOOKUP($H38,'[1]2022_02'!$D:$AD,'[1]2022_02'!K$19,FALSE)</f>
        <v>41</v>
      </c>
      <c r="U38" s="301" t="str">
        <f>VLOOKUP($H38,'[1]2022_02'!$D:$AD,'[1]2022_02'!T$19,FALSE)</f>
        <v>LIDO</v>
      </c>
      <c r="V38" s="311">
        <f>VLOOKUP($H38,'[1]2022_02'!$D:$AD,'[1]2022_02'!U$19,FALSE)</f>
        <v>0</v>
      </c>
      <c r="W38" s="154">
        <f>VLOOKUP($H38,'[1]2022_02'!$D:$AD,'[1]2022_02'!L$19,FALSE)</f>
        <v>461.93</v>
      </c>
      <c r="X38" s="154">
        <f>VLOOKUP($H38,'[1]2022_02'!$D:$AD,'[1]2022_02'!M$19,FALSE)</f>
        <v>461.93</v>
      </c>
      <c r="Y38" s="294">
        <f>VLOOKUP($H38,'[1]2022_02'!$D:$AD,'[1]2022_02'!N$19,FALSE)</f>
        <v>-87.32</v>
      </c>
      <c r="Z38" s="154">
        <f>VLOOKUP($H38,'[1]2022_02'!$D:$AD,'[1]2022_02'!O$19,FALSE)</f>
        <v>0</v>
      </c>
      <c r="AA38" s="154">
        <f>VLOOKUP($H38,'[1]2022_02'!$D:$AD,'[1]2022_02'!P$19,FALSE)</f>
        <v>0</v>
      </c>
      <c r="AB38" s="154">
        <f>VLOOKUP($H38,'[1]2022_02'!$D:$AD,'[1]2022_02'!Q$19,FALSE)</f>
        <v>836.54</v>
      </c>
      <c r="AC38">
        <f t="shared" si="2"/>
        <v>836.54</v>
      </c>
      <c r="AD38">
        <f t="shared" si="3"/>
        <v>0</v>
      </c>
    </row>
    <row r="39" spans="1:30" x14ac:dyDescent="0.25">
      <c r="A39" s="152" t="str">
        <f t="shared" si="0"/>
        <v>H045 2022 Fevereiro</v>
      </c>
      <c r="B39" s="152" t="str">
        <f>VLOOKUP(H39,Auxiliar_referencia!E:F,2,FALSE)</f>
        <v>Medidor faturado pela UFSC</v>
      </c>
      <c r="C39" s="152">
        <v>2022</v>
      </c>
      <c r="D39" s="152" t="s">
        <v>300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2'!$D:$AD,'[1]2022_02'!Z$19,FALSE)</f>
        <v>1</v>
      </c>
      <c r="M39" s="154">
        <f>VLOOKUP($H39,'[1]2022_02'!$D:$AD,'[1]2022_02'!AA$19,FALSE)</f>
        <v>0</v>
      </c>
      <c r="N39" s="154">
        <f>VLOOKUP($H39,'[1]2022_02'!$D:$AD,'[1]2022_02'!AB$19,FALSE)</f>
        <v>0</v>
      </c>
      <c r="O39" s="154">
        <f>VLOOKUP($H39,'[1]2022_02'!$D:$AD,'[1]2022_02'!AC$19,FALSE)</f>
        <v>0</v>
      </c>
      <c r="P39" s="154">
        <f>VLOOKUP($H39,'[1]2022_02'!$D:$AD,'[1]2022_02'!AD$19,FALSE)</f>
        <v>1</v>
      </c>
      <c r="Q39" s="155">
        <f>VLOOKUP(H39,'2022_01'!H:R,11,FALSE)</f>
        <v>54</v>
      </c>
      <c r="R39" s="273">
        <f>VLOOKUP($H39,'[1]2022_02'!$D:$AD,'[1]2022_02'!J$19,FALSE)</f>
        <v>72</v>
      </c>
      <c r="S39" s="157">
        <f t="shared" si="1"/>
        <v>18</v>
      </c>
      <c r="T39" s="154">
        <f>VLOOKUP($H39,'[1]2022_02'!$D:$AD,'[1]2022_02'!K$19,FALSE)</f>
        <v>18</v>
      </c>
      <c r="U39" s="301" t="str">
        <f>VLOOKUP($H39,'[1]2022_02'!$D:$AD,'[1]2022_02'!T$19,FALSE)</f>
        <v>LIDO</v>
      </c>
      <c r="V39" s="311" t="str">
        <f>VLOOKUP($H39,'[1]2022_02'!$D:$AD,'[1]2022_02'!U$19,FALSE)</f>
        <v>HIDROMETRO PARADO</v>
      </c>
      <c r="W39" s="154">
        <f>VLOOKUP($H39,'[1]2022_02'!$D:$AD,'[1]2022_02'!L$19,FALSE)</f>
        <v>174.66</v>
      </c>
      <c r="X39" s="154">
        <f>VLOOKUP($H39,'[1]2022_02'!$D:$AD,'[1]2022_02'!M$19,FALSE)</f>
        <v>174.66</v>
      </c>
      <c r="Y39" s="294">
        <f>VLOOKUP($H39,'[1]2022_02'!$D:$AD,'[1]2022_02'!N$19,FALSE)</f>
        <v>-33.01</v>
      </c>
      <c r="Z39" s="154">
        <f>VLOOKUP($H39,'[1]2022_02'!$D:$AD,'[1]2022_02'!O$19,FALSE)</f>
        <v>0</v>
      </c>
      <c r="AA39" s="154">
        <f>VLOOKUP($H39,'[1]2022_02'!$D:$AD,'[1]2022_02'!P$19,FALSE)</f>
        <v>0</v>
      </c>
      <c r="AB39" s="154">
        <f>VLOOKUP($H39,'[1]2022_02'!$D:$AD,'[1]2022_02'!Q$19,FALSE)</f>
        <v>316.31</v>
      </c>
      <c r="AC39">
        <f t="shared" si="2"/>
        <v>316.31</v>
      </c>
      <c r="AD39">
        <f t="shared" si="3"/>
        <v>0</v>
      </c>
    </row>
    <row r="40" spans="1:30" x14ac:dyDescent="0.25">
      <c r="A40" s="152" t="str">
        <f t="shared" si="0"/>
        <v>H046 2022 Fevereiro</v>
      </c>
      <c r="B40" s="152" t="str">
        <f>VLOOKUP(H40,Auxiliar_referencia!E:F,2,FALSE)</f>
        <v>Medidor faturado pela UFSC</v>
      </c>
      <c r="C40" s="152">
        <v>2022</v>
      </c>
      <c r="D40" s="152" t="s">
        <v>300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2'!$D:$AD,'[1]2022_02'!Z$19,FALSE)</f>
        <v>1</v>
      </c>
      <c r="M40" s="154">
        <f>VLOOKUP($H40,'[1]2022_02'!$D:$AD,'[1]2022_02'!AA$19,FALSE)</f>
        <v>0</v>
      </c>
      <c r="N40" s="154">
        <f>VLOOKUP($H40,'[1]2022_02'!$D:$AD,'[1]2022_02'!AB$19,FALSE)</f>
        <v>0</v>
      </c>
      <c r="O40" s="154">
        <f>VLOOKUP($H40,'[1]2022_02'!$D:$AD,'[1]2022_02'!AC$19,FALSE)</f>
        <v>0</v>
      </c>
      <c r="P40" s="154">
        <f>VLOOKUP($H40,'[1]2022_02'!$D:$AD,'[1]2022_02'!AD$19,FALSE)</f>
        <v>1</v>
      </c>
      <c r="Q40" s="155">
        <f>VLOOKUP(H40,'2022_01'!H:R,11,FALSE)</f>
        <v>4487</v>
      </c>
      <c r="R40" s="273">
        <f>VLOOKUP($H40,'[1]2022_02'!$D:$AD,'[1]2022_02'!J$19,FALSE)</f>
        <v>4586</v>
      </c>
      <c r="S40" s="157">
        <f t="shared" si="1"/>
        <v>99</v>
      </c>
      <c r="T40" s="154">
        <f>VLOOKUP($H40,'[1]2022_02'!$D:$AD,'[1]2022_02'!K$19,FALSE)</f>
        <v>99</v>
      </c>
      <c r="U40" s="301" t="str">
        <f>VLOOKUP($H40,'[1]2022_02'!$D:$AD,'[1]2022_02'!T$19,FALSE)</f>
        <v>LIDO/REVISÃO</v>
      </c>
      <c r="V40" s="311" t="str">
        <f>VLOOKUP($H40,'[1]2022_02'!$D:$AD,'[1]2022_02'!U$19,FALSE)</f>
        <v>CONFIRMAÇÃO DE LEITURA</v>
      </c>
      <c r="W40" s="154">
        <f>VLOOKUP($H40,'[1]2022_02'!$D:$AD,'[1]2022_02'!L$19,FALSE)</f>
        <v>1186.3499999999999</v>
      </c>
      <c r="X40" s="154">
        <f>VLOOKUP($H40,'[1]2022_02'!$D:$AD,'[1]2022_02'!M$19,FALSE)</f>
        <v>1186.3499999999999</v>
      </c>
      <c r="Y40" s="294">
        <f>VLOOKUP($H40,'[1]2022_02'!$D:$AD,'[1]2022_02'!N$19,FALSE)</f>
        <v>-224.22</v>
      </c>
      <c r="Z40" s="154">
        <f>VLOOKUP($H40,'[1]2022_02'!$D:$AD,'[1]2022_02'!O$19,FALSE)</f>
        <v>0</v>
      </c>
      <c r="AA40" s="154">
        <f>VLOOKUP($H40,'[1]2022_02'!$D:$AD,'[1]2022_02'!P$19,FALSE)</f>
        <v>0</v>
      </c>
      <c r="AB40" s="154">
        <f>VLOOKUP($H40,'[1]2022_02'!$D:$AD,'[1]2022_02'!Q$19,FALSE)</f>
        <v>2148.48</v>
      </c>
      <c r="AC40">
        <f t="shared" si="2"/>
        <v>2148.48</v>
      </c>
      <c r="AD40">
        <f t="shared" si="3"/>
        <v>0</v>
      </c>
    </row>
    <row r="41" spans="1:30" x14ac:dyDescent="0.25">
      <c r="A41" s="152" t="str">
        <f t="shared" si="0"/>
        <v>H047 2022 Fevereiro</v>
      </c>
      <c r="B41" s="152" t="str">
        <f>VLOOKUP(H41,Auxiliar_referencia!E:F,2,FALSE)</f>
        <v>Medidor faturado pela UFSC</v>
      </c>
      <c r="C41" s="152">
        <v>2022</v>
      </c>
      <c r="D41" s="152" t="s">
        <v>300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2'!$D:$AD,'[1]2022_02'!Z$19,FALSE)</f>
        <v>1</v>
      </c>
      <c r="M41" s="154">
        <f>VLOOKUP($H41,'[1]2022_02'!$D:$AD,'[1]2022_02'!AA$19,FALSE)</f>
        <v>0</v>
      </c>
      <c r="N41" s="154">
        <f>VLOOKUP($H41,'[1]2022_02'!$D:$AD,'[1]2022_02'!AB$19,FALSE)</f>
        <v>0</v>
      </c>
      <c r="O41" s="154">
        <f>VLOOKUP($H41,'[1]2022_02'!$D:$AD,'[1]2022_02'!AC$19,FALSE)</f>
        <v>0</v>
      </c>
      <c r="P41" s="154">
        <f>VLOOKUP($H41,'[1]2022_02'!$D:$AD,'[1]2022_02'!AD$19,FALSE)</f>
        <v>1</v>
      </c>
      <c r="Q41" s="155">
        <f>VLOOKUP(H41,'2022_01'!H:R,11,FALSE)</f>
        <v>10967</v>
      </c>
      <c r="R41" s="273">
        <f>VLOOKUP($H41,'[1]2022_02'!$D:$AD,'[1]2022_02'!J$19,FALSE)</f>
        <v>11249</v>
      </c>
      <c r="S41" s="157">
        <f t="shared" si="1"/>
        <v>282</v>
      </c>
      <c r="T41" s="154">
        <f>VLOOKUP($H41,'[1]2022_02'!$D:$AD,'[1]2022_02'!K$19,FALSE)</f>
        <v>282</v>
      </c>
      <c r="U41" s="301" t="str">
        <f>VLOOKUP($H41,'[1]2022_02'!$D:$AD,'[1]2022_02'!T$19,FALSE)</f>
        <v>LIDO</v>
      </c>
      <c r="V41" s="311">
        <f>VLOOKUP($H41,'[1]2022_02'!$D:$AD,'[1]2022_02'!U$19,FALSE)</f>
        <v>0</v>
      </c>
      <c r="W41" s="154">
        <f>VLOOKUP($H41,'[1]2022_02'!$D:$AD,'[1]2022_02'!L$19,FALSE)</f>
        <v>3472.02</v>
      </c>
      <c r="X41" s="154">
        <f>VLOOKUP($H41,'[1]2022_02'!$D:$AD,'[1]2022_02'!M$19,FALSE)</f>
        <v>3472.02</v>
      </c>
      <c r="Y41" s="294">
        <f>VLOOKUP($H41,'[1]2022_02'!$D:$AD,'[1]2022_02'!N$19,FALSE)</f>
        <v>-656.21</v>
      </c>
      <c r="Z41" s="154">
        <f>VLOOKUP($H41,'[1]2022_02'!$D:$AD,'[1]2022_02'!O$19,FALSE)</f>
        <v>0</v>
      </c>
      <c r="AA41" s="154">
        <f>VLOOKUP($H41,'[1]2022_02'!$D:$AD,'[1]2022_02'!P$19,FALSE)</f>
        <v>0</v>
      </c>
      <c r="AB41" s="154">
        <f>VLOOKUP($H41,'[1]2022_02'!$D:$AD,'[1]2022_02'!Q$19,FALSE)</f>
        <v>6287.83</v>
      </c>
      <c r="AC41">
        <f t="shared" si="2"/>
        <v>6287.83</v>
      </c>
      <c r="AD41">
        <f t="shared" si="3"/>
        <v>0</v>
      </c>
    </row>
    <row r="42" spans="1:30" x14ac:dyDescent="0.25">
      <c r="A42" s="152" t="str">
        <f t="shared" si="0"/>
        <v>H048 2022 Fevereiro</v>
      </c>
      <c r="B42" s="152" t="str">
        <f>VLOOKUP(H42,Auxiliar_referencia!E:F,2,FALSE)</f>
        <v>Medidor faturado pela UFSC</v>
      </c>
      <c r="C42" s="152">
        <v>2022</v>
      </c>
      <c r="D42" s="152" t="s">
        <v>300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2'!$D:$AD,'[1]2022_02'!Z$19,FALSE)</f>
        <v>1</v>
      </c>
      <c r="M42" s="154">
        <f>VLOOKUP($H42,'[1]2022_02'!$D:$AD,'[1]2022_02'!AA$19,FALSE)</f>
        <v>0</v>
      </c>
      <c r="N42" s="154">
        <f>VLOOKUP($H42,'[1]2022_02'!$D:$AD,'[1]2022_02'!AB$19,FALSE)</f>
        <v>0</v>
      </c>
      <c r="O42" s="154">
        <f>VLOOKUP($H42,'[1]2022_02'!$D:$AD,'[1]2022_02'!AC$19,FALSE)</f>
        <v>0</v>
      </c>
      <c r="P42" s="154">
        <f>VLOOKUP($H42,'[1]2022_02'!$D:$AD,'[1]2022_02'!AD$19,FALSE)</f>
        <v>1</v>
      </c>
      <c r="Q42" s="155">
        <f>VLOOKUP(H42,'2022_01'!H:R,11,FALSE)</f>
        <v>28941</v>
      </c>
      <c r="R42" s="273">
        <f>VLOOKUP($H42,'[1]2022_02'!$D:$AD,'[1]2022_02'!J$19,FALSE)</f>
        <v>28984</v>
      </c>
      <c r="S42" s="157">
        <f t="shared" si="1"/>
        <v>43</v>
      </c>
      <c r="T42" s="154">
        <f>VLOOKUP($H42,'[1]2022_02'!$D:$AD,'[1]2022_02'!K$19,FALSE)</f>
        <v>43</v>
      </c>
      <c r="U42" s="301" t="str">
        <f>VLOOKUP($H42,'[1]2022_02'!$D:$AD,'[1]2022_02'!T$19,FALSE)</f>
        <v>LIDO/REVISÃO</v>
      </c>
      <c r="V42" s="311" t="str">
        <f>VLOOKUP($H42,'[1]2022_02'!$D:$AD,'[1]2022_02'!U$19,FALSE)</f>
        <v>CONFIRMAÇÃO DE LEITURA</v>
      </c>
      <c r="W42" s="154">
        <f>VLOOKUP($H42,'[1]2022_02'!$D:$AD,'[1]2022_02'!L$19,FALSE)</f>
        <v>486.91</v>
      </c>
      <c r="X42" s="154">
        <f>VLOOKUP($H42,'[1]2022_02'!$D:$AD,'[1]2022_02'!M$19,FALSE)</f>
        <v>486.91</v>
      </c>
      <c r="Y42" s="294">
        <f>VLOOKUP($H42,'[1]2022_02'!$D:$AD,'[1]2022_02'!N$19,FALSE)</f>
        <v>-92.02</v>
      </c>
      <c r="Z42" s="154">
        <f>VLOOKUP($H42,'[1]2022_02'!$D:$AD,'[1]2022_02'!O$19,FALSE)</f>
        <v>0</v>
      </c>
      <c r="AA42" s="154">
        <f>VLOOKUP($H42,'[1]2022_02'!$D:$AD,'[1]2022_02'!P$19,FALSE)</f>
        <v>0</v>
      </c>
      <c r="AB42" s="154">
        <f>VLOOKUP($H42,'[1]2022_02'!$D:$AD,'[1]2022_02'!Q$19,FALSE)</f>
        <v>881.8</v>
      </c>
      <c r="AC42">
        <f t="shared" si="2"/>
        <v>881.80000000000007</v>
      </c>
      <c r="AD42">
        <f t="shared" si="3"/>
        <v>0</v>
      </c>
    </row>
    <row r="43" spans="1:30" x14ac:dyDescent="0.25">
      <c r="A43" s="152" t="str">
        <f t="shared" si="0"/>
        <v>H049 2022 Fevereiro</v>
      </c>
      <c r="B43" s="152" t="str">
        <f>VLOOKUP(H43,Auxiliar_referencia!E:F,2,FALSE)</f>
        <v>Medidor faturado pela UFSC</v>
      </c>
      <c r="C43" s="152">
        <v>2022</v>
      </c>
      <c r="D43" s="152" t="s">
        <v>300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2'!$D:$AD,'[1]2022_02'!Z$19,FALSE)</f>
        <v>1</v>
      </c>
      <c r="M43" s="154">
        <f>VLOOKUP($H43,'[1]2022_02'!$D:$AD,'[1]2022_02'!AA$19,FALSE)</f>
        <v>0</v>
      </c>
      <c r="N43" s="154">
        <f>VLOOKUP($H43,'[1]2022_02'!$D:$AD,'[1]2022_02'!AB$19,FALSE)</f>
        <v>0</v>
      </c>
      <c r="O43" s="154">
        <f>VLOOKUP($H43,'[1]2022_02'!$D:$AD,'[1]2022_02'!AC$19,FALSE)</f>
        <v>0</v>
      </c>
      <c r="P43" s="154">
        <f>VLOOKUP($H43,'[1]2022_02'!$D:$AD,'[1]2022_02'!AD$19,FALSE)</f>
        <v>1</v>
      </c>
      <c r="Q43" s="155">
        <f>VLOOKUP(H43,'2022_01'!H:R,11,FALSE)</f>
        <v>311</v>
      </c>
      <c r="R43" s="273">
        <f>VLOOKUP($H43,'[1]2022_02'!$D:$AD,'[1]2022_02'!J$19,FALSE)</f>
        <v>415</v>
      </c>
      <c r="S43" s="157">
        <f t="shared" si="1"/>
        <v>104</v>
      </c>
      <c r="T43" s="154">
        <f>VLOOKUP($H43,'[1]2022_02'!$D:$AD,'[1]2022_02'!K$19,FALSE)</f>
        <v>104</v>
      </c>
      <c r="U43" s="301" t="str">
        <f>VLOOKUP($H43,'[1]2022_02'!$D:$AD,'[1]2022_02'!T$19,FALSE)</f>
        <v>LIDO</v>
      </c>
      <c r="V43" s="311" t="str">
        <f>VLOOKUP($H43,'[1]2022_02'!$D:$AD,'[1]2022_02'!U$19,FALSE)</f>
        <v>ALTO CONSUMO</v>
      </c>
      <c r="W43" s="154">
        <f>VLOOKUP($H43,'[1]2022_02'!$D:$AD,'[1]2022_02'!L$19,FALSE)</f>
        <v>1248.8</v>
      </c>
      <c r="X43" s="154">
        <f>VLOOKUP($H43,'[1]2022_02'!$D:$AD,'[1]2022_02'!M$19,FALSE)</f>
        <v>1248.8</v>
      </c>
      <c r="Y43" s="294">
        <f>VLOOKUP($H43,'[1]2022_02'!$D:$AD,'[1]2022_02'!N$19,FALSE)</f>
        <v>-236.02</v>
      </c>
      <c r="Z43" s="154">
        <f>VLOOKUP($H43,'[1]2022_02'!$D:$AD,'[1]2022_02'!O$19,FALSE)</f>
        <v>0</v>
      </c>
      <c r="AA43" s="154">
        <f>VLOOKUP($H43,'[1]2022_02'!$D:$AD,'[1]2022_02'!P$19,FALSE)</f>
        <v>0</v>
      </c>
      <c r="AB43" s="154">
        <f>VLOOKUP($H43,'[1]2022_02'!$D:$AD,'[1]2022_02'!Q$19,FALSE)</f>
        <v>2261.58</v>
      </c>
      <c r="AC43">
        <f t="shared" si="2"/>
        <v>2261.58</v>
      </c>
      <c r="AD43">
        <f t="shared" si="3"/>
        <v>0</v>
      </c>
    </row>
    <row r="44" spans="1:30" x14ac:dyDescent="0.25">
      <c r="A44" s="152" t="str">
        <f t="shared" si="0"/>
        <v>H050 2022 Fevereiro</v>
      </c>
      <c r="B44" s="152" t="str">
        <f>VLOOKUP(H44,Auxiliar_referencia!E:F,2,FALSE)</f>
        <v>Medidor faturado pela UFSC</v>
      </c>
      <c r="C44" s="152">
        <v>2022</v>
      </c>
      <c r="D44" s="152" t="s">
        <v>300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2'!$D:$AD,'[1]2022_02'!Z$19,FALSE)</f>
        <v>1</v>
      </c>
      <c r="M44" s="154">
        <f>VLOOKUP($H44,'[1]2022_02'!$D:$AD,'[1]2022_02'!AA$19,FALSE)</f>
        <v>0</v>
      </c>
      <c r="N44" s="154">
        <f>VLOOKUP($H44,'[1]2022_02'!$D:$AD,'[1]2022_02'!AB$19,FALSE)</f>
        <v>0</v>
      </c>
      <c r="O44" s="154">
        <f>VLOOKUP($H44,'[1]2022_02'!$D:$AD,'[1]2022_02'!AC$19,FALSE)</f>
        <v>0</v>
      </c>
      <c r="P44" s="154">
        <f>VLOOKUP($H44,'[1]2022_02'!$D:$AD,'[1]2022_02'!AD$19,FALSE)</f>
        <v>1</v>
      </c>
      <c r="Q44" s="155">
        <f>VLOOKUP(H44,'2022_01'!H:R,11,FALSE)</f>
        <v>3469</v>
      </c>
      <c r="R44" s="273">
        <f>VLOOKUP($H44,'[1]2022_02'!$D:$AD,'[1]2022_02'!J$19,FALSE)</f>
        <v>3509</v>
      </c>
      <c r="S44" s="157">
        <f t="shared" si="1"/>
        <v>40</v>
      </c>
      <c r="T44" s="154">
        <f>VLOOKUP($H44,'[1]2022_02'!$D:$AD,'[1]2022_02'!K$19,FALSE)</f>
        <v>40</v>
      </c>
      <c r="U44" s="301" t="str">
        <f>VLOOKUP($H44,'[1]2022_02'!$D:$AD,'[1]2022_02'!T$19,FALSE)</f>
        <v>LIDO</v>
      </c>
      <c r="V44" s="311">
        <f>VLOOKUP($H44,'[1]2022_02'!$D:$AD,'[1]2022_02'!U$19,FALSE)</f>
        <v>0</v>
      </c>
      <c r="W44" s="154">
        <f>VLOOKUP($H44,'[1]2022_02'!$D:$AD,'[1]2022_02'!L$19,FALSE)</f>
        <v>449.44</v>
      </c>
      <c r="X44" s="154">
        <f>VLOOKUP($H44,'[1]2022_02'!$D:$AD,'[1]2022_02'!M$19,FALSE)</f>
        <v>449.44</v>
      </c>
      <c r="Y44" s="294">
        <f>VLOOKUP($H44,'[1]2022_02'!$D:$AD,'[1]2022_02'!N$19,FALSE)</f>
        <v>-84.95</v>
      </c>
      <c r="Z44" s="154">
        <f>VLOOKUP($H44,'[1]2022_02'!$D:$AD,'[1]2022_02'!O$19,FALSE)</f>
        <v>0</v>
      </c>
      <c r="AA44" s="154">
        <f>VLOOKUP($H44,'[1]2022_02'!$D:$AD,'[1]2022_02'!P$19,FALSE)</f>
        <v>0</v>
      </c>
      <c r="AB44" s="154">
        <f>VLOOKUP($H44,'[1]2022_02'!$D:$AD,'[1]2022_02'!Q$19,FALSE)</f>
        <v>813.93</v>
      </c>
      <c r="AC44">
        <f t="shared" si="2"/>
        <v>813.93</v>
      </c>
      <c r="AD44">
        <f t="shared" si="3"/>
        <v>0</v>
      </c>
    </row>
    <row r="45" spans="1:30" x14ac:dyDescent="0.25">
      <c r="A45" s="152" t="str">
        <f t="shared" si="0"/>
        <v>H051 2022 Fevereiro</v>
      </c>
      <c r="B45" s="152" t="str">
        <f>VLOOKUP(H45,Auxiliar_referencia!E:F,2,FALSE)</f>
        <v>Medidor faturado pela UFSC</v>
      </c>
      <c r="C45" s="152">
        <v>2022</v>
      </c>
      <c r="D45" s="152" t="s">
        <v>300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2'!$D:$AD,'[1]2022_02'!Z$19,FALSE)</f>
        <v>1</v>
      </c>
      <c r="M45" s="154">
        <f>VLOOKUP($H45,'[1]2022_02'!$D:$AD,'[1]2022_02'!AA$19,FALSE)</f>
        <v>0</v>
      </c>
      <c r="N45" s="154">
        <f>VLOOKUP($H45,'[1]2022_02'!$D:$AD,'[1]2022_02'!AB$19,FALSE)</f>
        <v>4</v>
      </c>
      <c r="O45" s="154">
        <f>VLOOKUP($H45,'[1]2022_02'!$D:$AD,'[1]2022_02'!AC$19,FALSE)</f>
        <v>0</v>
      </c>
      <c r="P45" s="154">
        <f>VLOOKUP($H45,'[1]2022_02'!$D:$AD,'[1]2022_02'!AD$19,FALSE)</f>
        <v>5</v>
      </c>
      <c r="Q45" s="155">
        <f>VLOOKUP(H45,'2022_01'!H:R,11,FALSE)</f>
        <v>187</v>
      </c>
      <c r="R45" s="273">
        <f>VLOOKUP($H45,'[1]2022_02'!$D:$AD,'[1]2022_02'!J$19,FALSE)</f>
        <v>193</v>
      </c>
      <c r="S45" s="157">
        <f t="shared" si="1"/>
        <v>6</v>
      </c>
      <c r="T45" s="154">
        <f>VLOOKUP($H45,'[1]2022_02'!$D:$AD,'[1]2022_02'!K$19,FALSE)</f>
        <v>6</v>
      </c>
      <c r="U45" s="301" t="str">
        <f>VLOOKUP($H45,'[1]2022_02'!$D:$AD,'[1]2022_02'!T$19,FALSE)</f>
        <v>LIDO</v>
      </c>
      <c r="V45" s="311">
        <f>VLOOKUP($H45,'[1]2022_02'!$D:$AD,'[1]2022_02'!U$19,FALSE)</f>
        <v>0</v>
      </c>
      <c r="W45" s="154">
        <f>VLOOKUP($H45,'[1]2022_02'!$D:$AD,'[1]2022_02'!L$19,FALSE)</f>
        <v>177.9</v>
      </c>
      <c r="X45" s="154">
        <f>VLOOKUP($H45,'[1]2022_02'!$D:$AD,'[1]2022_02'!M$19,FALSE)</f>
        <v>177.9</v>
      </c>
      <c r="Y45" s="294">
        <f>VLOOKUP($H45,'[1]2022_02'!$D:$AD,'[1]2022_02'!N$19,FALSE)</f>
        <v>-33.619999999999997</v>
      </c>
      <c r="Z45" s="154">
        <f>VLOOKUP($H45,'[1]2022_02'!$D:$AD,'[1]2022_02'!O$19,FALSE)</f>
        <v>0</v>
      </c>
      <c r="AA45" s="154">
        <f>VLOOKUP($H45,'[1]2022_02'!$D:$AD,'[1]2022_02'!P$19,FALSE)</f>
        <v>0</v>
      </c>
      <c r="AB45" s="154">
        <f>VLOOKUP($H45,'[1]2022_02'!$D:$AD,'[1]2022_02'!Q$19,FALSE)</f>
        <v>322.18</v>
      </c>
      <c r="AC45">
        <f t="shared" si="2"/>
        <v>322.18</v>
      </c>
      <c r="AD45">
        <f t="shared" si="3"/>
        <v>0</v>
      </c>
    </row>
    <row r="46" spans="1:30" x14ac:dyDescent="0.25">
      <c r="A46" s="152" t="str">
        <f t="shared" si="0"/>
        <v>H053 2022 Fevereiro</v>
      </c>
      <c r="B46" s="152" t="str">
        <f>VLOOKUP(H46,Auxiliar_referencia!E:F,2,FALSE)</f>
        <v>Medidor faturado pela UFSC</v>
      </c>
      <c r="C46" s="152">
        <v>2022</v>
      </c>
      <c r="D46" s="152" t="s">
        <v>300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2'!$D:$AD,'[1]2022_02'!Z$19,FALSE)</f>
        <v>1</v>
      </c>
      <c r="M46" s="154">
        <f>VLOOKUP($H46,'[1]2022_02'!$D:$AD,'[1]2022_02'!AA$19,FALSE)</f>
        <v>0</v>
      </c>
      <c r="N46" s="154">
        <f>VLOOKUP($H46,'[1]2022_02'!$D:$AD,'[1]2022_02'!AB$19,FALSE)</f>
        <v>0</v>
      </c>
      <c r="O46" s="154">
        <f>VLOOKUP($H46,'[1]2022_02'!$D:$AD,'[1]2022_02'!AC$19,FALSE)</f>
        <v>0</v>
      </c>
      <c r="P46" s="154">
        <f>VLOOKUP($H46,'[1]2022_02'!$D:$AD,'[1]2022_02'!AD$19,FALSE)</f>
        <v>1</v>
      </c>
      <c r="Q46" s="155">
        <f>VLOOKUP(H46,'2022_01'!H:R,11,FALSE)</f>
        <v>13342</v>
      </c>
      <c r="R46" s="273">
        <f>VLOOKUP($H46,'[1]2022_02'!$D:$AD,'[1]2022_02'!J$19,FALSE)</f>
        <v>13365</v>
      </c>
      <c r="S46" s="157">
        <f t="shared" si="1"/>
        <v>23</v>
      </c>
      <c r="T46" s="154">
        <f>VLOOKUP($H46,'[1]2022_02'!$D:$AD,'[1]2022_02'!K$19,FALSE)</f>
        <v>23</v>
      </c>
      <c r="U46" s="301" t="str">
        <f>VLOOKUP($H46,'[1]2022_02'!$D:$AD,'[1]2022_02'!T$19,FALSE)</f>
        <v>LIDO</v>
      </c>
      <c r="V46" s="311">
        <f>VLOOKUP($H46,'[1]2022_02'!$D:$AD,'[1]2022_02'!U$19,FALSE)</f>
        <v>0</v>
      </c>
      <c r="W46" s="154">
        <f>VLOOKUP($H46,'[1]2022_02'!$D:$AD,'[1]2022_02'!L$19,FALSE)</f>
        <v>237.11</v>
      </c>
      <c r="X46" s="154">
        <f>VLOOKUP($H46,'[1]2022_02'!$D:$AD,'[1]2022_02'!M$19,FALSE)</f>
        <v>237.11</v>
      </c>
      <c r="Y46" s="294">
        <f>VLOOKUP($H46,'[1]2022_02'!$D:$AD,'[1]2022_02'!N$19,FALSE)</f>
        <v>-44.81</v>
      </c>
      <c r="Z46" s="154">
        <f>VLOOKUP($H46,'[1]2022_02'!$D:$AD,'[1]2022_02'!O$19,FALSE)</f>
        <v>0</v>
      </c>
      <c r="AA46" s="154">
        <f>VLOOKUP($H46,'[1]2022_02'!$D:$AD,'[1]2022_02'!P$19,FALSE)</f>
        <v>0</v>
      </c>
      <c r="AB46" s="154">
        <f>VLOOKUP($H46,'[1]2022_02'!$D:$AD,'[1]2022_02'!Q$19,FALSE)</f>
        <v>429.41</v>
      </c>
      <c r="AC46">
        <f t="shared" si="2"/>
        <v>429.41</v>
      </c>
      <c r="AD46">
        <f t="shared" si="3"/>
        <v>0</v>
      </c>
    </row>
    <row r="47" spans="1:30" x14ac:dyDescent="0.25">
      <c r="A47" s="152" t="str">
        <f t="shared" si="0"/>
        <v>H054 2022 Fevereiro</v>
      </c>
      <c r="B47" s="152" t="str">
        <f>VLOOKUP(H47,Auxiliar_referencia!E:F,2,FALSE)</f>
        <v>Medidor faturado pela UFSC</v>
      </c>
      <c r="C47" s="152">
        <v>2022</v>
      </c>
      <c r="D47" s="152" t="s">
        <v>300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2'!$D:$AD,'[1]2022_02'!Z$19,FALSE)</f>
        <v>1</v>
      </c>
      <c r="M47" s="154">
        <f>VLOOKUP($H47,'[1]2022_02'!$D:$AD,'[1]2022_02'!AA$19,FALSE)</f>
        <v>0</v>
      </c>
      <c r="N47" s="154">
        <f>VLOOKUP($H47,'[1]2022_02'!$D:$AD,'[1]2022_02'!AB$19,FALSE)</f>
        <v>0</v>
      </c>
      <c r="O47" s="154">
        <f>VLOOKUP($H47,'[1]2022_02'!$D:$AD,'[1]2022_02'!AC$19,FALSE)</f>
        <v>0</v>
      </c>
      <c r="P47" s="154">
        <f>VLOOKUP($H47,'[1]2022_02'!$D:$AD,'[1]2022_02'!AD$19,FALSE)</f>
        <v>1</v>
      </c>
      <c r="Q47" s="155">
        <f>VLOOKUP(H47,'2022_01'!H:R,11,FALSE)</f>
        <v>764</v>
      </c>
      <c r="R47" s="273">
        <f>VLOOKUP($H47,'[1]2022_02'!$D:$AD,'[1]2022_02'!J$19,FALSE)</f>
        <v>700</v>
      </c>
      <c r="S47" s="157">
        <f t="shared" si="1"/>
        <v>-64</v>
      </c>
      <c r="T47" s="154">
        <f>VLOOKUP($H47,'[1]2022_02'!$D:$AD,'[1]2022_02'!K$19,FALSE)</f>
        <v>0</v>
      </c>
      <c r="U47" s="301" t="str">
        <f>VLOOKUP($H47,'[1]2022_02'!$D:$AD,'[1]2022_02'!T$19,FALSE)</f>
        <v>LIDO/REVISÃO</v>
      </c>
      <c r="V47" s="311" t="str">
        <f>VLOOKUP($H47,'[1]2022_02'!$D:$AD,'[1]2022_02'!U$19,FALSE)</f>
        <v>CONFIRMAÇÃO DE LEITURA</v>
      </c>
      <c r="W47" s="154">
        <f>VLOOKUP($H47,'[1]2022_02'!$D:$AD,'[1]2022_02'!L$19,FALSE)</f>
        <v>30.24</v>
      </c>
      <c r="X47" s="154">
        <f>VLOOKUP($H47,'[1]2022_02'!$D:$AD,'[1]2022_02'!M$19,FALSE)</f>
        <v>30.24</v>
      </c>
      <c r="Y47" s="294">
        <f>VLOOKUP($H47,'[1]2022_02'!$D:$AD,'[1]2022_02'!N$19,FALSE)</f>
        <v>-5.7</v>
      </c>
      <c r="Z47" s="154">
        <f>VLOOKUP($H47,'[1]2022_02'!$D:$AD,'[1]2022_02'!O$19,FALSE)</f>
        <v>0</v>
      </c>
      <c r="AA47" s="154">
        <f>VLOOKUP($H47,'[1]2022_02'!$D:$AD,'[1]2022_02'!P$19,FALSE)</f>
        <v>0</v>
      </c>
      <c r="AB47" s="154">
        <f>VLOOKUP($H47,'[1]2022_02'!$D:$AD,'[1]2022_02'!Q$19,FALSE)</f>
        <v>54.78</v>
      </c>
      <c r="AC47">
        <f t="shared" si="2"/>
        <v>54.779999999999994</v>
      </c>
      <c r="AD47">
        <f t="shared" si="3"/>
        <v>0</v>
      </c>
    </row>
    <row r="48" spans="1:30" x14ac:dyDescent="0.25">
      <c r="A48" s="152" t="str">
        <f t="shared" si="0"/>
        <v>H055 2022 Fevereiro</v>
      </c>
      <c r="B48" s="152" t="str">
        <f>VLOOKUP(H48,Auxiliar_referencia!E:F,2,FALSE)</f>
        <v>Medidor faturado pela UFSC</v>
      </c>
      <c r="C48" s="152">
        <v>2022</v>
      </c>
      <c r="D48" s="152" t="s">
        <v>300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2'!$D:$AD,'[1]2022_02'!Z$19,FALSE)</f>
        <v>1</v>
      </c>
      <c r="M48" s="154">
        <f>VLOOKUP($H48,'[1]2022_02'!$D:$AD,'[1]2022_02'!AA$19,FALSE)</f>
        <v>0</v>
      </c>
      <c r="N48" s="154">
        <f>VLOOKUP($H48,'[1]2022_02'!$D:$AD,'[1]2022_02'!AB$19,FALSE)</f>
        <v>1</v>
      </c>
      <c r="O48" s="154">
        <f>VLOOKUP($H48,'[1]2022_02'!$D:$AD,'[1]2022_02'!AC$19,FALSE)</f>
        <v>0</v>
      </c>
      <c r="P48" s="154">
        <f>VLOOKUP($H48,'[1]2022_02'!$D:$AD,'[1]2022_02'!AD$19,FALSE)</f>
        <v>2</v>
      </c>
      <c r="Q48" s="155">
        <f>VLOOKUP(H48,'2022_01'!H:R,11,FALSE)</f>
        <v>17139</v>
      </c>
      <c r="R48" s="273">
        <f>VLOOKUP($H48,'[1]2022_02'!$D:$AD,'[1]2022_02'!J$19,FALSE)</f>
        <v>18497</v>
      </c>
      <c r="S48" s="157">
        <f t="shared" si="1"/>
        <v>1358</v>
      </c>
      <c r="T48" s="154">
        <f>VLOOKUP($H48,'[1]2022_02'!$D:$AD,'[1]2022_02'!K$19,FALSE)</f>
        <v>1358</v>
      </c>
      <c r="U48" s="301" t="str">
        <f>VLOOKUP($H48,'[1]2022_02'!$D:$AD,'[1]2022_02'!T$19,FALSE)</f>
        <v>LIDO/REVISÃO</v>
      </c>
      <c r="V48" s="311" t="str">
        <f>VLOOKUP($H48,'[1]2022_02'!$D:$AD,'[1]2022_02'!U$19,FALSE)</f>
        <v>ALTO CONSUMO</v>
      </c>
      <c r="W48" s="154">
        <f>VLOOKUP($H48,'[1]2022_02'!$D:$AD,'[1]2022_02'!L$19,FALSE)</f>
        <v>18886.48</v>
      </c>
      <c r="X48" s="154">
        <f>VLOOKUP($H48,'[1]2022_02'!$D:$AD,'[1]2022_02'!M$19,FALSE)</f>
        <v>18886.48</v>
      </c>
      <c r="Y48" s="294">
        <f>VLOOKUP($H48,'[1]2022_02'!$D:$AD,'[1]2022_02'!N$19,FALSE)</f>
        <v>-3569.54</v>
      </c>
      <c r="Z48" s="154">
        <f>VLOOKUP($H48,'[1]2022_02'!$D:$AD,'[1]2022_02'!O$19,FALSE)</f>
        <v>0</v>
      </c>
      <c r="AA48" s="154">
        <f>VLOOKUP($H48,'[1]2022_02'!$D:$AD,'[1]2022_02'!P$19,FALSE)</f>
        <v>0</v>
      </c>
      <c r="AB48" s="154">
        <f>VLOOKUP($H48,'[1]2022_02'!$D:$AD,'[1]2022_02'!Q$19,FALSE)</f>
        <v>34203.42</v>
      </c>
      <c r="AC48">
        <f t="shared" si="2"/>
        <v>34203.42</v>
      </c>
      <c r="AD48">
        <f t="shared" si="3"/>
        <v>0</v>
      </c>
    </row>
    <row r="49" spans="1:30" x14ac:dyDescent="0.25">
      <c r="A49" s="152" t="str">
        <f t="shared" si="0"/>
        <v>H056 2022 Fevereiro</v>
      </c>
      <c r="B49" s="152" t="str">
        <f>VLOOKUP(H49,Auxiliar_referencia!E:F,2,FALSE)</f>
        <v>Medidor faturado pela UFSC</v>
      </c>
      <c r="C49" s="152">
        <v>2022</v>
      </c>
      <c r="D49" s="152" t="s">
        <v>300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2'!$D:$AD,'[1]2022_02'!Z$19,FALSE)</f>
        <v>1</v>
      </c>
      <c r="M49" s="154">
        <f>VLOOKUP($H49,'[1]2022_02'!$D:$AD,'[1]2022_02'!AA$19,FALSE)</f>
        <v>0</v>
      </c>
      <c r="N49" s="154">
        <f>VLOOKUP($H49,'[1]2022_02'!$D:$AD,'[1]2022_02'!AB$19,FALSE)</f>
        <v>1</v>
      </c>
      <c r="O49" s="154">
        <f>VLOOKUP($H49,'[1]2022_02'!$D:$AD,'[1]2022_02'!AC$19,FALSE)</f>
        <v>0</v>
      </c>
      <c r="P49" s="154">
        <f>VLOOKUP($H49,'[1]2022_02'!$D:$AD,'[1]2022_02'!AD$19,FALSE)</f>
        <v>2</v>
      </c>
      <c r="Q49" s="155">
        <f>VLOOKUP(H49,'2022_01'!H:R,11,FALSE)</f>
        <v>79056</v>
      </c>
      <c r="R49" s="273">
        <f>VLOOKUP($H49,'[1]2022_02'!$D:$AD,'[1]2022_02'!J$19,FALSE)</f>
        <v>79098</v>
      </c>
      <c r="S49" s="157">
        <f t="shared" si="1"/>
        <v>42</v>
      </c>
      <c r="T49" s="154">
        <f>VLOOKUP($H49,'[1]2022_02'!$D:$AD,'[1]2022_02'!K$19,FALSE)</f>
        <v>42</v>
      </c>
      <c r="U49" s="301" t="str">
        <f>VLOOKUP($H49,'[1]2022_02'!$D:$AD,'[1]2022_02'!T$19,FALSE)</f>
        <v>LIDO/REVISÃO</v>
      </c>
      <c r="V49" s="311" t="str">
        <f>VLOOKUP($H49,'[1]2022_02'!$D:$AD,'[1]2022_02'!U$19,FALSE)</f>
        <v>CONFIRMAÇÃO DE LEITURA</v>
      </c>
      <c r="W49" s="154">
        <f>VLOOKUP($H49,'[1]2022_02'!$D:$AD,'[1]2022_02'!L$19,FALSE)</f>
        <v>424.26</v>
      </c>
      <c r="X49" s="154">
        <f>VLOOKUP($H49,'[1]2022_02'!$D:$AD,'[1]2022_02'!M$19,FALSE)</f>
        <v>424.26</v>
      </c>
      <c r="Y49" s="294">
        <f>VLOOKUP($H49,'[1]2022_02'!$D:$AD,'[1]2022_02'!N$19,FALSE)</f>
        <v>-80.2</v>
      </c>
      <c r="Z49" s="154">
        <f>VLOOKUP($H49,'[1]2022_02'!$D:$AD,'[1]2022_02'!O$19,FALSE)</f>
        <v>0</v>
      </c>
      <c r="AA49" s="154">
        <f>VLOOKUP($H49,'[1]2022_02'!$D:$AD,'[1]2022_02'!P$19,FALSE)</f>
        <v>0</v>
      </c>
      <c r="AB49" s="154">
        <f>VLOOKUP($H49,'[1]2022_02'!$D:$AD,'[1]2022_02'!Q$19,FALSE)</f>
        <v>768.32</v>
      </c>
      <c r="AC49">
        <f t="shared" si="2"/>
        <v>768.31999999999994</v>
      </c>
      <c r="AD49">
        <f t="shared" si="3"/>
        <v>0</v>
      </c>
    </row>
    <row r="50" spans="1:30" x14ac:dyDescent="0.25">
      <c r="A50" s="152" t="str">
        <f t="shared" si="0"/>
        <v>H057 2022 Fevereiro</v>
      </c>
      <c r="B50" s="152" t="str">
        <f>VLOOKUP(H50,Auxiliar_referencia!E:F,2,FALSE)</f>
        <v>Medidor faturado pela UFSC</v>
      </c>
      <c r="C50" s="152">
        <v>2022</v>
      </c>
      <c r="D50" s="152" t="s">
        <v>300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2'!$D:$AD,'[1]2022_02'!Z$19,FALSE)</f>
        <v>1</v>
      </c>
      <c r="M50" s="154">
        <f>VLOOKUP($H50,'[1]2022_02'!$D:$AD,'[1]2022_02'!AA$19,FALSE)</f>
        <v>0</v>
      </c>
      <c r="N50" s="154">
        <f>VLOOKUP($H50,'[1]2022_02'!$D:$AD,'[1]2022_02'!AB$19,FALSE)</f>
        <v>0</v>
      </c>
      <c r="O50" s="154">
        <f>VLOOKUP($H50,'[1]2022_02'!$D:$AD,'[1]2022_02'!AC$19,FALSE)</f>
        <v>0</v>
      </c>
      <c r="P50" s="154">
        <f>VLOOKUP($H50,'[1]2022_02'!$D:$AD,'[1]2022_02'!AD$19,FALSE)</f>
        <v>1</v>
      </c>
      <c r="Q50" s="155">
        <f>VLOOKUP(H50,'2022_01'!H:R,11,FALSE)</f>
        <v>983</v>
      </c>
      <c r="R50" s="273">
        <f>VLOOKUP($H50,'[1]2022_02'!$D:$AD,'[1]2022_02'!J$19,FALSE)</f>
        <v>1004</v>
      </c>
      <c r="S50" s="157">
        <f t="shared" si="1"/>
        <v>21</v>
      </c>
      <c r="T50" s="154">
        <f>VLOOKUP($H50,'[1]2022_02'!$D:$AD,'[1]2022_02'!K$19,FALSE)</f>
        <v>21</v>
      </c>
      <c r="U50" s="301" t="str">
        <f>VLOOKUP($H50,'[1]2022_02'!$D:$AD,'[1]2022_02'!T$19,FALSE)</f>
        <v>LIDO</v>
      </c>
      <c r="V50" s="311">
        <f>VLOOKUP($H50,'[1]2022_02'!$D:$AD,'[1]2022_02'!U$19,FALSE)</f>
        <v>0</v>
      </c>
      <c r="W50" s="154">
        <f>VLOOKUP($H50,'[1]2022_02'!$D:$AD,'[1]2022_02'!L$19,FALSE)</f>
        <v>212.13</v>
      </c>
      <c r="X50" s="154">
        <f>VLOOKUP($H50,'[1]2022_02'!$D:$AD,'[1]2022_02'!M$19,FALSE)</f>
        <v>0</v>
      </c>
      <c r="Y50" s="294">
        <f>VLOOKUP($H50,'[1]2022_02'!$D:$AD,'[1]2022_02'!N$19,FALSE)</f>
        <v>-20.04</v>
      </c>
      <c r="Z50" s="154">
        <f>VLOOKUP($H50,'[1]2022_02'!$D:$AD,'[1]2022_02'!O$19,FALSE)</f>
        <v>0</v>
      </c>
      <c r="AA50" s="154">
        <f>VLOOKUP($H50,'[1]2022_02'!$D:$AD,'[1]2022_02'!P$19,FALSE)</f>
        <v>0</v>
      </c>
      <c r="AB50" s="154">
        <f>VLOOKUP($H50,'[1]2022_02'!$D:$AD,'[1]2022_02'!Q$19,FALSE)</f>
        <v>192.09</v>
      </c>
      <c r="AC50">
        <f t="shared" si="2"/>
        <v>192.09</v>
      </c>
      <c r="AD50">
        <f t="shared" si="3"/>
        <v>0</v>
      </c>
    </row>
    <row r="51" spans="1:30" x14ac:dyDescent="0.25">
      <c r="A51" s="152" t="str">
        <f t="shared" si="0"/>
        <v>H058 2022 Fevereiro</v>
      </c>
      <c r="B51" s="152" t="str">
        <f>VLOOKUP(H51,Auxiliar_referencia!E:F,2,FALSE)</f>
        <v>Medidor faturado pela UFSC</v>
      </c>
      <c r="C51" s="152">
        <v>2022</v>
      </c>
      <c r="D51" s="152" t="s">
        <v>300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2'!$D:$AD,'[1]2022_02'!Z$19,FALSE)</f>
        <v>1</v>
      </c>
      <c r="M51" s="154">
        <f>VLOOKUP($H51,'[1]2022_02'!$D:$AD,'[1]2022_02'!AA$19,FALSE)</f>
        <v>0</v>
      </c>
      <c r="N51" s="154">
        <f>VLOOKUP($H51,'[1]2022_02'!$D:$AD,'[1]2022_02'!AB$19,FALSE)</f>
        <v>0</v>
      </c>
      <c r="O51" s="154">
        <f>VLOOKUP($H51,'[1]2022_02'!$D:$AD,'[1]2022_02'!AC$19,FALSE)</f>
        <v>0</v>
      </c>
      <c r="P51" s="154">
        <f>VLOOKUP($H51,'[1]2022_02'!$D:$AD,'[1]2022_02'!AD$19,FALSE)</f>
        <v>1</v>
      </c>
      <c r="Q51" s="155">
        <f>VLOOKUP(H51,'2022_01'!H:R,11,FALSE)</f>
        <v>5704</v>
      </c>
      <c r="R51" s="273">
        <f>VLOOKUP($H51,'[1]2022_02'!$D:$AD,'[1]2022_02'!J$19,FALSE)</f>
        <v>5852</v>
      </c>
      <c r="S51" s="157">
        <f t="shared" si="1"/>
        <v>148</v>
      </c>
      <c r="T51" s="154">
        <f>VLOOKUP($H51,'[1]2022_02'!$D:$AD,'[1]2022_02'!K$19,FALSE)</f>
        <v>148</v>
      </c>
      <c r="U51" s="301" t="str">
        <f>VLOOKUP($H51,'[1]2022_02'!$D:$AD,'[1]2022_02'!T$19,FALSE)</f>
        <v>LIDO</v>
      </c>
      <c r="V51" s="311">
        <f>VLOOKUP($H51,'[1]2022_02'!$D:$AD,'[1]2022_02'!U$19,FALSE)</f>
        <v>0</v>
      </c>
      <c r="W51" s="154">
        <f>VLOOKUP($H51,'[1]2022_02'!$D:$AD,'[1]2022_02'!L$19,FALSE)</f>
        <v>1798.36</v>
      </c>
      <c r="X51" s="154">
        <f>VLOOKUP($H51,'[1]2022_02'!$D:$AD,'[1]2022_02'!M$19,FALSE)</f>
        <v>1798.36</v>
      </c>
      <c r="Y51" s="294">
        <f>VLOOKUP($H51,'[1]2022_02'!$D:$AD,'[1]2022_02'!N$19,FALSE)</f>
        <v>-339.89</v>
      </c>
      <c r="Z51" s="154">
        <f>VLOOKUP($H51,'[1]2022_02'!$D:$AD,'[1]2022_02'!O$19,FALSE)</f>
        <v>0</v>
      </c>
      <c r="AA51" s="154">
        <f>VLOOKUP($H51,'[1]2022_02'!$D:$AD,'[1]2022_02'!P$19,FALSE)</f>
        <v>0</v>
      </c>
      <c r="AB51" s="154">
        <f>VLOOKUP($H51,'[1]2022_02'!$D:$AD,'[1]2022_02'!Q$19,FALSE)</f>
        <v>3256.83</v>
      </c>
      <c r="AC51">
        <f t="shared" si="2"/>
        <v>3256.83</v>
      </c>
      <c r="AD51">
        <f t="shared" si="3"/>
        <v>0</v>
      </c>
    </row>
    <row r="52" spans="1:30" x14ac:dyDescent="0.25">
      <c r="A52" s="152" t="str">
        <f t="shared" si="0"/>
        <v>H059 2022 Fevereiro</v>
      </c>
      <c r="B52" s="152" t="str">
        <f>VLOOKUP(H52,Auxiliar_referencia!E:F,2,FALSE)</f>
        <v>Medidor faturado pela UFSC</v>
      </c>
      <c r="C52" s="152">
        <v>2022</v>
      </c>
      <c r="D52" s="152" t="s">
        <v>300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2'!$D:$AD,'[1]2022_02'!Z$19,FALSE)</f>
        <v>1</v>
      </c>
      <c r="M52" s="154">
        <f>VLOOKUP($H52,'[1]2022_02'!$D:$AD,'[1]2022_02'!AA$19,FALSE)</f>
        <v>0</v>
      </c>
      <c r="N52" s="154">
        <f>VLOOKUP($H52,'[1]2022_02'!$D:$AD,'[1]2022_02'!AB$19,FALSE)</f>
        <v>0</v>
      </c>
      <c r="O52" s="154">
        <f>VLOOKUP($H52,'[1]2022_02'!$D:$AD,'[1]2022_02'!AC$19,FALSE)</f>
        <v>0</v>
      </c>
      <c r="P52" s="154">
        <f>VLOOKUP($H52,'[1]2022_02'!$D:$AD,'[1]2022_02'!AD$19,FALSE)</f>
        <v>1</v>
      </c>
      <c r="Q52" s="155">
        <f>VLOOKUP(H52,'2022_01'!H:R,11,FALSE)</f>
        <v>142</v>
      </c>
      <c r="R52" s="273">
        <f>VLOOKUP($H52,'[1]2022_02'!$D:$AD,'[1]2022_02'!J$19,FALSE)</f>
        <v>138</v>
      </c>
      <c r="S52" s="157">
        <f t="shared" si="1"/>
        <v>-4</v>
      </c>
      <c r="T52" s="154">
        <f>VLOOKUP($H52,'[1]2022_02'!$D:$AD,'[1]2022_02'!K$19,FALSE)</f>
        <v>0</v>
      </c>
      <c r="U52" s="301" t="str">
        <f>VLOOKUP($H52,'[1]2022_02'!$D:$AD,'[1]2022_02'!T$19,FALSE)</f>
        <v>LIDO/REVISÃO</v>
      </c>
      <c r="V52" s="311" t="str">
        <f>VLOOKUP($H52,'[1]2022_02'!$D:$AD,'[1]2022_02'!U$19,FALSE)</f>
        <v>CONFIRMAÇÃO DE LEITURA</v>
      </c>
      <c r="W52" s="154">
        <f>VLOOKUP($H52,'[1]2022_02'!$D:$AD,'[1]2022_02'!L$19,FALSE)</f>
        <v>30.24</v>
      </c>
      <c r="X52" s="154">
        <f>VLOOKUP($H52,'[1]2022_02'!$D:$AD,'[1]2022_02'!M$19,FALSE)</f>
        <v>30.24</v>
      </c>
      <c r="Y52" s="294">
        <f>VLOOKUP($H52,'[1]2022_02'!$D:$AD,'[1]2022_02'!N$19,FALSE)</f>
        <v>-5.7</v>
      </c>
      <c r="Z52" s="154">
        <f>VLOOKUP($H52,'[1]2022_02'!$D:$AD,'[1]2022_02'!O$19,FALSE)</f>
        <v>0</v>
      </c>
      <c r="AA52" s="154">
        <f>VLOOKUP($H52,'[1]2022_02'!$D:$AD,'[1]2022_02'!P$19,FALSE)</f>
        <v>0</v>
      </c>
      <c r="AB52" s="154">
        <f>VLOOKUP($H52,'[1]2022_02'!$D:$AD,'[1]2022_02'!Q$19,FALSE)</f>
        <v>54.78</v>
      </c>
      <c r="AC52">
        <f t="shared" si="2"/>
        <v>54.779999999999994</v>
      </c>
      <c r="AD52">
        <f t="shared" si="3"/>
        <v>0</v>
      </c>
    </row>
    <row r="53" spans="1:30" x14ac:dyDescent="0.25">
      <c r="A53" s="152" t="str">
        <f t="shared" si="0"/>
        <v>H060 2022 Fevereiro</v>
      </c>
      <c r="B53" s="152" t="str">
        <f>VLOOKUP(H53,Auxiliar_referencia!E:F,2,FALSE)</f>
        <v>Medidor faturado pela UFSC</v>
      </c>
      <c r="C53" s="152">
        <v>2022</v>
      </c>
      <c r="D53" s="152" t="s">
        <v>300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2'!$D:$AD,'[1]2022_02'!Z$19,FALSE)</f>
        <v>1</v>
      </c>
      <c r="M53" s="154">
        <f>VLOOKUP($H53,'[1]2022_02'!$D:$AD,'[1]2022_02'!AA$19,FALSE)</f>
        <v>0</v>
      </c>
      <c r="N53" s="154">
        <f>VLOOKUP($H53,'[1]2022_02'!$D:$AD,'[1]2022_02'!AB$19,FALSE)</f>
        <v>0</v>
      </c>
      <c r="O53" s="154">
        <f>VLOOKUP($H53,'[1]2022_02'!$D:$AD,'[1]2022_02'!AC$19,FALSE)</f>
        <v>0</v>
      </c>
      <c r="P53" s="154">
        <f>VLOOKUP($H53,'[1]2022_02'!$D:$AD,'[1]2022_02'!AD$19,FALSE)</f>
        <v>1</v>
      </c>
      <c r="Q53" s="155">
        <f>VLOOKUP(H53,'2022_01'!H:R,11,FALSE)</f>
        <v>3402</v>
      </c>
      <c r="R53" s="273">
        <f>VLOOKUP($H53,'[1]2022_02'!$D:$AD,'[1]2022_02'!J$19,FALSE)</f>
        <v>3424</v>
      </c>
      <c r="S53" s="157">
        <f t="shared" si="1"/>
        <v>22</v>
      </c>
      <c r="T53" s="154">
        <f>VLOOKUP($H53,'[1]2022_02'!$D:$AD,'[1]2022_02'!K$19,FALSE)</f>
        <v>22</v>
      </c>
      <c r="U53" s="301" t="str">
        <f>VLOOKUP($H53,'[1]2022_02'!$D:$AD,'[1]2022_02'!T$19,FALSE)</f>
        <v>LIDO</v>
      </c>
      <c r="V53" s="311">
        <f>VLOOKUP($H53,'[1]2022_02'!$D:$AD,'[1]2022_02'!U$19,FALSE)</f>
        <v>0</v>
      </c>
      <c r="W53" s="154">
        <f>VLOOKUP($H53,'[1]2022_02'!$D:$AD,'[1]2022_02'!L$19,FALSE)</f>
        <v>224.62</v>
      </c>
      <c r="X53" s="154">
        <f>VLOOKUP($H53,'[1]2022_02'!$D:$AD,'[1]2022_02'!M$19,FALSE)</f>
        <v>224.62</v>
      </c>
      <c r="Y53" s="294">
        <f>VLOOKUP($H53,'[1]2022_02'!$D:$AD,'[1]2022_02'!N$19,FALSE)</f>
        <v>-42.45</v>
      </c>
      <c r="Z53" s="154">
        <f>VLOOKUP($H53,'[1]2022_02'!$D:$AD,'[1]2022_02'!O$19,FALSE)</f>
        <v>0</v>
      </c>
      <c r="AA53" s="154">
        <f>VLOOKUP($H53,'[1]2022_02'!$D:$AD,'[1]2022_02'!P$19,FALSE)</f>
        <v>0</v>
      </c>
      <c r="AB53" s="154">
        <f>VLOOKUP($H53,'[1]2022_02'!$D:$AD,'[1]2022_02'!Q$19,FALSE)</f>
        <v>406.79</v>
      </c>
      <c r="AC53">
        <f t="shared" si="2"/>
        <v>406.79</v>
      </c>
      <c r="AD53">
        <f t="shared" si="3"/>
        <v>0</v>
      </c>
    </row>
    <row r="54" spans="1:30" x14ac:dyDescent="0.25">
      <c r="A54" s="152" t="str">
        <f t="shared" si="0"/>
        <v>H061 2022 Fevereiro</v>
      </c>
      <c r="B54" s="152" t="str">
        <f>VLOOKUP(H54,Auxiliar_referencia!E:F,2,FALSE)</f>
        <v>Medidor faturado pela UFSC</v>
      </c>
      <c r="C54" s="152">
        <v>2022</v>
      </c>
      <c r="D54" s="152" t="s">
        <v>300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2'!$D:$AD,'[1]2022_02'!Z$19,FALSE)</f>
        <v>1</v>
      </c>
      <c r="M54" s="154">
        <f>VLOOKUP($H54,'[1]2022_02'!$D:$AD,'[1]2022_02'!AA$19,FALSE)</f>
        <v>0</v>
      </c>
      <c r="N54" s="154">
        <f>VLOOKUP($H54,'[1]2022_02'!$D:$AD,'[1]2022_02'!AB$19,FALSE)</f>
        <v>1</v>
      </c>
      <c r="O54" s="154">
        <f>VLOOKUP($H54,'[1]2022_02'!$D:$AD,'[1]2022_02'!AC$19,FALSE)</f>
        <v>0</v>
      </c>
      <c r="P54" s="154">
        <f>VLOOKUP($H54,'[1]2022_02'!$D:$AD,'[1]2022_02'!AD$19,FALSE)</f>
        <v>2</v>
      </c>
      <c r="Q54" s="155">
        <f>VLOOKUP(H54,'2022_01'!H:R,11,FALSE)</f>
        <v>2010</v>
      </c>
      <c r="R54" s="273">
        <f>VLOOKUP($H54,'[1]2022_02'!$D:$AD,'[1]2022_02'!J$19,FALSE)</f>
        <v>2067</v>
      </c>
      <c r="S54" s="157">
        <f t="shared" si="1"/>
        <v>57</v>
      </c>
      <c r="T54" s="154">
        <f>VLOOKUP($H54,'[1]2022_02'!$D:$AD,'[1]2022_02'!K$19,FALSE)</f>
        <v>57</v>
      </c>
      <c r="U54" s="301" t="str">
        <f>VLOOKUP($H54,'[1]2022_02'!$D:$AD,'[1]2022_02'!T$19,FALSE)</f>
        <v>LIDO</v>
      </c>
      <c r="V54" s="311">
        <f>VLOOKUP($H54,'[1]2022_02'!$D:$AD,'[1]2022_02'!U$19,FALSE)</f>
        <v>0</v>
      </c>
      <c r="W54" s="154">
        <f>VLOOKUP($H54,'[1]2022_02'!$D:$AD,'[1]2022_02'!L$19,FALSE)</f>
        <v>611.61</v>
      </c>
      <c r="X54" s="154">
        <f>VLOOKUP($H54,'[1]2022_02'!$D:$AD,'[1]2022_02'!M$19,FALSE)</f>
        <v>611.61</v>
      </c>
      <c r="Y54" s="294">
        <f>VLOOKUP($H54,'[1]2022_02'!$D:$AD,'[1]2022_02'!N$19,FALSE)</f>
        <v>-115.59</v>
      </c>
      <c r="Z54" s="154">
        <f>VLOOKUP($H54,'[1]2022_02'!$D:$AD,'[1]2022_02'!O$19,FALSE)</f>
        <v>0</v>
      </c>
      <c r="AA54" s="154">
        <f>VLOOKUP($H54,'[1]2022_02'!$D:$AD,'[1]2022_02'!P$19,FALSE)</f>
        <v>0</v>
      </c>
      <c r="AB54" s="154">
        <f>VLOOKUP($H54,'[1]2022_02'!$D:$AD,'[1]2022_02'!Q$19,FALSE)</f>
        <v>1107.6300000000001</v>
      </c>
      <c r="AC54">
        <f t="shared" si="2"/>
        <v>1107.6300000000001</v>
      </c>
      <c r="AD54">
        <f t="shared" si="3"/>
        <v>0</v>
      </c>
    </row>
    <row r="55" spans="1:30" x14ac:dyDescent="0.25">
      <c r="A55" s="152" t="str">
        <f>H55&amp;" "&amp;C55&amp;" "&amp;D55</f>
        <v>H062 2022 Fevereiro</v>
      </c>
      <c r="B55" s="152" t="str">
        <f>VLOOKUP(H55,Auxiliar_referencia!E:F,2,FALSE)</f>
        <v>Medidor faturado pela UFSC</v>
      </c>
      <c r="C55" s="152">
        <v>2022</v>
      </c>
      <c r="D55" s="152" t="s">
        <v>300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2'!$D:$AD,'[1]2022_02'!Z$19,FALSE)</f>
        <v>1</v>
      </c>
      <c r="M55" s="154">
        <f>VLOOKUP($H55,'[1]2022_02'!$D:$AD,'[1]2022_02'!AA$19,FALSE)</f>
        <v>0</v>
      </c>
      <c r="N55" s="154">
        <f>VLOOKUP($H55,'[1]2022_02'!$D:$AD,'[1]2022_02'!AB$19,FALSE)</f>
        <v>0</v>
      </c>
      <c r="O55" s="154">
        <f>VLOOKUP($H55,'[1]2022_02'!$D:$AD,'[1]2022_02'!AC$19,FALSE)</f>
        <v>0</v>
      </c>
      <c r="P55" s="154">
        <f>VLOOKUP($H55,'[1]2022_02'!$D:$AD,'[1]2022_02'!AD$19,FALSE)</f>
        <v>1</v>
      </c>
      <c r="Q55" s="155">
        <f>VLOOKUP(H55,'2022_01'!H:R,11,FALSE)</f>
        <v>2277</v>
      </c>
      <c r="R55" s="273">
        <f>VLOOKUP($H55,'[1]2022_02'!$D:$AD,'[1]2022_02'!J$19,FALSE)</f>
        <v>2534</v>
      </c>
      <c r="S55" s="157">
        <f t="shared" si="1"/>
        <v>257</v>
      </c>
      <c r="T55" s="154">
        <f>VLOOKUP($H55,'[1]2022_02'!$D:$AD,'[1]2022_02'!K$19,FALSE)</f>
        <v>257</v>
      </c>
      <c r="U55" s="301" t="str">
        <f>VLOOKUP($H55,'[1]2022_02'!$D:$AD,'[1]2022_02'!T$19,FALSE)</f>
        <v>LIDO</v>
      </c>
      <c r="V55" s="311">
        <f>VLOOKUP($H55,'[1]2022_02'!$D:$AD,'[1]2022_02'!U$19,FALSE)</f>
        <v>0</v>
      </c>
      <c r="W55" s="154">
        <f>VLOOKUP($H55,'[1]2022_02'!$D:$AD,'[1]2022_02'!L$19,FALSE)</f>
        <v>3159.77</v>
      </c>
      <c r="X55" s="154">
        <f>VLOOKUP($H55,'[1]2022_02'!$D:$AD,'[1]2022_02'!M$19,FALSE)</f>
        <v>3159.77</v>
      </c>
      <c r="Y55" s="294">
        <f>VLOOKUP($H55,'[1]2022_02'!$D:$AD,'[1]2022_02'!N$19,FALSE)</f>
        <v>-597.21</v>
      </c>
      <c r="Z55" s="154">
        <f>VLOOKUP($H55,'[1]2022_02'!$D:$AD,'[1]2022_02'!O$19,FALSE)</f>
        <v>0</v>
      </c>
      <c r="AA55" s="154">
        <f>VLOOKUP($H55,'[1]2022_02'!$D:$AD,'[1]2022_02'!P$19,FALSE)</f>
        <v>0</v>
      </c>
      <c r="AB55" s="154">
        <f>VLOOKUP($H55,'[1]2022_02'!$D:$AD,'[1]2022_02'!Q$19,FALSE)</f>
        <v>5722.33</v>
      </c>
      <c r="AC55">
        <f t="shared" si="2"/>
        <v>5722.33</v>
      </c>
      <c r="AD55">
        <f t="shared" si="3"/>
        <v>0</v>
      </c>
    </row>
    <row r="56" spans="1:30" x14ac:dyDescent="0.25">
      <c r="A56" s="152" t="str">
        <f t="shared" si="0"/>
        <v>H066 2022 Fevereiro</v>
      </c>
      <c r="B56" s="152" t="str">
        <f>VLOOKUP(H56,Auxiliar_referencia!E:F,2,FALSE)</f>
        <v>Medidor faturado pela UFSC</v>
      </c>
      <c r="C56" s="152">
        <v>2022</v>
      </c>
      <c r="D56" s="152" t="s">
        <v>300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2'!$D:$AD,'[1]2022_02'!Z$19,FALSE)</f>
        <v>1</v>
      </c>
      <c r="M56" s="154">
        <f>VLOOKUP($H56,'[1]2022_02'!$D:$AD,'[1]2022_02'!AA$19,FALSE)</f>
        <v>0</v>
      </c>
      <c r="N56" s="154">
        <f>VLOOKUP($H56,'[1]2022_02'!$D:$AD,'[1]2022_02'!AB$19,FALSE)</f>
        <v>0</v>
      </c>
      <c r="O56" s="154">
        <f>VLOOKUP($H56,'[1]2022_02'!$D:$AD,'[1]2022_02'!AC$19,FALSE)</f>
        <v>0</v>
      </c>
      <c r="P56" s="154">
        <f>VLOOKUP($H56,'[1]2022_02'!$D:$AD,'[1]2022_02'!AD$19,FALSE)</f>
        <v>1</v>
      </c>
      <c r="Q56" s="155">
        <f>VLOOKUP(H56,'2022_01'!H:R,11,FALSE)</f>
        <v>4633</v>
      </c>
      <c r="R56" s="273">
        <f>VLOOKUP($H56,'[1]2022_02'!$D:$AD,'[1]2022_02'!J$19,FALSE)</f>
        <v>4835</v>
      </c>
      <c r="S56" s="157">
        <f t="shared" si="1"/>
        <v>202</v>
      </c>
      <c r="T56" s="154">
        <f>VLOOKUP($H56,'[1]2022_02'!$D:$AD,'[1]2022_02'!K$19,FALSE)</f>
        <v>202</v>
      </c>
      <c r="U56" s="301" t="str">
        <f>VLOOKUP($H56,'[1]2022_02'!$D:$AD,'[1]2022_02'!T$19,FALSE)</f>
        <v>LIDO/REVISÃO</v>
      </c>
      <c r="V56" s="311" t="str">
        <f>VLOOKUP($H56,'[1]2022_02'!$D:$AD,'[1]2022_02'!U$19,FALSE)</f>
        <v>CONFIRMAÇÃO DE LEITURA</v>
      </c>
      <c r="W56" s="154">
        <f>VLOOKUP($H56,'[1]2022_02'!$D:$AD,'[1]2022_02'!L$19,FALSE)</f>
        <v>2472.8200000000002</v>
      </c>
      <c r="X56" s="154">
        <f>VLOOKUP($H56,'[1]2022_02'!$D:$AD,'[1]2022_02'!M$19,FALSE)</f>
        <v>0</v>
      </c>
      <c r="Y56" s="294">
        <f>VLOOKUP($H56,'[1]2022_02'!$D:$AD,'[1]2022_02'!N$19,FALSE)</f>
        <v>-233.68</v>
      </c>
      <c r="Z56" s="154">
        <f>VLOOKUP($H56,'[1]2022_02'!$D:$AD,'[1]2022_02'!O$19,FALSE)</f>
        <v>0</v>
      </c>
      <c r="AA56" s="154">
        <f>VLOOKUP($H56,'[1]2022_02'!$D:$AD,'[1]2022_02'!P$19,FALSE)</f>
        <v>0</v>
      </c>
      <c r="AB56" s="154">
        <f>VLOOKUP($H56,'[1]2022_02'!$D:$AD,'[1]2022_02'!Q$19,FALSE)</f>
        <v>2239.14</v>
      </c>
      <c r="AC56">
        <f t="shared" si="2"/>
        <v>2239.1400000000003</v>
      </c>
      <c r="AD56">
        <f t="shared" si="3"/>
        <v>0</v>
      </c>
    </row>
    <row r="57" spans="1:30" x14ac:dyDescent="0.25">
      <c r="A57" s="152" t="str">
        <f t="shared" si="0"/>
        <v>H072 2022 Fevereiro</v>
      </c>
      <c r="B57" s="152" t="str">
        <f>VLOOKUP(H57,Auxiliar_referencia!E:F,2,FALSE)</f>
        <v>Medidor faturado pela UFSC</v>
      </c>
      <c r="C57" s="152">
        <v>2022</v>
      </c>
      <c r="D57" s="152" t="s">
        <v>300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2'!$D:$AD,'[1]2022_02'!Z$19,FALSE)</f>
        <v>1</v>
      </c>
      <c r="M57" s="154">
        <f>VLOOKUP($H57,'[1]2022_02'!$D:$AD,'[1]2022_02'!AA$19,FALSE)</f>
        <v>0</v>
      </c>
      <c r="N57" s="154">
        <f>VLOOKUP($H57,'[1]2022_02'!$D:$AD,'[1]2022_02'!AB$19,FALSE)</f>
        <v>0</v>
      </c>
      <c r="O57" s="154">
        <f>VLOOKUP($H57,'[1]2022_02'!$D:$AD,'[1]2022_02'!AC$19,FALSE)</f>
        <v>0</v>
      </c>
      <c r="P57" s="154">
        <f>VLOOKUP($H57,'[1]2022_02'!$D:$AD,'[1]2022_02'!AD$19,FALSE)</f>
        <v>1</v>
      </c>
      <c r="Q57" s="155">
        <f>VLOOKUP(H57,'2022_01'!H:R,11,FALSE)</f>
        <v>5173</v>
      </c>
      <c r="R57" s="273">
        <f>VLOOKUP($H57,'[1]2022_02'!$D:$AD,'[1]2022_02'!J$19,FALSE)</f>
        <v>5456</v>
      </c>
      <c r="S57" s="157">
        <f t="shared" si="1"/>
        <v>283</v>
      </c>
      <c r="T57" s="154">
        <f>VLOOKUP($H57,'[1]2022_02'!$D:$AD,'[1]2022_02'!K$19,FALSE)</f>
        <v>283</v>
      </c>
      <c r="U57" s="301" t="str">
        <f>VLOOKUP($H57,'[1]2022_02'!$D:$AD,'[1]2022_02'!T$19,FALSE)</f>
        <v>LIDO</v>
      </c>
      <c r="V57" s="311">
        <f>VLOOKUP($H57,'[1]2022_02'!$D:$AD,'[1]2022_02'!U$19,FALSE)</f>
        <v>0</v>
      </c>
      <c r="W57" s="154">
        <f>VLOOKUP($H57,'[1]2022_02'!$D:$AD,'[1]2022_02'!L$19,FALSE)</f>
        <v>3484.51</v>
      </c>
      <c r="X57" s="154">
        <f>VLOOKUP($H57,'[1]2022_02'!$D:$AD,'[1]2022_02'!M$19,FALSE)</f>
        <v>0</v>
      </c>
      <c r="Y57" s="294">
        <f>VLOOKUP($H57,'[1]2022_02'!$D:$AD,'[1]2022_02'!N$19,FALSE)</f>
        <v>-329.3</v>
      </c>
      <c r="Z57" s="154">
        <f>VLOOKUP($H57,'[1]2022_02'!$D:$AD,'[1]2022_02'!O$19,FALSE)</f>
        <v>0</v>
      </c>
      <c r="AA57" s="154">
        <f>VLOOKUP($H57,'[1]2022_02'!$D:$AD,'[1]2022_02'!P$19,FALSE)</f>
        <v>0</v>
      </c>
      <c r="AB57" s="154">
        <f>VLOOKUP($H57,'[1]2022_02'!$D:$AD,'[1]2022_02'!Q$19,FALSE)</f>
        <v>3155.21</v>
      </c>
      <c r="AC57">
        <f t="shared" si="2"/>
        <v>3155.21</v>
      </c>
      <c r="AD57">
        <f t="shared" si="3"/>
        <v>0</v>
      </c>
    </row>
    <row r="58" spans="1:30" x14ac:dyDescent="0.25">
      <c r="A58" s="152" t="str">
        <f t="shared" si="0"/>
        <v>H073 2022 Fevereiro</v>
      </c>
      <c r="B58" s="152" t="str">
        <f>VLOOKUP(H58,Auxiliar_referencia!E:F,2,FALSE)</f>
        <v>Medidor faturado pela UFSC</v>
      </c>
      <c r="C58" s="152">
        <v>2022</v>
      </c>
      <c r="D58" s="152" t="s">
        <v>300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2'!$D:$AD,'[1]2022_02'!Z$19,FALSE)</f>
        <v>1</v>
      </c>
      <c r="M58" s="154">
        <f>VLOOKUP($H58,'[1]2022_02'!$D:$AD,'[1]2022_02'!AA$19,FALSE)</f>
        <v>0</v>
      </c>
      <c r="N58" s="154">
        <f>VLOOKUP($H58,'[1]2022_02'!$D:$AD,'[1]2022_02'!AB$19,FALSE)</f>
        <v>0</v>
      </c>
      <c r="O58" s="154">
        <f>VLOOKUP($H58,'[1]2022_02'!$D:$AD,'[1]2022_02'!AC$19,FALSE)</f>
        <v>0</v>
      </c>
      <c r="P58" s="154">
        <f>VLOOKUP($H58,'[1]2022_02'!$D:$AD,'[1]2022_02'!AD$19,FALSE)</f>
        <v>1</v>
      </c>
      <c r="Q58" s="155">
        <f>VLOOKUP(H58,'2022_01'!H:R,11,FALSE)</f>
        <v>1487</v>
      </c>
      <c r="R58" s="273">
        <f>VLOOKUP($H58,'[1]2022_02'!$D:$AD,'[1]2022_02'!J$19,FALSE)</f>
        <v>1621</v>
      </c>
      <c r="S58" s="157">
        <f t="shared" si="1"/>
        <v>134</v>
      </c>
      <c r="T58" s="154">
        <f>VLOOKUP($H58,'[1]2022_02'!$D:$AD,'[1]2022_02'!K$19,FALSE)</f>
        <v>134</v>
      </c>
      <c r="U58" s="301" t="str">
        <f>VLOOKUP($H58,'[1]2022_02'!$D:$AD,'[1]2022_02'!T$19,FALSE)</f>
        <v>LIDO/REVISÃO</v>
      </c>
      <c r="V58" s="311" t="str">
        <f>VLOOKUP($H58,'[1]2022_02'!$D:$AD,'[1]2022_02'!U$19,FALSE)</f>
        <v>ALTO CONSUMO</v>
      </c>
      <c r="W58" s="154">
        <f>VLOOKUP($H58,'[1]2022_02'!$D:$AD,'[1]2022_02'!L$19,FALSE)</f>
        <v>1623.5</v>
      </c>
      <c r="X58" s="154">
        <f>VLOOKUP($H58,'[1]2022_02'!$D:$AD,'[1]2022_02'!M$19,FALSE)</f>
        <v>0</v>
      </c>
      <c r="Y58" s="294">
        <f>VLOOKUP($H58,'[1]2022_02'!$D:$AD,'[1]2022_02'!N$19,FALSE)</f>
        <v>-153.43</v>
      </c>
      <c r="Z58" s="154">
        <f>VLOOKUP($H58,'[1]2022_02'!$D:$AD,'[1]2022_02'!O$19,FALSE)</f>
        <v>0</v>
      </c>
      <c r="AA58" s="154">
        <f>VLOOKUP($H58,'[1]2022_02'!$D:$AD,'[1]2022_02'!P$19,FALSE)</f>
        <v>0</v>
      </c>
      <c r="AB58" s="154">
        <f>VLOOKUP($H58,'[1]2022_02'!$D:$AD,'[1]2022_02'!Q$19,FALSE)</f>
        <v>1470.07</v>
      </c>
      <c r="AC58">
        <f t="shared" si="2"/>
        <v>1470.07</v>
      </c>
      <c r="AD58">
        <f t="shared" si="3"/>
        <v>0</v>
      </c>
    </row>
    <row r="59" spans="1:30" x14ac:dyDescent="0.25">
      <c r="A59" s="152" t="str">
        <f t="shared" si="0"/>
        <v>H074 2022 Fevereiro</v>
      </c>
      <c r="B59" s="152" t="str">
        <f>VLOOKUP(H59,Auxiliar_referencia!E:F,2,FALSE)</f>
        <v>Medidor faturado pela UFSC</v>
      </c>
      <c r="C59" s="152">
        <v>2022</v>
      </c>
      <c r="D59" s="152" t="s">
        <v>300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2'!$D:$AD,'[1]2022_02'!Z$19,FALSE)</f>
        <v>1</v>
      </c>
      <c r="M59" s="154">
        <f>VLOOKUP($H59,'[1]2022_02'!$D:$AD,'[1]2022_02'!AA$19,FALSE)</f>
        <v>0</v>
      </c>
      <c r="N59" s="154">
        <f>VLOOKUP($H59,'[1]2022_02'!$D:$AD,'[1]2022_02'!AB$19,FALSE)</f>
        <v>0</v>
      </c>
      <c r="O59" s="154">
        <f>VLOOKUP($H59,'[1]2022_02'!$D:$AD,'[1]2022_02'!AC$19,FALSE)</f>
        <v>0</v>
      </c>
      <c r="P59" s="154">
        <f>VLOOKUP($H59,'[1]2022_02'!$D:$AD,'[1]2022_02'!AD$19,FALSE)</f>
        <v>1</v>
      </c>
      <c r="Q59" s="155">
        <f>VLOOKUP(H59,'2022_01'!H:R,11,FALSE)</f>
        <v>32212</v>
      </c>
      <c r="R59" s="273">
        <f>VLOOKUP($H59,'[1]2022_02'!$D:$AD,'[1]2022_02'!J$19,FALSE)</f>
        <v>32264</v>
      </c>
      <c r="S59" s="157">
        <f t="shared" si="1"/>
        <v>52</v>
      </c>
      <c r="T59" s="154">
        <f>VLOOKUP($H59,'[1]2022_02'!$D:$AD,'[1]2022_02'!K$19,FALSE)</f>
        <v>52</v>
      </c>
      <c r="U59" s="301" t="str">
        <f>VLOOKUP($H59,'[1]2022_02'!$D:$AD,'[1]2022_02'!T$19,FALSE)</f>
        <v>LIDO/REVISÃO</v>
      </c>
      <c r="V59" s="311" t="str">
        <f>VLOOKUP($H59,'[1]2022_02'!$D:$AD,'[1]2022_02'!U$19,FALSE)</f>
        <v>CONFIRMAÇÃO DE LEITURA</v>
      </c>
      <c r="W59" s="154">
        <f>VLOOKUP($H59,'[1]2022_02'!$D:$AD,'[1]2022_02'!L$19,FALSE)</f>
        <v>599.32000000000005</v>
      </c>
      <c r="X59" s="154">
        <f>VLOOKUP($H59,'[1]2022_02'!$D:$AD,'[1]2022_02'!M$19,FALSE)</f>
        <v>0</v>
      </c>
      <c r="Y59" s="294">
        <f>VLOOKUP($H59,'[1]2022_02'!$D:$AD,'[1]2022_02'!N$19,FALSE)</f>
        <v>-56.64</v>
      </c>
      <c r="Z59" s="154">
        <f>VLOOKUP($H59,'[1]2022_02'!$D:$AD,'[1]2022_02'!O$19,FALSE)</f>
        <v>0</v>
      </c>
      <c r="AA59" s="154">
        <f>VLOOKUP($H59,'[1]2022_02'!$D:$AD,'[1]2022_02'!P$19,FALSE)</f>
        <v>0</v>
      </c>
      <c r="AB59" s="154">
        <f>VLOOKUP($H59,'[1]2022_02'!$D:$AD,'[1]2022_02'!Q$19,FALSE)</f>
        <v>542.67999999999995</v>
      </c>
      <c r="AC59">
        <f t="shared" si="2"/>
        <v>542.68000000000006</v>
      </c>
      <c r="AD59">
        <f t="shared" si="3"/>
        <v>0</v>
      </c>
    </row>
    <row r="60" spans="1:30" x14ac:dyDescent="0.25">
      <c r="A60" s="152" t="str">
        <f t="shared" si="0"/>
        <v>H076 2022 Fevereiro</v>
      </c>
      <c r="B60" s="152" t="str">
        <f>VLOOKUP(H60,Auxiliar_referencia!E:F,2,FALSE)</f>
        <v>Medidor faturado pela UFSC</v>
      </c>
      <c r="C60" s="152">
        <v>2022</v>
      </c>
      <c r="D60" s="152" t="s">
        <v>300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2'!$D:$AD,'[1]2022_02'!Z$19,FALSE)</f>
        <v>1</v>
      </c>
      <c r="M60" s="154">
        <f>VLOOKUP($H60,'[1]2022_02'!$D:$AD,'[1]2022_02'!AA$19,FALSE)</f>
        <v>0</v>
      </c>
      <c r="N60" s="154">
        <f>VLOOKUP($H60,'[1]2022_02'!$D:$AD,'[1]2022_02'!AB$19,FALSE)</f>
        <v>0</v>
      </c>
      <c r="O60" s="154">
        <f>VLOOKUP($H60,'[1]2022_02'!$D:$AD,'[1]2022_02'!AC$19,FALSE)</f>
        <v>0</v>
      </c>
      <c r="P60" s="154">
        <f>VLOOKUP($H60,'[1]2022_02'!$D:$AD,'[1]2022_02'!AD$19,FALSE)</f>
        <v>1</v>
      </c>
      <c r="Q60" s="155">
        <f>VLOOKUP(H60,'2022_01'!H:R,11,FALSE)</f>
        <v>480</v>
      </c>
      <c r="R60" s="273">
        <f>VLOOKUP($H60,'[1]2022_02'!$D:$AD,'[1]2022_02'!J$19,FALSE)</f>
        <v>467</v>
      </c>
      <c r="S60" s="157">
        <f t="shared" si="1"/>
        <v>-13</v>
      </c>
      <c r="T60" s="154">
        <f>VLOOKUP($H60,'[1]2022_02'!$D:$AD,'[1]2022_02'!K$19,FALSE)</f>
        <v>0</v>
      </c>
      <c r="U60" s="301" t="str">
        <f>VLOOKUP($H60,'[1]2022_02'!$D:$AD,'[1]2022_02'!T$19,FALSE)</f>
        <v>LIDO/REVISÃO</v>
      </c>
      <c r="V60" s="311" t="str">
        <f>VLOOKUP($H60,'[1]2022_02'!$D:$AD,'[1]2022_02'!U$19,FALSE)</f>
        <v>CONFIRMAÇÃO DE LEITURA</v>
      </c>
      <c r="W60" s="154">
        <f>VLOOKUP($H60,'[1]2022_02'!$D:$AD,'[1]2022_02'!L$19,FALSE)</f>
        <v>30.24</v>
      </c>
      <c r="X60" s="154">
        <f>VLOOKUP($H60,'[1]2022_02'!$D:$AD,'[1]2022_02'!M$19,FALSE)</f>
        <v>0</v>
      </c>
      <c r="Y60" s="294">
        <f>VLOOKUP($H60,'[1]2022_02'!$D:$AD,'[1]2022_02'!N$19,FALSE)</f>
        <v>-2.86</v>
      </c>
      <c r="Z60" s="154">
        <f>VLOOKUP($H60,'[1]2022_02'!$D:$AD,'[1]2022_02'!O$19,FALSE)</f>
        <v>0</v>
      </c>
      <c r="AA60" s="154">
        <f>VLOOKUP($H60,'[1]2022_02'!$D:$AD,'[1]2022_02'!P$19,FALSE)</f>
        <v>0</v>
      </c>
      <c r="AB60" s="154">
        <f>VLOOKUP($H60,'[1]2022_02'!$D:$AD,'[1]2022_02'!Q$19,FALSE)</f>
        <v>27.38</v>
      </c>
      <c r="AC60">
        <f t="shared" si="2"/>
        <v>27.38</v>
      </c>
      <c r="AD60">
        <f t="shared" si="3"/>
        <v>0</v>
      </c>
    </row>
    <row r="61" spans="1:30" x14ac:dyDescent="0.25">
      <c r="A61" s="152" t="str">
        <f t="shared" si="0"/>
        <v>H081 2022 Fevereiro</v>
      </c>
      <c r="B61" s="152" t="str">
        <f>VLOOKUP(H61,Auxiliar_referencia!E:F,2,FALSE)</f>
        <v>Medidor faturado pela UFSC</v>
      </c>
      <c r="C61" s="152">
        <v>2022</v>
      </c>
      <c r="D61" s="152" t="s">
        <v>300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2'!$D:$AD,'[1]2022_02'!Z$19,FALSE)</f>
        <v>1</v>
      </c>
      <c r="M61" s="154">
        <f>VLOOKUP($H61,'[1]2022_02'!$D:$AD,'[1]2022_02'!AA$19,FALSE)</f>
        <v>0</v>
      </c>
      <c r="N61" s="154">
        <f>VLOOKUP($H61,'[1]2022_02'!$D:$AD,'[1]2022_02'!AB$19,FALSE)</f>
        <v>0</v>
      </c>
      <c r="O61" s="154">
        <f>VLOOKUP($H61,'[1]2022_02'!$D:$AD,'[1]2022_02'!AC$19,FALSE)</f>
        <v>0</v>
      </c>
      <c r="P61" s="154">
        <f>VLOOKUP($H61,'[1]2022_02'!$D:$AD,'[1]2022_02'!AD$19,FALSE)</f>
        <v>1</v>
      </c>
      <c r="Q61" s="155">
        <f>VLOOKUP(H61,'2022_01'!H:R,11,FALSE)</f>
        <v>699</v>
      </c>
      <c r="R61" s="273">
        <f>VLOOKUP($H61,'[1]2022_02'!$D:$AD,'[1]2022_02'!J$19,FALSE)</f>
        <v>818</v>
      </c>
      <c r="S61" s="157">
        <f t="shared" si="1"/>
        <v>119</v>
      </c>
      <c r="T61" s="154">
        <f>VLOOKUP($H61,'[1]2022_02'!$D:$AD,'[1]2022_02'!K$19,FALSE)</f>
        <v>119</v>
      </c>
      <c r="U61" s="301" t="str">
        <f>VLOOKUP($H61,'[1]2022_02'!$D:$AD,'[1]2022_02'!T$19,FALSE)</f>
        <v>LIDO/REVISÃO</v>
      </c>
      <c r="V61" s="311" t="str">
        <f>VLOOKUP($H61,'[1]2022_02'!$D:$AD,'[1]2022_02'!U$19,FALSE)</f>
        <v>ALTO CONSUMO</v>
      </c>
      <c r="W61" s="154">
        <f>VLOOKUP($H61,'[1]2022_02'!$D:$AD,'[1]2022_02'!L$19,FALSE)</f>
        <v>1436.15</v>
      </c>
      <c r="X61" s="154">
        <f>VLOOKUP($H61,'[1]2022_02'!$D:$AD,'[1]2022_02'!M$19,FALSE)</f>
        <v>1436.15</v>
      </c>
      <c r="Y61" s="294">
        <f>VLOOKUP($H61,'[1]2022_02'!$D:$AD,'[1]2022_02'!N$19,FALSE)</f>
        <v>-271.43</v>
      </c>
      <c r="Z61" s="154">
        <f>VLOOKUP($H61,'[1]2022_02'!$D:$AD,'[1]2022_02'!O$19,FALSE)</f>
        <v>0</v>
      </c>
      <c r="AA61" s="154">
        <f>VLOOKUP($H61,'[1]2022_02'!$D:$AD,'[1]2022_02'!P$19,FALSE)</f>
        <v>0</v>
      </c>
      <c r="AB61" s="154">
        <f>VLOOKUP($H61,'[1]2022_02'!$D:$AD,'[1]2022_02'!Q$19,FALSE)</f>
        <v>2600.87</v>
      </c>
      <c r="AC61">
        <f t="shared" si="2"/>
        <v>2600.8700000000003</v>
      </c>
      <c r="AD61">
        <f t="shared" si="3"/>
        <v>0</v>
      </c>
    </row>
    <row r="62" spans="1:30" x14ac:dyDescent="0.25">
      <c r="A62" s="152" t="str">
        <f t="shared" si="0"/>
        <v>H082 2022 Fevereiro</v>
      </c>
      <c r="B62" s="152" t="str">
        <f>VLOOKUP(H62,Auxiliar_referencia!E:F,2,FALSE)</f>
        <v>Medidor faturado pela UFSC</v>
      </c>
      <c r="C62" s="152">
        <v>2022</v>
      </c>
      <c r="D62" s="152" t="s">
        <v>300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2'!$D:$AD,'[1]2022_02'!Z$19,FALSE)</f>
        <v>1</v>
      </c>
      <c r="M62" s="154">
        <f>VLOOKUP($H62,'[1]2022_02'!$D:$AD,'[1]2022_02'!AA$19,FALSE)</f>
        <v>0</v>
      </c>
      <c r="N62" s="154">
        <f>VLOOKUP($H62,'[1]2022_02'!$D:$AD,'[1]2022_02'!AB$19,FALSE)</f>
        <v>0</v>
      </c>
      <c r="O62" s="154">
        <f>VLOOKUP($H62,'[1]2022_02'!$D:$AD,'[1]2022_02'!AC$19,FALSE)</f>
        <v>0</v>
      </c>
      <c r="P62" s="154">
        <f>VLOOKUP($H62,'[1]2022_02'!$D:$AD,'[1]2022_02'!AD$19,FALSE)</f>
        <v>1</v>
      </c>
      <c r="Q62" s="155">
        <f>VLOOKUP(H62,'2022_01'!H:R,11,FALSE)</f>
        <v>17615</v>
      </c>
      <c r="R62" s="273">
        <f>VLOOKUP($H62,'[1]2022_02'!$D:$AD,'[1]2022_02'!J$19,FALSE)</f>
        <v>18082</v>
      </c>
      <c r="S62" s="157">
        <f t="shared" si="1"/>
        <v>467</v>
      </c>
      <c r="T62" s="154">
        <f>VLOOKUP($H62,'[1]2022_02'!$D:$AD,'[1]2022_02'!K$19,FALSE)</f>
        <v>467</v>
      </c>
      <c r="U62" s="301" t="str">
        <f>VLOOKUP($H62,'[1]2022_02'!$D:$AD,'[1]2022_02'!T$19,FALSE)</f>
        <v>LIDO/REVISÃO</v>
      </c>
      <c r="V62" s="311" t="str">
        <f>VLOOKUP($H62,'[1]2022_02'!$D:$AD,'[1]2022_02'!U$19,FALSE)</f>
        <v>ALTO CONSUMO</v>
      </c>
      <c r="W62" s="154">
        <f>VLOOKUP($H62,'[1]2022_02'!$D:$AD,'[1]2022_02'!L$19,FALSE)</f>
        <v>5782.67</v>
      </c>
      <c r="X62" s="154">
        <f>VLOOKUP($H62,'[1]2022_02'!$D:$AD,'[1]2022_02'!M$19,FALSE)</f>
        <v>0</v>
      </c>
      <c r="Y62" s="294">
        <f>VLOOKUP($H62,'[1]2022_02'!$D:$AD,'[1]2022_02'!N$19,FALSE)</f>
        <v>-546.47</v>
      </c>
      <c r="Z62" s="154">
        <f>VLOOKUP($H62,'[1]2022_02'!$D:$AD,'[1]2022_02'!O$19,FALSE)</f>
        <v>0</v>
      </c>
      <c r="AA62" s="154">
        <f>VLOOKUP($H62,'[1]2022_02'!$D:$AD,'[1]2022_02'!P$19,FALSE)</f>
        <v>0</v>
      </c>
      <c r="AB62" s="154">
        <f>VLOOKUP($H62,'[1]2022_02'!$D:$AD,'[1]2022_02'!Q$19,FALSE)</f>
        <v>5236.2</v>
      </c>
      <c r="AC62">
        <f t="shared" si="2"/>
        <v>5236.2</v>
      </c>
      <c r="AD62">
        <f t="shared" si="3"/>
        <v>0</v>
      </c>
    </row>
    <row r="63" spans="1:30" x14ac:dyDescent="0.25">
      <c r="A63" s="152" t="str">
        <f t="shared" si="0"/>
        <v>H083 2022 Fevereiro</v>
      </c>
      <c r="B63" s="152" t="str">
        <f>VLOOKUP(H63,Auxiliar_referencia!E:F,2,FALSE)</f>
        <v>Medidor faturado pela UFSC</v>
      </c>
      <c r="C63" s="152">
        <v>2022</v>
      </c>
      <c r="D63" s="152" t="s">
        <v>300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2'!$D:$AD,'[1]2022_02'!Z$19,FALSE)</f>
        <v>1</v>
      </c>
      <c r="M63" s="154">
        <f>VLOOKUP($H63,'[1]2022_02'!$D:$AD,'[1]2022_02'!AA$19,FALSE)</f>
        <v>0</v>
      </c>
      <c r="N63" s="154">
        <f>VLOOKUP($H63,'[1]2022_02'!$D:$AD,'[1]2022_02'!AB$19,FALSE)</f>
        <v>0</v>
      </c>
      <c r="O63" s="154">
        <f>VLOOKUP($H63,'[1]2022_02'!$D:$AD,'[1]2022_02'!AC$19,FALSE)</f>
        <v>0</v>
      </c>
      <c r="P63" s="154">
        <f>VLOOKUP($H63,'[1]2022_02'!$D:$AD,'[1]2022_02'!AD$19,FALSE)</f>
        <v>1</v>
      </c>
      <c r="Q63" s="155">
        <f>VLOOKUP(H63,'2022_01'!H:R,11,FALSE)</f>
        <v>306</v>
      </c>
      <c r="R63" s="273">
        <f>VLOOKUP($H63,'[1]2022_02'!$D:$AD,'[1]2022_02'!J$19,FALSE)</f>
        <v>308</v>
      </c>
      <c r="S63" s="157">
        <f t="shared" si="1"/>
        <v>2</v>
      </c>
      <c r="T63" s="154">
        <f>VLOOKUP($H63,'[1]2022_02'!$D:$AD,'[1]2022_02'!K$19,FALSE)</f>
        <v>2</v>
      </c>
      <c r="U63" s="301" t="str">
        <f>VLOOKUP($H63,'[1]2022_02'!$D:$AD,'[1]2022_02'!T$19,FALSE)</f>
        <v>LIDO</v>
      </c>
      <c r="V63" s="311">
        <f>VLOOKUP($H63,'[1]2022_02'!$D:$AD,'[1]2022_02'!U$19,FALSE)</f>
        <v>0</v>
      </c>
      <c r="W63" s="154">
        <f>VLOOKUP($H63,'[1]2022_02'!$D:$AD,'[1]2022_02'!L$19,FALSE)</f>
        <v>39.14</v>
      </c>
      <c r="X63" s="154">
        <f>VLOOKUP($H63,'[1]2022_02'!$D:$AD,'[1]2022_02'!M$19,FALSE)</f>
        <v>39.14</v>
      </c>
      <c r="Y63" s="294">
        <f>VLOOKUP($H63,'[1]2022_02'!$D:$AD,'[1]2022_02'!N$19,FALSE)</f>
        <v>-7.4</v>
      </c>
      <c r="Z63" s="154">
        <f>VLOOKUP($H63,'[1]2022_02'!$D:$AD,'[1]2022_02'!O$19,FALSE)</f>
        <v>0</v>
      </c>
      <c r="AA63" s="154">
        <f>VLOOKUP($H63,'[1]2022_02'!$D:$AD,'[1]2022_02'!P$19,FALSE)</f>
        <v>0</v>
      </c>
      <c r="AB63" s="154">
        <f>VLOOKUP($H63,'[1]2022_02'!$D:$AD,'[1]2022_02'!Q$19,FALSE)</f>
        <v>70.88</v>
      </c>
      <c r="AC63">
        <f t="shared" si="2"/>
        <v>70.88</v>
      </c>
      <c r="AD63">
        <f t="shared" si="3"/>
        <v>0</v>
      </c>
    </row>
    <row r="64" spans="1:30" x14ac:dyDescent="0.25">
      <c r="A64" s="152" t="str">
        <f t="shared" si="0"/>
        <v>H084 2022 Fevereiro</v>
      </c>
      <c r="B64" s="152" t="str">
        <f>VLOOKUP(H64,Auxiliar_referencia!E:F,2,FALSE)</f>
        <v>Medidor faturado pela UFSC</v>
      </c>
      <c r="C64" s="152">
        <v>2022</v>
      </c>
      <c r="D64" s="152" t="s">
        <v>300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2'!$D:$AD,'[1]2022_02'!Z$19,FALSE)</f>
        <v>1</v>
      </c>
      <c r="M64" s="154">
        <f>VLOOKUP($H64,'[1]2022_02'!$D:$AD,'[1]2022_02'!AA$19,FALSE)</f>
        <v>0</v>
      </c>
      <c r="N64" s="154">
        <f>VLOOKUP($H64,'[1]2022_02'!$D:$AD,'[1]2022_02'!AB$19,FALSE)</f>
        <v>0</v>
      </c>
      <c r="O64" s="154">
        <f>VLOOKUP($H64,'[1]2022_02'!$D:$AD,'[1]2022_02'!AC$19,FALSE)</f>
        <v>0</v>
      </c>
      <c r="P64" s="154">
        <f>VLOOKUP($H64,'[1]2022_02'!$D:$AD,'[1]2022_02'!AD$19,FALSE)</f>
        <v>1</v>
      </c>
      <c r="Q64" s="155">
        <f>VLOOKUP(H64,'2022_01'!H:R,11,FALSE)</f>
        <v>5076</v>
      </c>
      <c r="R64" s="273">
        <f>VLOOKUP($H64,'[1]2022_02'!$D:$AD,'[1]2022_02'!J$19,FALSE)</f>
        <v>5462</v>
      </c>
      <c r="S64" s="157">
        <f t="shared" si="1"/>
        <v>386</v>
      </c>
      <c r="T64" s="154">
        <f>VLOOKUP($H64,'[1]2022_02'!$D:$AD,'[1]2022_02'!K$19,FALSE)</f>
        <v>386</v>
      </c>
      <c r="U64" s="301" t="str">
        <f>VLOOKUP($H64,'[1]2022_02'!$D:$AD,'[1]2022_02'!T$19,FALSE)</f>
        <v>LIDO</v>
      </c>
      <c r="V64" s="311" t="str">
        <f>VLOOKUP($H64,'[1]2022_02'!$D:$AD,'[1]2022_02'!U$19,FALSE)</f>
        <v>ALTO CONSUMO</v>
      </c>
      <c r="W64" s="154">
        <f>VLOOKUP($H64,'[1]2022_02'!$D:$AD,'[1]2022_02'!L$19,FALSE)</f>
        <v>4770.9799999999996</v>
      </c>
      <c r="X64" s="154">
        <f>VLOOKUP($H64,'[1]2022_02'!$D:$AD,'[1]2022_02'!M$19,FALSE)</f>
        <v>4770.9799999999996</v>
      </c>
      <c r="Y64" s="294">
        <f>VLOOKUP($H64,'[1]2022_02'!$D:$AD,'[1]2022_02'!N$19,FALSE)</f>
        <v>-901.71</v>
      </c>
      <c r="Z64" s="154">
        <f>VLOOKUP($H64,'[1]2022_02'!$D:$AD,'[1]2022_02'!O$19,FALSE)</f>
        <v>0</v>
      </c>
      <c r="AA64" s="154">
        <f>VLOOKUP($H64,'[1]2022_02'!$D:$AD,'[1]2022_02'!P$19,FALSE)</f>
        <v>0</v>
      </c>
      <c r="AB64" s="154">
        <f>VLOOKUP($H64,'[1]2022_02'!$D:$AD,'[1]2022_02'!Q$19,FALSE)</f>
        <v>8640.25</v>
      </c>
      <c r="AC64">
        <f t="shared" si="2"/>
        <v>8640.25</v>
      </c>
      <c r="AD64">
        <f t="shared" si="3"/>
        <v>0</v>
      </c>
    </row>
    <row r="65" spans="1:30" x14ac:dyDescent="0.25">
      <c r="A65" s="152" t="str">
        <f t="shared" si="0"/>
        <v>H085 2022 Fevereiro</v>
      </c>
      <c r="B65" s="152" t="str">
        <f>VLOOKUP(H65,Auxiliar_referencia!E:F,2,FALSE)</f>
        <v>Medidor faturado pela UFSC</v>
      </c>
      <c r="C65" s="152">
        <v>2022</v>
      </c>
      <c r="D65" s="152" t="s">
        <v>300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2'!$D:$AD,'[1]2022_02'!Z$19,FALSE)</f>
        <v>1</v>
      </c>
      <c r="M65" s="154">
        <f>VLOOKUP($H65,'[1]2022_02'!$D:$AD,'[1]2022_02'!AA$19,FALSE)</f>
        <v>0</v>
      </c>
      <c r="N65" s="154">
        <f>VLOOKUP($H65,'[1]2022_02'!$D:$AD,'[1]2022_02'!AB$19,FALSE)</f>
        <v>0</v>
      </c>
      <c r="O65" s="154">
        <f>VLOOKUP($H65,'[1]2022_02'!$D:$AD,'[1]2022_02'!AC$19,FALSE)</f>
        <v>0</v>
      </c>
      <c r="P65" s="154">
        <f>VLOOKUP($H65,'[1]2022_02'!$D:$AD,'[1]2022_02'!AD$19,FALSE)</f>
        <v>1</v>
      </c>
      <c r="Q65" s="155">
        <f>VLOOKUP(H65,'2022_01'!H:R,11,FALSE)</f>
        <v>1188</v>
      </c>
      <c r="R65" s="273">
        <f>VLOOKUP($H65,'[1]2022_02'!$D:$AD,'[1]2022_02'!J$19,FALSE)</f>
        <v>1239</v>
      </c>
      <c r="S65" s="157">
        <f t="shared" si="1"/>
        <v>51</v>
      </c>
      <c r="T65" s="154">
        <f>VLOOKUP($H65,'[1]2022_02'!$D:$AD,'[1]2022_02'!K$19,FALSE)</f>
        <v>51</v>
      </c>
      <c r="U65" s="301" t="str">
        <f>VLOOKUP($H65,'[1]2022_02'!$D:$AD,'[1]2022_02'!T$19,FALSE)</f>
        <v>LIDO/REVISÃO</v>
      </c>
      <c r="V65" s="311" t="str">
        <f>VLOOKUP($H65,'[1]2022_02'!$D:$AD,'[1]2022_02'!U$19,FALSE)</f>
        <v>CONFIRMAÇÃO DE LEITURA</v>
      </c>
      <c r="W65" s="154">
        <f>VLOOKUP($H65,'[1]2022_02'!$D:$AD,'[1]2022_02'!L$19,FALSE)</f>
        <v>586.83000000000004</v>
      </c>
      <c r="X65" s="154">
        <f>VLOOKUP($H65,'[1]2022_02'!$D:$AD,'[1]2022_02'!M$19,FALSE)</f>
        <v>0</v>
      </c>
      <c r="Y65" s="294">
        <f>VLOOKUP($H65,'[1]2022_02'!$D:$AD,'[1]2022_02'!N$19,FALSE)</f>
        <v>-55.45</v>
      </c>
      <c r="Z65" s="154">
        <f>VLOOKUP($H65,'[1]2022_02'!$D:$AD,'[1]2022_02'!O$19,FALSE)</f>
        <v>0</v>
      </c>
      <c r="AA65" s="154">
        <f>VLOOKUP($H65,'[1]2022_02'!$D:$AD,'[1]2022_02'!P$19,FALSE)</f>
        <v>0</v>
      </c>
      <c r="AB65" s="154">
        <f>VLOOKUP($H65,'[1]2022_02'!$D:$AD,'[1]2022_02'!Q$19,FALSE)</f>
        <v>531.38</v>
      </c>
      <c r="AC65">
        <f t="shared" si="2"/>
        <v>531.38</v>
      </c>
      <c r="AD65">
        <f t="shared" si="3"/>
        <v>0</v>
      </c>
    </row>
    <row r="66" spans="1:30" x14ac:dyDescent="0.25">
      <c r="A66" s="152" t="str">
        <f t="shared" si="0"/>
        <v>H086 2022 Fevereiro</v>
      </c>
      <c r="B66" s="152" t="str">
        <f>VLOOKUP(H66,Auxiliar_referencia!E:F,2,FALSE)</f>
        <v>Medidor faturado pela UFSC</v>
      </c>
      <c r="C66" s="152">
        <v>2022</v>
      </c>
      <c r="D66" s="152" t="s">
        <v>300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2'!$D:$AD,'[1]2022_02'!Z$19,FALSE)</f>
        <v>1</v>
      </c>
      <c r="M66" s="154">
        <f>VLOOKUP($H66,'[1]2022_02'!$D:$AD,'[1]2022_02'!AA$19,FALSE)</f>
        <v>0</v>
      </c>
      <c r="N66" s="154">
        <f>VLOOKUP($H66,'[1]2022_02'!$D:$AD,'[1]2022_02'!AB$19,FALSE)</f>
        <v>0</v>
      </c>
      <c r="O66" s="154">
        <f>VLOOKUP($H66,'[1]2022_02'!$D:$AD,'[1]2022_02'!AC$19,FALSE)</f>
        <v>0</v>
      </c>
      <c r="P66" s="154">
        <f>VLOOKUP($H66,'[1]2022_02'!$D:$AD,'[1]2022_02'!AD$19,FALSE)</f>
        <v>1</v>
      </c>
      <c r="Q66" s="155">
        <f>VLOOKUP(H66,'2022_01'!H:R,11,FALSE)</f>
        <v>338</v>
      </c>
      <c r="R66" s="273">
        <f>VLOOKUP($H66,'[1]2022_02'!$D:$AD,'[1]2022_02'!J$19,FALSE)</f>
        <v>346</v>
      </c>
      <c r="S66" s="157">
        <f t="shared" si="1"/>
        <v>8</v>
      </c>
      <c r="T66" s="154">
        <f>VLOOKUP($H66,'[1]2022_02'!$D:$AD,'[1]2022_02'!K$19,FALSE)</f>
        <v>8</v>
      </c>
      <c r="U66" s="301" t="str">
        <f>VLOOKUP($H66,'[1]2022_02'!$D:$AD,'[1]2022_02'!T$19,FALSE)</f>
        <v>LIDO</v>
      </c>
      <c r="V66" s="311">
        <f>VLOOKUP($H66,'[1]2022_02'!$D:$AD,'[1]2022_02'!U$19,FALSE)</f>
        <v>0</v>
      </c>
      <c r="W66" s="154">
        <f>VLOOKUP($H66,'[1]2022_02'!$D:$AD,'[1]2022_02'!L$19,FALSE)</f>
        <v>65.84</v>
      </c>
      <c r="X66" s="154">
        <f>VLOOKUP($H66,'[1]2022_02'!$D:$AD,'[1]2022_02'!M$19,FALSE)</f>
        <v>0</v>
      </c>
      <c r="Y66" s="294">
        <f>VLOOKUP($H66,'[1]2022_02'!$D:$AD,'[1]2022_02'!N$19,FALSE)</f>
        <v>-6.23</v>
      </c>
      <c r="Z66" s="154">
        <f>VLOOKUP($H66,'[1]2022_02'!$D:$AD,'[1]2022_02'!O$19,FALSE)</f>
        <v>0</v>
      </c>
      <c r="AA66" s="154">
        <f>VLOOKUP($H66,'[1]2022_02'!$D:$AD,'[1]2022_02'!P$19,FALSE)</f>
        <v>0</v>
      </c>
      <c r="AB66" s="154">
        <f>VLOOKUP($H66,'[1]2022_02'!$D:$AD,'[1]2022_02'!Q$19,FALSE)</f>
        <v>59.61</v>
      </c>
      <c r="AC66">
        <f t="shared" si="2"/>
        <v>59.61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Fevereiro</v>
      </c>
      <c r="B67" s="152" t="str">
        <f>VLOOKUP(H67,Auxiliar_referencia!E:F,2,FALSE)</f>
        <v>Medidor faturado pela UFSC</v>
      </c>
      <c r="C67" s="152">
        <v>2022</v>
      </c>
      <c r="D67" s="152" t="s">
        <v>300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2'!$D:$AD,'[1]2022_02'!Z$19,FALSE)</f>
        <v>1</v>
      </c>
      <c r="M67" s="154">
        <f>VLOOKUP($H67,'[1]2022_02'!$D:$AD,'[1]2022_02'!AA$19,FALSE)</f>
        <v>0</v>
      </c>
      <c r="N67" s="154">
        <f>VLOOKUP($H67,'[1]2022_02'!$D:$AD,'[1]2022_02'!AB$19,FALSE)</f>
        <v>0</v>
      </c>
      <c r="O67" s="154">
        <f>VLOOKUP($H67,'[1]2022_02'!$D:$AD,'[1]2022_02'!AC$19,FALSE)</f>
        <v>0</v>
      </c>
      <c r="P67" s="154">
        <f>VLOOKUP($H67,'[1]2022_02'!$D:$AD,'[1]2022_02'!AD$19,FALSE)</f>
        <v>1</v>
      </c>
      <c r="Q67" s="155">
        <f>VLOOKUP(H67,'2022_01'!H:R,11,FALSE)</f>
        <v>844</v>
      </c>
      <c r="R67" s="273">
        <f>VLOOKUP($H67,'[1]2022_02'!$D:$AD,'[1]2022_02'!J$19,FALSE)</f>
        <v>860</v>
      </c>
      <c r="S67" s="157">
        <f t="shared" ref="S67:S83" si="5">R67-Q67</f>
        <v>16</v>
      </c>
      <c r="T67" s="154">
        <f>VLOOKUP($H67,'[1]2022_02'!$D:$AD,'[1]2022_02'!K$19,FALSE)</f>
        <v>16</v>
      </c>
      <c r="U67" s="301" t="str">
        <f>VLOOKUP($H67,'[1]2022_02'!$D:$AD,'[1]2022_02'!T$19,FALSE)</f>
        <v>LIDO</v>
      </c>
      <c r="V67" s="311" t="str">
        <f>VLOOKUP($H67,'[1]2022_02'!$D:$AD,'[1]2022_02'!U$19,FALSE)</f>
        <v>ALTO CONSUMO</v>
      </c>
      <c r="W67" s="154">
        <f>VLOOKUP($H67,'[1]2022_02'!$D:$AD,'[1]2022_02'!L$19,FALSE)</f>
        <v>149.68</v>
      </c>
      <c r="X67" s="154">
        <f>VLOOKUP($H67,'[1]2022_02'!$D:$AD,'[1]2022_02'!M$19,FALSE)</f>
        <v>0</v>
      </c>
      <c r="Y67" s="294">
        <f>VLOOKUP($H67,'[1]2022_02'!$D:$AD,'[1]2022_02'!N$19,FALSE)</f>
        <v>-14.14</v>
      </c>
      <c r="Z67" s="154">
        <f>VLOOKUP($H67,'[1]2022_02'!$D:$AD,'[1]2022_02'!O$19,FALSE)</f>
        <v>0</v>
      </c>
      <c r="AA67" s="154">
        <f>VLOOKUP($H67,'[1]2022_02'!$D:$AD,'[1]2022_02'!P$19,FALSE)</f>
        <v>0</v>
      </c>
      <c r="AB67" s="154">
        <f>VLOOKUP($H67,'[1]2022_02'!$D:$AD,'[1]2022_02'!Q$19,FALSE)</f>
        <v>135.54</v>
      </c>
      <c r="AC67">
        <f t="shared" ref="AC67:AC83" si="6">W67+X67+Y67+Z67+AA67</f>
        <v>135.54000000000002</v>
      </c>
      <c r="AD67">
        <f t="shared" ref="AD67:AD83" si="7">AB67-AC67</f>
        <v>0</v>
      </c>
    </row>
    <row r="68" spans="1:30" x14ac:dyDescent="0.25">
      <c r="A68" s="152" t="str">
        <f t="shared" si="4"/>
        <v>H088 2022 Fevereiro</v>
      </c>
      <c r="B68" s="152" t="str">
        <f>VLOOKUP(H68,Auxiliar_referencia!E:F,2,FALSE)</f>
        <v>Medidor faturado pela UFSC</v>
      </c>
      <c r="C68" s="152">
        <v>2022</v>
      </c>
      <c r="D68" s="152" t="s">
        <v>300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2'!$D:$AD,'[1]2022_02'!Z$19,FALSE)</f>
        <v>1</v>
      </c>
      <c r="M68" s="154">
        <f>VLOOKUP($H68,'[1]2022_02'!$D:$AD,'[1]2022_02'!AA$19,FALSE)</f>
        <v>0</v>
      </c>
      <c r="N68" s="154">
        <f>VLOOKUP($H68,'[1]2022_02'!$D:$AD,'[1]2022_02'!AB$19,FALSE)</f>
        <v>0</v>
      </c>
      <c r="O68" s="154">
        <f>VLOOKUP($H68,'[1]2022_02'!$D:$AD,'[1]2022_02'!AC$19,FALSE)</f>
        <v>0</v>
      </c>
      <c r="P68" s="154">
        <f>VLOOKUP($H68,'[1]2022_02'!$D:$AD,'[1]2022_02'!AD$19,FALSE)</f>
        <v>1</v>
      </c>
      <c r="Q68" s="155">
        <f>VLOOKUP(H68,'2022_01'!H:R,11,FALSE)</f>
        <v>95</v>
      </c>
      <c r="R68" s="273">
        <f>VLOOKUP($H68,'[1]2022_02'!$D:$AD,'[1]2022_02'!J$19,FALSE)</f>
        <v>97</v>
      </c>
      <c r="S68" s="157">
        <f t="shared" si="5"/>
        <v>2</v>
      </c>
      <c r="T68" s="154">
        <f>VLOOKUP($H68,'[1]2022_02'!$D:$AD,'[1]2022_02'!K$19,FALSE)</f>
        <v>2</v>
      </c>
      <c r="U68" s="301" t="str">
        <f>VLOOKUP($H68,'[1]2022_02'!$D:$AD,'[1]2022_02'!T$19,FALSE)</f>
        <v>LIDO</v>
      </c>
      <c r="V68" s="311">
        <f>VLOOKUP($H68,'[1]2022_02'!$D:$AD,'[1]2022_02'!U$19,FALSE)</f>
        <v>0</v>
      </c>
      <c r="W68" s="154">
        <f>VLOOKUP($H68,'[1]2022_02'!$D:$AD,'[1]2022_02'!L$19,FALSE)</f>
        <v>39.14</v>
      </c>
      <c r="X68" s="154">
        <f>VLOOKUP($H68,'[1]2022_02'!$D:$AD,'[1]2022_02'!M$19,FALSE)</f>
        <v>39.14</v>
      </c>
      <c r="Y68" s="294">
        <f>VLOOKUP($H68,'[1]2022_02'!$D:$AD,'[1]2022_02'!N$19,FALSE)</f>
        <v>-7.4</v>
      </c>
      <c r="Z68" s="154">
        <f>VLOOKUP($H68,'[1]2022_02'!$D:$AD,'[1]2022_02'!O$19,FALSE)</f>
        <v>0</v>
      </c>
      <c r="AA68" s="154">
        <f>VLOOKUP($H68,'[1]2022_02'!$D:$AD,'[1]2022_02'!P$19,FALSE)</f>
        <v>0</v>
      </c>
      <c r="AB68" s="154">
        <f>VLOOKUP($H68,'[1]2022_02'!$D:$AD,'[1]2022_02'!Q$19,FALSE)</f>
        <v>70.88</v>
      </c>
      <c r="AC68">
        <f t="shared" si="6"/>
        <v>70.88</v>
      </c>
      <c r="AD68">
        <f t="shared" si="7"/>
        <v>0</v>
      </c>
    </row>
    <row r="69" spans="1:30" x14ac:dyDescent="0.25">
      <c r="A69" s="152" t="str">
        <f t="shared" si="4"/>
        <v>H089 2022 Fevereiro</v>
      </c>
      <c r="B69" s="152" t="str">
        <f>VLOOKUP(H69,Auxiliar_referencia!E:F,2,FALSE)</f>
        <v>Medidor faturado pela UFSC</v>
      </c>
      <c r="C69" s="152">
        <v>2022</v>
      </c>
      <c r="D69" s="152" t="s">
        <v>300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2'!$D:$AD,'[1]2022_02'!Z$19,FALSE)</f>
        <v>1</v>
      </c>
      <c r="M69" s="154">
        <f>VLOOKUP($H69,'[1]2022_02'!$D:$AD,'[1]2022_02'!AA$19,FALSE)</f>
        <v>0</v>
      </c>
      <c r="N69" s="154">
        <f>VLOOKUP($H69,'[1]2022_02'!$D:$AD,'[1]2022_02'!AB$19,FALSE)</f>
        <v>0</v>
      </c>
      <c r="O69" s="154">
        <f>VLOOKUP($H69,'[1]2022_02'!$D:$AD,'[1]2022_02'!AC$19,FALSE)</f>
        <v>0</v>
      </c>
      <c r="P69" s="154">
        <f>VLOOKUP($H69,'[1]2022_02'!$D:$AD,'[1]2022_02'!AD$19,FALSE)</f>
        <v>1</v>
      </c>
      <c r="Q69" s="155">
        <f>VLOOKUP(H69,'2022_01'!H:R,11,FALSE)</f>
        <v>3489</v>
      </c>
      <c r="R69" s="273">
        <f>VLOOKUP($H69,'[1]2022_02'!$D:$AD,'[1]2022_02'!J$19,FALSE)</f>
        <v>3602</v>
      </c>
      <c r="S69" s="157">
        <f t="shared" si="5"/>
        <v>113</v>
      </c>
      <c r="T69" s="154">
        <f>VLOOKUP($H69,'[1]2022_02'!$D:$AD,'[1]2022_02'!K$19,FALSE)</f>
        <v>113</v>
      </c>
      <c r="U69" s="301" t="str">
        <f>VLOOKUP($H69,'[1]2022_02'!$D:$AD,'[1]2022_02'!T$19,FALSE)</f>
        <v>LIDO</v>
      </c>
      <c r="V69" s="311" t="str">
        <f>VLOOKUP($H69,'[1]2022_02'!$D:$AD,'[1]2022_02'!U$19,FALSE)</f>
        <v>ALTO CONSUMO</v>
      </c>
      <c r="W69" s="154">
        <f>VLOOKUP($H69,'[1]2022_02'!$D:$AD,'[1]2022_02'!L$19,FALSE)</f>
        <v>1361.21</v>
      </c>
      <c r="X69" s="154">
        <f>VLOOKUP($H69,'[1]2022_02'!$D:$AD,'[1]2022_02'!M$19,FALSE)</f>
        <v>1361.21</v>
      </c>
      <c r="Y69" s="294">
        <f>VLOOKUP($H69,'[1]2022_02'!$D:$AD,'[1]2022_02'!N$19,FALSE)</f>
        <v>-257.27</v>
      </c>
      <c r="Z69" s="154">
        <f>VLOOKUP($H69,'[1]2022_02'!$D:$AD,'[1]2022_02'!O$19,FALSE)</f>
        <v>0</v>
      </c>
      <c r="AA69" s="154">
        <f>VLOOKUP($H69,'[1]2022_02'!$D:$AD,'[1]2022_02'!P$19,FALSE)</f>
        <v>0</v>
      </c>
      <c r="AB69" s="154">
        <f>VLOOKUP($H69,'[1]2022_02'!$D:$AD,'[1]2022_02'!Q$19,FALSE)</f>
        <v>2465.15</v>
      </c>
      <c r="AC69">
        <f t="shared" si="6"/>
        <v>2465.15</v>
      </c>
      <c r="AD69">
        <f t="shared" si="7"/>
        <v>0</v>
      </c>
    </row>
    <row r="70" spans="1:30" x14ac:dyDescent="0.25">
      <c r="A70" s="152" t="str">
        <f t="shared" si="4"/>
        <v>H090 2022 Fevereiro</v>
      </c>
      <c r="B70" s="152" t="str">
        <f>VLOOKUP(H70,Auxiliar_referencia!E:F,2,FALSE)</f>
        <v>Medidor faturado pela UFSC</v>
      </c>
      <c r="C70" s="152">
        <v>2022</v>
      </c>
      <c r="D70" s="152" t="s">
        <v>300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2'!$D:$AD,'[1]2022_02'!Z$19,FALSE)</f>
        <v>1</v>
      </c>
      <c r="M70" s="154">
        <f>VLOOKUP($H70,'[1]2022_02'!$D:$AD,'[1]2022_02'!AA$19,FALSE)</f>
        <v>0</v>
      </c>
      <c r="N70" s="154">
        <f>VLOOKUP($H70,'[1]2022_02'!$D:$AD,'[1]2022_02'!AB$19,FALSE)</f>
        <v>0</v>
      </c>
      <c r="O70" s="154">
        <f>VLOOKUP($H70,'[1]2022_02'!$D:$AD,'[1]2022_02'!AC$19,FALSE)</f>
        <v>0</v>
      </c>
      <c r="P70" s="154">
        <f>VLOOKUP($H70,'[1]2022_02'!$D:$AD,'[1]2022_02'!AD$19,FALSE)</f>
        <v>1</v>
      </c>
      <c r="Q70" s="155">
        <f>VLOOKUP(H70,'2022_01'!H:R,11,FALSE)</f>
        <v>231</v>
      </c>
      <c r="R70" s="273">
        <f>VLOOKUP($H70,'[1]2022_02'!$D:$AD,'[1]2022_02'!J$19,FALSE)</f>
        <v>238</v>
      </c>
      <c r="S70" s="157">
        <f t="shared" si="5"/>
        <v>7</v>
      </c>
      <c r="T70" s="154">
        <f>VLOOKUP($H70,'[1]2022_02'!$D:$AD,'[1]2022_02'!K$19,FALSE)</f>
        <v>7</v>
      </c>
      <c r="U70" s="301" t="str">
        <f>VLOOKUP($H70,'[1]2022_02'!$D:$AD,'[1]2022_02'!T$19,FALSE)</f>
        <v>LIDO</v>
      </c>
      <c r="V70" s="311">
        <f>VLOOKUP($H70,'[1]2022_02'!$D:$AD,'[1]2022_02'!U$19,FALSE)</f>
        <v>0</v>
      </c>
      <c r="W70" s="154">
        <f>VLOOKUP($H70,'[1]2022_02'!$D:$AD,'[1]2022_02'!L$19,FALSE)</f>
        <v>61.39</v>
      </c>
      <c r="X70" s="154">
        <f>VLOOKUP($H70,'[1]2022_02'!$D:$AD,'[1]2022_02'!M$19,FALSE)</f>
        <v>61.39</v>
      </c>
      <c r="Y70" s="294">
        <f>VLOOKUP($H70,'[1]2022_02'!$D:$AD,'[1]2022_02'!N$19,FALSE)</f>
        <v>-11.6</v>
      </c>
      <c r="Z70" s="154">
        <f>VLOOKUP($H70,'[1]2022_02'!$D:$AD,'[1]2022_02'!O$19,FALSE)</f>
        <v>0</v>
      </c>
      <c r="AA70" s="154">
        <f>VLOOKUP($H70,'[1]2022_02'!$D:$AD,'[1]2022_02'!P$19,FALSE)</f>
        <v>0</v>
      </c>
      <c r="AB70" s="154">
        <f>VLOOKUP($H70,'[1]2022_02'!$D:$AD,'[1]2022_02'!Q$19,FALSE)</f>
        <v>111.18</v>
      </c>
      <c r="AC70">
        <f t="shared" si="6"/>
        <v>111.18</v>
      </c>
      <c r="AD70">
        <f t="shared" si="7"/>
        <v>0</v>
      </c>
    </row>
    <row r="71" spans="1:30" x14ac:dyDescent="0.25">
      <c r="A71" s="152" t="str">
        <f t="shared" si="4"/>
        <v>H106 2022 Fevereiro</v>
      </c>
      <c r="B71" s="152" t="str">
        <f>VLOOKUP(H71,Auxiliar_referencia!E:F,2,FALSE)</f>
        <v>Medidor faturado pela UFSC</v>
      </c>
      <c r="C71" s="152">
        <v>2022</v>
      </c>
      <c r="D71" s="152" t="s">
        <v>300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2'!$D:$AD,'[1]2022_02'!Z$19,FALSE)</f>
        <v>1</v>
      </c>
      <c r="M71" s="154">
        <f>VLOOKUP($H71,'[1]2022_02'!$D:$AD,'[1]2022_02'!AA$19,FALSE)</f>
        <v>0</v>
      </c>
      <c r="N71" s="154">
        <f>VLOOKUP($H71,'[1]2022_02'!$D:$AD,'[1]2022_02'!AB$19,FALSE)</f>
        <v>0</v>
      </c>
      <c r="O71" s="154">
        <f>VLOOKUP($H71,'[1]2022_02'!$D:$AD,'[1]2022_02'!AC$19,FALSE)</f>
        <v>0</v>
      </c>
      <c r="P71" s="154">
        <f>VLOOKUP($H71,'[1]2022_02'!$D:$AD,'[1]2022_02'!AD$19,FALSE)</f>
        <v>1</v>
      </c>
      <c r="Q71" s="155">
        <f>VLOOKUP(H71,'2022_01'!H:R,11,FALSE)</f>
        <v>3017</v>
      </c>
      <c r="R71" s="273">
        <f>VLOOKUP($H71,'[1]2022_02'!$D:$AD,'[1]2022_02'!J$19,FALSE)</f>
        <v>3060</v>
      </c>
      <c r="S71" s="157">
        <f t="shared" si="5"/>
        <v>43</v>
      </c>
      <c r="T71" s="154">
        <f>VLOOKUP($H71,'[1]2022_02'!$D:$AD,'[1]2022_02'!K$19,FALSE)</f>
        <v>43</v>
      </c>
      <c r="U71" s="301" t="str">
        <f>VLOOKUP($H71,'[1]2022_02'!$D:$AD,'[1]2022_02'!T$19,FALSE)</f>
        <v>LIDO</v>
      </c>
      <c r="V71" s="311">
        <f>VLOOKUP($H71,'[1]2022_02'!$D:$AD,'[1]2022_02'!U$19,FALSE)</f>
        <v>0</v>
      </c>
      <c r="W71" s="154">
        <f>VLOOKUP($H71,'[1]2022_02'!$D:$AD,'[1]2022_02'!L$19,FALSE)</f>
        <v>486.91</v>
      </c>
      <c r="X71" s="154">
        <f>VLOOKUP($H71,'[1]2022_02'!$D:$AD,'[1]2022_02'!M$19,FALSE)</f>
        <v>0</v>
      </c>
      <c r="Y71" s="294">
        <f>VLOOKUP($H71,'[1]2022_02'!$D:$AD,'[1]2022_02'!N$19,FALSE)</f>
        <v>-46.01</v>
      </c>
      <c r="Z71" s="154">
        <f>VLOOKUP($H71,'[1]2022_02'!$D:$AD,'[1]2022_02'!O$19,FALSE)</f>
        <v>0</v>
      </c>
      <c r="AA71" s="154">
        <f>VLOOKUP($H71,'[1]2022_02'!$D:$AD,'[1]2022_02'!P$19,FALSE)</f>
        <v>0</v>
      </c>
      <c r="AB71" s="154">
        <f>VLOOKUP($H71,'[1]2022_02'!$D:$AD,'[1]2022_02'!Q$19,FALSE)</f>
        <v>440.9</v>
      </c>
      <c r="AC71">
        <f t="shared" si="6"/>
        <v>440.90000000000003</v>
      </c>
      <c r="AD71">
        <f t="shared" si="7"/>
        <v>0</v>
      </c>
    </row>
    <row r="72" spans="1:30" x14ac:dyDescent="0.25">
      <c r="A72" s="152" t="str">
        <f t="shared" si="4"/>
        <v>H108 2022 Fevereiro</v>
      </c>
      <c r="B72" s="152" t="str">
        <f>VLOOKUP(H72,Auxiliar_referencia!E:F,2,FALSE)</f>
        <v>Medidor faturado pela UFSC</v>
      </c>
      <c r="C72" s="152">
        <v>2022</v>
      </c>
      <c r="D72" s="152" t="s">
        <v>300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2'!$D:$AD,'[1]2022_02'!Z$19,FALSE)</f>
        <v>0</v>
      </c>
      <c r="M72" s="154">
        <f>VLOOKUP($H72,'[1]2022_02'!$D:$AD,'[1]2022_02'!AA$19,FALSE)</f>
        <v>0</v>
      </c>
      <c r="N72" s="154">
        <f>VLOOKUP($H72,'[1]2022_02'!$D:$AD,'[1]2022_02'!AB$19,FALSE)</f>
        <v>0</v>
      </c>
      <c r="O72" s="154">
        <f>VLOOKUP($H72,'[1]2022_02'!$D:$AD,'[1]2022_02'!AC$19,FALSE)</f>
        <v>0</v>
      </c>
      <c r="P72" s="154">
        <f>VLOOKUP($H72,'[1]2022_02'!$D:$AD,'[1]2022_02'!AD$19,FALSE)</f>
        <v>0</v>
      </c>
      <c r="Q72" s="155">
        <f>VLOOKUP(H72,'2022_01'!H:R,11,FALSE)</f>
        <v>2287</v>
      </c>
      <c r="R72" s="273">
        <f>VLOOKUP($H72,'[1]2022_02'!$D:$AD,'[1]2022_02'!J$19,FALSE)</f>
        <v>2385</v>
      </c>
      <c r="S72" s="157">
        <f t="shared" si="5"/>
        <v>98</v>
      </c>
      <c r="T72" s="154">
        <f>VLOOKUP($H72,'[1]2022_02'!$D:$AD,'[1]2022_02'!K$19,FALSE)</f>
        <v>98</v>
      </c>
      <c r="U72" s="301">
        <f>VLOOKUP($H72,'[1]2022_02'!$D:$AD,'[1]2022_02'!T$19,FALSE)</f>
        <v>0</v>
      </c>
      <c r="V72" s="311">
        <f>VLOOKUP($H72,'[1]2022_02'!$D:$AD,'[1]2022_02'!U$19,FALSE)</f>
        <v>0</v>
      </c>
      <c r="W72" s="154">
        <f>VLOOKUP($H72,'[1]2022_02'!$D:$AD,'[1]2022_02'!L$19,FALSE)</f>
        <v>858</v>
      </c>
      <c r="X72" s="154">
        <f>VLOOKUP($H72,'[1]2022_02'!$D:$AD,'[1]2022_02'!M$19,FALSE)</f>
        <v>686.4</v>
      </c>
      <c r="Y72" s="294">
        <f>VLOOKUP($H72,'[1]2022_02'!$D:$AD,'[1]2022_02'!N$19,FALSE)</f>
        <v>0</v>
      </c>
      <c r="Z72" s="154">
        <f>VLOOKUP($H72,'[1]2022_02'!$D:$AD,'[1]2022_02'!O$19,FALSE)</f>
        <v>0</v>
      </c>
      <c r="AA72" s="154">
        <f>VLOOKUP($H72,'[1]2022_02'!$D:$AD,'[1]2022_02'!P$19,FALSE)</f>
        <v>0</v>
      </c>
      <c r="AB72" s="154">
        <f>VLOOKUP($H72,'[1]2022_02'!$D:$AD,'[1]2022_02'!Q$19,FALSE)</f>
        <v>1544.4</v>
      </c>
      <c r="AC72">
        <f t="shared" si="6"/>
        <v>1544.4</v>
      </c>
      <c r="AD72">
        <f t="shared" si="7"/>
        <v>0</v>
      </c>
    </row>
    <row r="73" spans="1:30" x14ac:dyDescent="0.25">
      <c r="A73" s="152" t="str">
        <f t="shared" si="4"/>
        <v>H109 2022 Fevereiro</v>
      </c>
      <c r="B73" s="152" t="str">
        <f>VLOOKUP(H73,Auxiliar_referencia!E:F,2,FALSE)</f>
        <v>Medidor faturado pela UFSC</v>
      </c>
      <c r="C73" s="152">
        <v>2022</v>
      </c>
      <c r="D73" s="152" t="s">
        <v>300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2'!$D:$AD,'[1]2022_02'!Z$19,FALSE)</f>
        <v>1</v>
      </c>
      <c r="M73" s="154">
        <f>VLOOKUP($H73,'[1]2022_02'!$D:$AD,'[1]2022_02'!AA$19,FALSE)</f>
        <v>0</v>
      </c>
      <c r="N73" s="154">
        <f>VLOOKUP($H73,'[1]2022_02'!$D:$AD,'[1]2022_02'!AB$19,FALSE)</f>
        <v>0</v>
      </c>
      <c r="O73" s="154">
        <f>VLOOKUP($H73,'[1]2022_02'!$D:$AD,'[1]2022_02'!AC$19,FALSE)</f>
        <v>0</v>
      </c>
      <c r="P73" s="154">
        <f>VLOOKUP($H73,'[1]2022_02'!$D:$AD,'[1]2022_02'!AD$19,FALSE)</f>
        <v>1</v>
      </c>
      <c r="Q73" s="155">
        <f>VLOOKUP(H73,'2022_01'!H:R,11,FALSE)</f>
        <v>1701</v>
      </c>
      <c r="R73" s="273">
        <f>VLOOKUP($H73,'[1]2022_02'!$D:$AD,'[1]2022_02'!J$19,FALSE)</f>
        <v>1730</v>
      </c>
      <c r="S73" s="157">
        <f t="shared" si="5"/>
        <v>29</v>
      </c>
      <c r="T73" s="154">
        <f>VLOOKUP($H73,'[1]2022_02'!$D:$AD,'[1]2022_02'!K$19,FALSE)</f>
        <v>29</v>
      </c>
      <c r="U73" s="301">
        <f>VLOOKUP($H73,'[1]2022_02'!$D:$AD,'[1]2022_02'!T$19,FALSE)</f>
        <v>0</v>
      </c>
      <c r="V73" s="311">
        <f>VLOOKUP($H73,'[1]2022_02'!$D:$AD,'[1]2022_02'!U$19,FALSE)</f>
        <v>0</v>
      </c>
      <c r="W73" s="154">
        <f>VLOOKUP($H73,'[1]2022_02'!$D:$AD,'[1]2022_02'!L$19,FALSE)</f>
        <v>97.5</v>
      </c>
      <c r="X73" s="154">
        <f>VLOOKUP($H73,'[1]2022_02'!$D:$AD,'[1]2022_02'!M$19,FALSE)</f>
        <v>78</v>
      </c>
      <c r="Y73" s="294">
        <f>VLOOKUP($H73,'[1]2022_02'!$D:$AD,'[1]2022_02'!N$19,FALSE)</f>
        <v>0</v>
      </c>
      <c r="Z73" s="154">
        <f>VLOOKUP($H73,'[1]2022_02'!$D:$AD,'[1]2022_02'!O$19,FALSE)</f>
        <v>0</v>
      </c>
      <c r="AA73" s="154">
        <f>VLOOKUP($H73,'[1]2022_02'!$D:$AD,'[1]2022_02'!P$19,FALSE)</f>
        <v>0</v>
      </c>
      <c r="AB73" s="154">
        <f>VLOOKUP($H73,'[1]2022_02'!$D:$AD,'[1]2022_02'!Q$19,FALSE)</f>
        <v>175.5</v>
      </c>
      <c r="AC73">
        <f t="shared" si="6"/>
        <v>175.5</v>
      </c>
      <c r="AD73">
        <f t="shared" si="7"/>
        <v>0</v>
      </c>
    </row>
    <row r="74" spans="1:30" x14ac:dyDescent="0.25">
      <c r="A74" s="152" t="str">
        <f t="shared" si="4"/>
        <v>H110 2022 Fevereiro</v>
      </c>
      <c r="B74" s="152" t="str">
        <f>VLOOKUP(H74,Auxiliar_referencia!E:F,2,FALSE)</f>
        <v>Medidor faturado pela UFSC</v>
      </c>
      <c r="C74" s="152">
        <v>2022</v>
      </c>
      <c r="D74" s="152" t="s">
        <v>300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2'!$D:$AD,'[1]2022_02'!Z$19,FALSE)</f>
        <v>1</v>
      </c>
      <c r="M74" s="154">
        <f>VLOOKUP($H74,'[1]2022_02'!$D:$AD,'[1]2022_02'!AA$19,FALSE)</f>
        <v>0</v>
      </c>
      <c r="N74" s="154">
        <f>VLOOKUP($H74,'[1]2022_02'!$D:$AD,'[1]2022_02'!AB$19,FALSE)</f>
        <v>0</v>
      </c>
      <c r="O74" s="154">
        <f>VLOOKUP($H74,'[1]2022_02'!$D:$AD,'[1]2022_02'!AC$19,FALSE)</f>
        <v>0</v>
      </c>
      <c r="P74" s="154">
        <f>VLOOKUP($H74,'[1]2022_02'!$D:$AD,'[1]2022_02'!AD$19,FALSE)</f>
        <v>1</v>
      </c>
      <c r="Q74" s="155">
        <f>VLOOKUP(H74,'2022_01'!H:R,11,FALSE)</f>
        <v>2913</v>
      </c>
      <c r="R74" s="273">
        <f>VLOOKUP($H74,'[1]2022_02'!$D:$AD,'[1]2022_02'!J$19,FALSE)</f>
        <v>2921</v>
      </c>
      <c r="S74" s="157">
        <f t="shared" si="5"/>
        <v>8</v>
      </c>
      <c r="T74" s="154">
        <f>VLOOKUP($H74,'[1]2022_02'!$D:$AD,'[1]2022_02'!K$19,FALSE)</f>
        <v>8</v>
      </c>
      <c r="U74" s="301">
        <f>VLOOKUP($H74,'[1]2022_02'!$D:$AD,'[1]2022_02'!T$19,FALSE)</f>
        <v>0</v>
      </c>
      <c r="V74" s="311">
        <f>VLOOKUP($H74,'[1]2022_02'!$D:$AD,'[1]2022_02'!U$19,FALSE)</f>
        <v>0</v>
      </c>
      <c r="W74" s="154">
        <f>VLOOKUP($H74,'[1]2022_02'!$D:$AD,'[1]2022_02'!L$19,FALSE)</f>
        <v>97.5</v>
      </c>
      <c r="X74" s="154">
        <f>VLOOKUP($H74,'[1]2022_02'!$D:$AD,'[1]2022_02'!M$19,FALSE)</f>
        <v>78</v>
      </c>
      <c r="Y74" s="294">
        <f>VLOOKUP($H74,'[1]2022_02'!$D:$AD,'[1]2022_02'!N$19,FALSE)</f>
        <v>0</v>
      </c>
      <c r="Z74" s="154">
        <f>VLOOKUP($H74,'[1]2022_02'!$D:$AD,'[1]2022_02'!O$19,FALSE)</f>
        <v>0</v>
      </c>
      <c r="AA74" s="154">
        <f>VLOOKUP($H74,'[1]2022_02'!$D:$AD,'[1]2022_02'!P$19,FALSE)</f>
        <v>0</v>
      </c>
      <c r="AB74" s="154">
        <f>VLOOKUP($H74,'[1]2022_02'!$D:$AD,'[1]2022_02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52" t="str">
        <f t="shared" si="4"/>
        <v>H111 2022 Fevereiro</v>
      </c>
      <c r="B75" s="152" t="str">
        <f>VLOOKUP(H75,Auxiliar_referencia!E:F,2,FALSE)</f>
        <v>Medidor faturado pela UFSC</v>
      </c>
      <c r="C75" s="152">
        <v>2022</v>
      </c>
      <c r="D75" s="152" t="s">
        <v>300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2'!$D:$AD,'[1]2022_02'!Z$19,FALSE)</f>
        <v>1</v>
      </c>
      <c r="M75" s="154">
        <f>VLOOKUP($H75,'[1]2022_02'!$D:$AD,'[1]2022_02'!AA$19,FALSE)</f>
        <v>0</v>
      </c>
      <c r="N75" s="154">
        <f>VLOOKUP($H75,'[1]2022_02'!$D:$AD,'[1]2022_02'!AB$19,FALSE)</f>
        <v>0</v>
      </c>
      <c r="O75" s="154">
        <f>VLOOKUP($H75,'[1]2022_02'!$D:$AD,'[1]2022_02'!AC$19,FALSE)</f>
        <v>0</v>
      </c>
      <c r="P75" s="154">
        <f>VLOOKUP($H75,'[1]2022_02'!$D:$AD,'[1]2022_02'!AD$19,FALSE)</f>
        <v>1</v>
      </c>
      <c r="Q75" s="155">
        <f>VLOOKUP(H75,'2022_01'!H:R,11,FALSE)</f>
        <v>436</v>
      </c>
      <c r="R75" s="273">
        <f>VLOOKUP($H75,'[1]2022_02'!$D:$AD,'[1]2022_02'!J$19,FALSE)</f>
        <v>462</v>
      </c>
      <c r="S75" s="157">
        <f t="shared" si="5"/>
        <v>26</v>
      </c>
      <c r="T75" s="154">
        <f>VLOOKUP($H75,'[1]2022_02'!$D:$AD,'[1]2022_02'!K$19,FALSE)</f>
        <v>26</v>
      </c>
      <c r="U75" s="301">
        <f>VLOOKUP($H75,'[1]2022_02'!$D:$AD,'[1]2022_02'!T$19,FALSE)</f>
        <v>0</v>
      </c>
      <c r="V75" s="311">
        <f>VLOOKUP($H75,'[1]2022_02'!$D:$AD,'[1]2022_02'!U$19,FALSE)</f>
        <v>0</v>
      </c>
      <c r="W75" s="154">
        <f>VLOOKUP($H75,'[1]2022_02'!$D:$AD,'[1]2022_02'!L$19,FALSE)</f>
        <v>165.75</v>
      </c>
      <c r="X75" s="154">
        <f>VLOOKUP($H75,'[1]2022_02'!$D:$AD,'[1]2022_02'!M$19,FALSE)</f>
        <v>132.6</v>
      </c>
      <c r="Y75" s="294">
        <f>VLOOKUP($H75,'[1]2022_02'!$D:$AD,'[1]2022_02'!N$19,FALSE)</f>
        <v>0</v>
      </c>
      <c r="Z75" s="154">
        <f>VLOOKUP($H75,'[1]2022_02'!$D:$AD,'[1]2022_02'!O$19,FALSE)</f>
        <v>0</v>
      </c>
      <c r="AA75" s="154">
        <f>VLOOKUP($H75,'[1]2022_02'!$D:$AD,'[1]2022_02'!P$19,FALSE)</f>
        <v>0</v>
      </c>
      <c r="AB75" s="154">
        <f>VLOOKUP($H75,'[1]2022_02'!$D:$AD,'[1]2022_02'!Q$19,FALSE)</f>
        <v>298.35000000000002</v>
      </c>
      <c r="AC75">
        <f t="shared" si="6"/>
        <v>298.35000000000002</v>
      </c>
      <c r="AD75">
        <f t="shared" si="7"/>
        <v>0</v>
      </c>
    </row>
    <row r="76" spans="1:30" x14ac:dyDescent="0.25">
      <c r="A76" s="152" t="str">
        <f>H76&amp;" "&amp;C76&amp;" "&amp;D76</f>
        <v>H112 2022 Fevereiro</v>
      </c>
      <c r="B76" s="152" t="str">
        <f>VLOOKUP(H76,Auxiliar_referencia!E:F,2,FALSE)</f>
        <v>Medidor faturado pela UFSC</v>
      </c>
      <c r="C76" s="152">
        <v>2022</v>
      </c>
      <c r="D76" s="152" t="s">
        <v>300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2'!$D:$AD,'[1]2022_02'!Z$19,FALSE)</f>
        <v>1</v>
      </c>
      <c r="M76" s="154">
        <f>VLOOKUP($H76,'[1]2022_02'!$D:$AD,'[1]2022_02'!AA$19,FALSE)</f>
        <v>0</v>
      </c>
      <c r="N76" s="154">
        <f>VLOOKUP($H76,'[1]2022_02'!$D:$AD,'[1]2022_02'!AB$19,FALSE)</f>
        <v>0</v>
      </c>
      <c r="O76" s="154">
        <f>VLOOKUP($H76,'[1]2022_02'!$D:$AD,'[1]2022_02'!AC$19,FALSE)</f>
        <v>0</v>
      </c>
      <c r="P76" s="154">
        <f>VLOOKUP($H76,'[1]2022_02'!$D:$AD,'[1]2022_02'!AD$19,FALSE)</f>
        <v>1</v>
      </c>
      <c r="Q76" s="155">
        <f>VLOOKUP(H76,'2022_01'!H:R,11,FALSE)</f>
        <v>11</v>
      </c>
      <c r="R76" s="273">
        <f>VLOOKUP($H76,'[1]2022_02'!$D:$AD,'[1]2022_02'!J$19,FALSE)</f>
        <v>12</v>
      </c>
      <c r="S76" s="157">
        <f t="shared" si="5"/>
        <v>1</v>
      </c>
      <c r="T76" s="154">
        <f>VLOOKUP($H76,'[1]2022_02'!$D:$AD,'[1]2022_02'!K$19,FALSE)</f>
        <v>1</v>
      </c>
      <c r="U76" s="301">
        <f>VLOOKUP($H76,'[1]2022_02'!$D:$AD,'[1]2022_02'!T$19,FALSE)</f>
        <v>0</v>
      </c>
      <c r="V76" s="311">
        <f>VLOOKUP($H76,'[1]2022_02'!$D:$AD,'[1]2022_02'!U$19,FALSE)</f>
        <v>0</v>
      </c>
      <c r="W76" s="154">
        <f>VLOOKUP($H76,'[1]2022_02'!$D:$AD,'[1]2022_02'!L$19,FALSE)</f>
        <v>97.5</v>
      </c>
      <c r="X76" s="154">
        <f>VLOOKUP($H76,'[1]2022_02'!$D:$AD,'[1]2022_02'!M$19,FALSE)</f>
        <v>78</v>
      </c>
      <c r="Y76" s="294">
        <f>VLOOKUP($H76,'[1]2022_02'!$D:$AD,'[1]2022_02'!N$19,FALSE)</f>
        <v>0</v>
      </c>
      <c r="Z76" s="154">
        <f>VLOOKUP($H76,'[1]2022_02'!$D:$AD,'[1]2022_02'!O$19,FALSE)</f>
        <v>0</v>
      </c>
      <c r="AA76" s="154">
        <f>VLOOKUP($H76,'[1]2022_02'!$D:$AD,'[1]2022_02'!P$19,FALSE)</f>
        <v>0</v>
      </c>
      <c r="AB76" s="154">
        <f>VLOOKUP($H76,'[1]2022_02'!$D:$AD,'[1]2022_02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Fevereiro</v>
      </c>
      <c r="B77" s="152" t="str">
        <f>VLOOKUP(H77,Auxiliar_referencia!E:F,2,FALSE)</f>
        <v>Medidor faturado pela UFSC</v>
      </c>
      <c r="C77" s="152">
        <v>2022</v>
      </c>
      <c r="D77" s="152" t="s">
        <v>300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2'!$D:$AD,'[1]2022_02'!Z$19,FALSE)</f>
        <v>1</v>
      </c>
      <c r="M77" s="154">
        <f>VLOOKUP($H77,'[1]2022_02'!$D:$AD,'[1]2022_02'!AA$19,FALSE)</f>
        <v>0</v>
      </c>
      <c r="N77" s="154">
        <f>VLOOKUP($H77,'[1]2022_02'!$D:$AD,'[1]2022_02'!AB$19,FALSE)</f>
        <v>0</v>
      </c>
      <c r="O77" s="154">
        <f>VLOOKUP($H77,'[1]2022_02'!$D:$AD,'[1]2022_02'!AC$19,FALSE)</f>
        <v>0</v>
      </c>
      <c r="P77" s="154">
        <f>VLOOKUP($H77,'[1]2022_02'!$D:$AD,'[1]2022_02'!AD$19,FALSE)</f>
        <v>1</v>
      </c>
      <c r="Q77" s="155">
        <f>VLOOKUP(H77,'2022_01'!H:R,11,FALSE)</f>
        <v>0</v>
      </c>
      <c r="R77" s="273">
        <f>VLOOKUP($H77,'[1]2022_02'!$D:$AD,'[1]2022_02'!J$19,FALSE)</f>
        <v>0</v>
      </c>
      <c r="S77" s="157">
        <f t="shared" si="5"/>
        <v>0</v>
      </c>
      <c r="T77" s="154">
        <f>VLOOKUP($H77,'[1]2022_02'!$D:$AD,'[1]2022_02'!K$19,FALSE)</f>
        <v>0</v>
      </c>
      <c r="U77" s="301">
        <f>VLOOKUP($H77,'[1]2022_02'!$D:$AD,'[1]2022_02'!T$19,FALSE)</f>
        <v>0</v>
      </c>
      <c r="V77" s="311">
        <f>VLOOKUP($H77,'[1]2022_02'!$D:$AD,'[1]2022_02'!U$19,FALSE)</f>
        <v>0</v>
      </c>
      <c r="W77" s="154">
        <f>VLOOKUP($H77,'[1]2022_02'!$D:$AD,'[1]2022_02'!L$19,FALSE)</f>
        <v>0</v>
      </c>
      <c r="X77" s="154">
        <f>VLOOKUP($H77,'[1]2022_02'!$D:$AD,'[1]2022_02'!M$19,FALSE)</f>
        <v>0</v>
      </c>
      <c r="Y77" s="294">
        <f>VLOOKUP($H77,'[1]2022_02'!$D:$AD,'[1]2022_02'!N$19,FALSE)</f>
        <v>0</v>
      </c>
      <c r="Z77" s="154">
        <f>VLOOKUP($H77,'[1]2022_02'!$D:$AD,'[1]2022_02'!O$19,FALSE)</f>
        <v>0</v>
      </c>
      <c r="AA77" s="154">
        <f>VLOOKUP($H77,'[1]2022_02'!$D:$AD,'[1]2022_02'!P$19,FALSE)</f>
        <v>0</v>
      </c>
      <c r="AB77" s="154">
        <f>VLOOKUP($H77,'[1]2022_02'!$D:$AD,'[1]2022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Fevereiro</v>
      </c>
      <c r="B78" s="152" t="str">
        <f>VLOOKUP(H78,Auxiliar_referencia!E:F,2,FALSE)</f>
        <v>Medidor faturado pela UFSC</v>
      </c>
      <c r="C78" s="152">
        <v>2022</v>
      </c>
      <c r="D78" s="152" t="s">
        <v>300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2'!$D:$AD,'[1]2022_02'!Z$19,FALSE)</f>
        <v>1</v>
      </c>
      <c r="M78" s="154">
        <f>VLOOKUP($H78,'[1]2022_02'!$D:$AD,'[1]2022_02'!AA$19,FALSE)</f>
        <v>0</v>
      </c>
      <c r="N78" s="154">
        <f>VLOOKUP($H78,'[1]2022_02'!$D:$AD,'[1]2022_02'!AB$19,FALSE)</f>
        <v>0</v>
      </c>
      <c r="O78" s="154">
        <f>VLOOKUP($H78,'[1]2022_02'!$D:$AD,'[1]2022_02'!AC$19,FALSE)</f>
        <v>0</v>
      </c>
      <c r="P78" s="154">
        <f>VLOOKUP($H78,'[1]2022_02'!$D:$AD,'[1]2022_02'!AD$19,FALSE)</f>
        <v>1</v>
      </c>
      <c r="Q78" s="155">
        <f>VLOOKUP(H78,'2022_01'!H:R,11,FALSE)</f>
        <v>0</v>
      </c>
      <c r="R78" s="273">
        <f>VLOOKUP($H78,'[1]2022_02'!$D:$AD,'[1]2022_02'!J$19,FALSE)</f>
        <v>0</v>
      </c>
      <c r="S78" s="157">
        <f t="shared" si="5"/>
        <v>0</v>
      </c>
      <c r="T78" s="154">
        <f>VLOOKUP($H78,'[1]2022_02'!$D:$AD,'[1]2022_02'!K$19,FALSE)</f>
        <v>0</v>
      </c>
      <c r="U78" s="301">
        <f>VLOOKUP($H78,'[1]2022_02'!$D:$AD,'[1]2022_02'!T$19,FALSE)</f>
        <v>0</v>
      </c>
      <c r="V78" s="311">
        <f>VLOOKUP($H78,'[1]2022_02'!$D:$AD,'[1]2022_02'!U$19,FALSE)</f>
        <v>0</v>
      </c>
      <c r="W78" s="154">
        <f>VLOOKUP($H78,'[1]2022_02'!$D:$AD,'[1]2022_02'!L$19,FALSE)</f>
        <v>0</v>
      </c>
      <c r="X78" s="154">
        <f>VLOOKUP($H78,'[1]2022_02'!$D:$AD,'[1]2022_02'!M$19,FALSE)</f>
        <v>0</v>
      </c>
      <c r="Y78" s="294">
        <f>VLOOKUP($H78,'[1]2022_02'!$D:$AD,'[1]2022_02'!N$19,FALSE)</f>
        <v>0</v>
      </c>
      <c r="Z78" s="154">
        <f>VLOOKUP($H78,'[1]2022_02'!$D:$AD,'[1]2022_02'!O$19,FALSE)</f>
        <v>0</v>
      </c>
      <c r="AA78" s="154">
        <f>VLOOKUP($H78,'[1]2022_02'!$D:$AD,'[1]2022_02'!P$19,FALSE)</f>
        <v>0</v>
      </c>
      <c r="AB78" s="154">
        <f>VLOOKUP($H78,'[1]2022_02'!$D:$AD,'[1]2022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Fevereiro</v>
      </c>
      <c r="B79" s="152" t="str">
        <f>VLOOKUP(H79,Auxiliar_referencia!E:F,2,FALSE)</f>
        <v>Medidor faturado pela UFSC</v>
      </c>
      <c r="C79" s="152">
        <v>2022</v>
      </c>
      <c r="D79" s="152" t="s">
        <v>300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2'!$D:$AD,'[1]2022_02'!Z$19,FALSE)</f>
        <v>1</v>
      </c>
      <c r="M79" s="154">
        <f>VLOOKUP($H79,'[1]2022_02'!$D:$AD,'[1]2022_02'!AA$19,FALSE)</f>
        <v>0</v>
      </c>
      <c r="N79" s="154">
        <f>VLOOKUP($H79,'[1]2022_02'!$D:$AD,'[1]2022_02'!AB$19,FALSE)</f>
        <v>0</v>
      </c>
      <c r="O79" s="154">
        <f>VLOOKUP($H79,'[1]2022_02'!$D:$AD,'[1]2022_02'!AC$19,FALSE)</f>
        <v>0</v>
      </c>
      <c r="P79" s="154">
        <f>VLOOKUP($H79,'[1]2022_02'!$D:$AD,'[1]2022_02'!AD$19,FALSE)</f>
        <v>1</v>
      </c>
      <c r="Q79" s="155">
        <f>VLOOKUP(H79,'2022_01'!H:R,11,FALSE)</f>
        <v>346</v>
      </c>
      <c r="R79" s="273">
        <f>VLOOKUP($H79,'[1]2022_02'!$D:$AD,'[1]2022_02'!J$19,FALSE)</f>
        <v>402</v>
      </c>
      <c r="S79" s="157">
        <f t="shared" si="5"/>
        <v>56</v>
      </c>
      <c r="T79" s="154">
        <f>VLOOKUP($H79,'[1]2022_02'!$D:$AD,'[1]2022_02'!K$19,FALSE)</f>
        <v>56</v>
      </c>
      <c r="U79" s="301" t="str">
        <f>VLOOKUP($H79,'[1]2022_02'!$D:$AD,'[1]2022_02'!T$19,FALSE)</f>
        <v>LIDO</v>
      </c>
      <c r="V79" s="311" t="str">
        <f>VLOOKUP($H79,'[1]2022_02'!$D:$AD,'[1]2022_02'!U$19,FALSE)</f>
        <v>REVISÃO</v>
      </c>
      <c r="W79" s="154">
        <f>VLOOKUP($H79,'[1]2022_02'!$D:$AD,'[1]2022_02'!L$19,FALSE)</f>
        <v>649.28</v>
      </c>
      <c r="X79" s="154">
        <f>VLOOKUP($H79,'[1]2022_02'!$D:$AD,'[1]2022_02'!M$19,FALSE)</f>
        <v>0</v>
      </c>
      <c r="Y79" s="294">
        <f>VLOOKUP($H79,'[1]2022_02'!$D:$AD,'[1]2022_02'!N$19,FALSE)</f>
        <v>-61.360000000000007</v>
      </c>
      <c r="Z79" s="154">
        <f>VLOOKUP($H79,'[1]2022_02'!$D:$AD,'[1]2022_02'!O$19,FALSE)</f>
        <v>0</v>
      </c>
      <c r="AA79" s="154">
        <f>VLOOKUP($H79,'[1]2022_02'!$D:$AD,'[1]2022_02'!P$19,FALSE)</f>
        <v>0</v>
      </c>
      <c r="AB79" s="154">
        <f>VLOOKUP($H79,'[1]2022_02'!$D:$AD,'[1]2022_02'!Q$19,FALSE)</f>
        <v>587.91999999999996</v>
      </c>
      <c r="AC79">
        <f t="shared" si="6"/>
        <v>587.91999999999996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Fevereiro</v>
      </c>
      <c r="B80" s="152" t="str">
        <f>VLOOKUP(H80,Auxiliar_referencia!E:F,2,FALSE)</f>
        <v>Medidor não instalado</v>
      </c>
      <c r="C80" s="152">
        <v>2022</v>
      </c>
      <c r="D80" s="152" t="s">
        <v>300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2'!$D:$AD,'[1]2022_02'!Z$19,FALSE)</f>
        <v>1</v>
      </c>
      <c r="M80" s="154">
        <f>VLOOKUP($H80,'[1]2022_02'!$D:$AD,'[1]2022_02'!AA$19,FALSE)</f>
        <v>0</v>
      </c>
      <c r="N80" s="154">
        <f>VLOOKUP($H80,'[1]2022_02'!$D:$AD,'[1]2022_02'!AB$19,FALSE)</f>
        <v>0</v>
      </c>
      <c r="O80" s="154">
        <f>VLOOKUP($H80,'[1]2022_02'!$D:$AD,'[1]2022_02'!AC$19,FALSE)</f>
        <v>0</v>
      </c>
      <c r="P80" s="154">
        <f>VLOOKUP($H80,'[1]2022_02'!$D:$AD,'[1]2022_02'!AD$19,FALSE)</f>
        <v>1</v>
      </c>
      <c r="Q80" s="155">
        <f>VLOOKUP(H80,'2022_01'!H:R,11,FALSE)</f>
        <v>0</v>
      </c>
      <c r="R80" s="273">
        <f>VLOOKUP($H80,'[1]2022_02'!$D:$AD,'[1]2022_02'!J$19,FALSE)</f>
        <v>0</v>
      </c>
      <c r="S80" s="157">
        <f t="shared" si="5"/>
        <v>0</v>
      </c>
      <c r="T80" s="154">
        <f>VLOOKUP($H80,'[1]2022_02'!$D:$AD,'[1]2022_02'!K$19,FALSE)</f>
        <v>0</v>
      </c>
      <c r="U80" s="301">
        <f>VLOOKUP($H80,'[1]2022_02'!$D:$AD,'[1]2022_02'!T$19,FALSE)</f>
        <v>0</v>
      </c>
      <c r="V80" s="311">
        <f>VLOOKUP($H80,'[1]2022_02'!$D:$AD,'[1]2022_02'!U$19,FALSE)</f>
        <v>0</v>
      </c>
      <c r="W80" s="154">
        <f>VLOOKUP($H80,'[1]2022_02'!$D:$AD,'[1]2022_02'!L$19,FALSE)</f>
        <v>0</v>
      </c>
      <c r="X80" s="154">
        <f>VLOOKUP($H80,'[1]2022_02'!$D:$AD,'[1]2022_02'!M$19,FALSE)</f>
        <v>0</v>
      </c>
      <c r="Y80" s="294">
        <f>VLOOKUP($H80,'[1]2022_02'!$D:$AD,'[1]2022_02'!N$19,FALSE)</f>
        <v>0</v>
      </c>
      <c r="Z80" s="154">
        <f>VLOOKUP($H80,'[1]2022_02'!$D:$AD,'[1]2022_02'!O$19,FALSE)</f>
        <v>0</v>
      </c>
      <c r="AA80" s="154">
        <f>VLOOKUP($H80,'[1]2022_02'!$D:$AD,'[1]2022_02'!P$19,FALSE)</f>
        <v>0</v>
      </c>
      <c r="AB80" s="154">
        <f>VLOOKUP($H80,'[1]2022_02'!$D:$AD,'[1]2022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Fevereiro</v>
      </c>
      <c r="B81" s="152" t="str">
        <f>VLOOKUP(H81,Auxiliar_referencia!E:F,2,FALSE)</f>
        <v>Medidor não instalado</v>
      </c>
      <c r="C81" s="152">
        <v>2022</v>
      </c>
      <c r="D81" s="152" t="s">
        <v>300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2'!$D:$AD,'[1]2022_02'!Z$19,FALSE)</f>
        <v>0</v>
      </c>
      <c r="M81" s="154">
        <f>VLOOKUP($H81,'[1]2022_02'!$D:$AD,'[1]2022_02'!AA$19,FALSE)</f>
        <v>0</v>
      </c>
      <c r="N81" s="154">
        <f>VLOOKUP($H81,'[1]2022_02'!$D:$AD,'[1]2022_02'!AB$19,FALSE)</f>
        <v>0</v>
      </c>
      <c r="O81" s="154">
        <f>VLOOKUP($H81,'[1]2022_02'!$D:$AD,'[1]2022_02'!AC$19,FALSE)</f>
        <v>0</v>
      </c>
      <c r="P81" s="154">
        <f>VLOOKUP($H81,'[1]2022_02'!$D:$AD,'[1]2022_02'!AD$19,FALSE)</f>
        <v>0</v>
      </c>
      <c r="Q81" s="155">
        <f>VLOOKUP(H81,'2022_01'!H:R,11,FALSE)</f>
        <v>0</v>
      </c>
      <c r="R81" s="273">
        <f>VLOOKUP($H81,'[1]2022_02'!$D:$AD,'[1]2022_02'!J$19,FALSE)</f>
        <v>0</v>
      </c>
      <c r="S81" s="157">
        <f t="shared" si="5"/>
        <v>0</v>
      </c>
      <c r="T81" s="154">
        <f>VLOOKUP($H81,'[1]2022_02'!$D:$AD,'[1]2022_02'!K$19,FALSE)</f>
        <v>0</v>
      </c>
      <c r="U81" s="301">
        <f>VLOOKUP($H81,'[1]2022_02'!$D:$AD,'[1]2022_02'!T$19,FALSE)</f>
        <v>0</v>
      </c>
      <c r="V81" s="311">
        <f>VLOOKUP($H81,'[1]2022_02'!$D:$AD,'[1]2022_02'!U$19,FALSE)</f>
        <v>0</v>
      </c>
      <c r="W81" s="154">
        <f>VLOOKUP($H81,'[1]2022_02'!$D:$AD,'[1]2022_02'!L$19,FALSE)</f>
        <v>0</v>
      </c>
      <c r="X81" s="154">
        <f>VLOOKUP($H81,'[1]2022_02'!$D:$AD,'[1]2022_02'!M$19,FALSE)</f>
        <v>0</v>
      </c>
      <c r="Y81" s="294">
        <f>VLOOKUP($H81,'[1]2022_02'!$D:$AD,'[1]2022_02'!N$19,FALSE)</f>
        <v>0</v>
      </c>
      <c r="Z81" s="154">
        <f>VLOOKUP($H81,'[1]2022_02'!$D:$AD,'[1]2022_02'!O$19,FALSE)</f>
        <v>0</v>
      </c>
      <c r="AA81" s="154">
        <f>VLOOKUP($H81,'[1]2022_02'!$D:$AD,'[1]2022_02'!P$19,FALSE)</f>
        <v>0</v>
      </c>
      <c r="AB81" s="154">
        <f>VLOOKUP($H81,'[1]2022_02'!$D:$AD,'[1]2022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Fevereiro</v>
      </c>
      <c r="B82" s="152" t="str">
        <f>VLOOKUP(H82,Auxiliar_referencia!E:F,2,FALSE)</f>
        <v>Medidor faturado pela UFSC</v>
      </c>
      <c r="C82" s="152">
        <v>2022</v>
      </c>
      <c r="D82" s="152" t="s">
        <v>300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2'!$D:$AD,'[1]2022_02'!Z$19,FALSE)</f>
        <v>1</v>
      </c>
      <c r="M82" s="154">
        <f>VLOOKUP($H82,'[1]2022_02'!$D:$AD,'[1]2022_02'!AA$19,FALSE)</f>
        <v>0</v>
      </c>
      <c r="N82" s="154">
        <f>VLOOKUP($H82,'[1]2022_02'!$D:$AD,'[1]2022_02'!AB$19,FALSE)</f>
        <v>0</v>
      </c>
      <c r="O82" s="154">
        <f>VLOOKUP($H82,'[1]2022_02'!$D:$AD,'[1]2022_02'!AC$19,FALSE)</f>
        <v>0</v>
      </c>
      <c r="P82" s="154">
        <f>VLOOKUP($H82,'[1]2022_02'!$D:$AD,'[1]2022_02'!AD$19,FALSE)</f>
        <v>1</v>
      </c>
      <c r="Q82" s="155">
        <f>VLOOKUP(H82,'2022_01'!H:R,11,FALSE)</f>
        <v>2987</v>
      </c>
      <c r="R82" s="273">
        <f>VLOOKUP($H82,'[1]2022_02'!$D:$AD,'[1]2022_02'!J$19,FALSE)</f>
        <v>3002</v>
      </c>
      <c r="S82" s="157">
        <f t="shared" si="5"/>
        <v>15</v>
      </c>
      <c r="T82" s="154">
        <f>VLOOKUP($H82,'[1]2022_02'!$D:$AD,'[1]2022_02'!K$19,FALSE)</f>
        <v>15</v>
      </c>
      <c r="U82" s="301" t="str">
        <f>VLOOKUP($H82,'[1]2022_02'!$D:$AD,'[1]2022_02'!T$19,FALSE)</f>
        <v>LIDO</v>
      </c>
      <c r="V82" s="311">
        <f>VLOOKUP($H82,'[1]2022_02'!$D:$AD,'[1]2022_02'!U$19,FALSE)</f>
        <v>0</v>
      </c>
      <c r="W82" s="154">
        <f>VLOOKUP($H82,'[1]2022_02'!$D:$AD,'[1]2022_02'!L$19,FALSE)</f>
        <v>133.99</v>
      </c>
      <c r="X82" s="154">
        <f>VLOOKUP($H82,'[1]2022_02'!$D:$AD,'[1]2022_02'!M$19,FALSE)</f>
        <v>0</v>
      </c>
      <c r="Y82" s="294">
        <f>VLOOKUP($H82,'[1]2022_02'!$D:$AD,'[1]2022_02'!N$19,FALSE)</f>
        <v>0</v>
      </c>
      <c r="Z82" s="154">
        <f>VLOOKUP($H82,'[1]2022_02'!$D:$AD,'[1]2022_02'!O$19,FALSE)</f>
        <v>0</v>
      </c>
      <c r="AA82" s="154">
        <f>VLOOKUP($H82,'[1]2022_02'!$D:$AD,'[1]2022_02'!P$19,FALSE)</f>
        <v>0</v>
      </c>
      <c r="AB82" s="154">
        <f>VLOOKUP($H82,'[1]2022_02'!$D:$AD,'[1]2022_02'!Q$19,FALSE)</f>
        <v>133.99</v>
      </c>
      <c r="AC82">
        <f t="shared" si="6"/>
        <v>133.99</v>
      </c>
      <c r="AD82">
        <f t="shared" si="7"/>
        <v>0</v>
      </c>
    </row>
    <row r="83" spans="1:30" x14ac:dyDescent="0.25">
      <c r="A83" s="152" t="str">
        <f t="shared" si="8"/>
        <v>H301 2022 Fevereiro</v>
      </c>
      <c r="B83" s="152" t="str">
        <f>VLOOKUP(H83,Auxiliar_referencia!E:F,2,FALSE)</f>
        <v>Medidor faturado pela UFSC</v>
      </c>
      <c r="C83" s="152">
        <v>2022</v>
      </c>
      <c r="D83" s="152" t="s">
        <v>300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299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2'!$D:$AD,'[1]2022_02'!Z$19,FALSE)</f>
        <v>1</v>
      </c>
      <c r="M83" s="154">
        <f>VLOOKUP($H83,'[1]2022_02'!$D:$AD,'[1]2022_02'!AA$19,FALSE)</f>
        <v>0</v>
      </c>
      <c r="N83" s="154">
        <f>VLOOKUP($H83,'[1]2022_02'!$D:$AD,'[1]2022_02'!AB$19,FALSE)</f>
        <v>0</v>
      </c>
      <c r="O83" s="154">
        <f>VLOOKUP($H83,'[1]2022_02'!$D:$AD,'[1]2022_02'!AC$19,FALSE)</f>
        <v>0</v>
      </c>
      <c r="P83" s="154">
        <f>VLOOKUP($H83,'[1]2022_02'!$D:$AD,'[1]2022_02'!AD$19,FALSE)</f>
        <v>1</v>
      </c>
      <c r="Q83" s="155">
        <f>VLOOKUP(H83,'2022_01'!H:R,11,FALSE)</f>
        <v>651</v>
      </c>
      <c r="R83" s="273">
        <f>VLOOKUP($H83,'[1]2022_02'!$D:$AD,'[1]2022_02'!J$19,FALSE)</f>
        <v>650</v>
      </c>
      <c r="S83" s="157">
        <f t="shared" si="5"/>
        <v>-1</v>
      </c>
      <c r="T83" s="154">
        <f>VLOOKUP($H83,'[1]2022_02'!$D:$AD,'[1]2022_02'!K$19,FALSE)</f>
        <v>10</v>
      </c>
      <c r="U83" s="301" t="str">
        <f>VLOOKUP($H83,'[1]2022_02'!$D:$AD,'[1]2022_02'!T$19,FALSE)</f>
        <v>INFORMADO</v>
      </c>
      <c r="V83" s="311">
        <f>VLOOKUP($H83,'[1]2022_02'!$D:$AD,'[1]2022_02'!U$19,FALSE)</f>
        <v>0</v>
      </c>
      <c r="W83" s="154">
        <f>VLOOKUP($H83,'[1]2022_02'!$D:$AD,'[1]2022_02'!L$19,FALSE)</f>
        <v>81.33</v>
      </c>
      <c r="X83" s="154">
        <f>VLOOKUP($H83,'[1]2022_02'!$D:$AD,'[1]2022_02'!M$19,FALSE)</f>
        <v>0</v>
      </c>
      <c r="Y83" s="294">
        <f>VLOOKUP($H83,'[1]2022_02'!$D:$AD,'[1]2022_02'!N$19,FALSE)</f>
        <v>0</v>
      </c>
      <c r="Z83" s="154">
        <f>VLOOKUP($H83,'[1]2022_02'!$D:$AD,'[1]2022_02'!O$19,FALSE)</f>
        <v>0</v>
      </c>
      <c r="AA83" s="154">
        <f>VLOOKUP($H83,'[1]2022_02'!$D:$AD,'[1]2022_02'!P$19,FALSE)</f>
        <v>0</v>
      </c>
      <c r="AB83" s="154">
        <f>VLOOKUP($H83,'[1]2022_02'!$D:$AD,'[1]2022_02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Fevereiro</v>
      </c>
      <c r="B84" s="152" t="str">
        <f>VLOOKUP(H84,Auxiliar_referencia!E:F,2,FALSE)</f>
        <v>Medidor faturado pela UFSC</v>
      </c>
      <c r="C84" s="152">
        <v>2022</v>
      </c>
      <c r="D84" s="152" t="s">
        <v>300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2'!$D:$AD,'[1]2022_02'!Z$19,FALSE)</f>
        <v>1</v>
      </c>
      <c r="M84" s="154">
        <f>VLOOKUP($H84,'[1]2022_02'!$D:$AD,'[1]2022_02'!AA$19,FALSE)</f>
        <v>0</v>
      </c>
      <c r="N84" s="154">
        <f>VLOOKUP($H84,'[1]2022_02'!$D:$AD,'[1]2022_02'!AB$19,FALSE)</f>
        <v>0</v>
      </c>
      <c r="O84" s="154">
        <f>VLOOKUP($H84,'[1]2022_02'!$D:$AD,'[1]2022_02'!AC$19,FALSE)</f>
        <v>0</v>
      </c>
      <c r="P84" s="154">
        <f>VLOOKUP($H84,'[1]2022_02'!$D:$AD,'[1]2022_02'!AD$19,FALSE)</f>
        <v>1</v>
      </c>
      <c r="Q84" s="155">
        <f>VLOOKUP(H84,'2022_01'!H:R,11,FALSE)</f>
        <v>976</v>
      </c>
      <c r="R84" s="273">
        <f>VLOOKUP($H84,'[1]2022_02'!$D:$AD,'[1]2022_02'!J$19,FALSE)</f>
        <v>994</v>
      </c>
      <c r="S84" s="157">
        <f t="shared" ref="S84" si="10">R84-Q84</f>
        <v>18</v>
      </c>
      <c r="T84" s="154">
        <f>VLOOKUP($H84,'[1]2022_02'!$D:$AD,'[1]2022_02'!K$19,FALSE)</f>
        <v>18</v>
      </c>
      <c r="U84" s="301" t="str">
        <f>VLOOKUP($H84,'[1]2022_02'!$D:$AD,'[1]2022_02'!T$19,FALSE)</f>
        <v>NENHUMA</v>
      </c>
      <c r="V84" s="311">
        <f>VLOOKUP($H84,'[1]2022_02'!$D:$AD,'[1]2022_02'!U$19,FALSE)</f>
        <v>0</v>
      </c>
      <c r="W84" s="154">
        <f>VLOOKUP($H84,'[1]2022_02'!$D:$AD,'[1]2022_02'!L$19,FALSE)</f>
        <v>92.97</v>
      </c>
      <c r="X84" s="154">
        <f>VLOOKUP($H84,'[1]2022_02'!$D:$AD,'[1]2022_02'!M$19,FALSE)</f>
        <v>100.88</v>
      </c>
      <c r="Y84" s="294">
        <f>VLOOKUP($H84,'[1]2022_02'!$D:$AD,'[1]2022_02'!N$19,FALSE)</f>
        <v>-9.5299999999999994</v>
      </c>
      <c r="Z84" s="154">
        <f>VLOOKUP($H84,'[1]2022_02'!$D:$AD,'[1]2022_02'!O$19,FALSE)</f>
        <v>0</v>
      </c>
      <c r="AA84" s="154">
        <f>VLOOKUP($H84,'[1]2022_02'!$D:$AD,'[1]2022_02'!P$19,FALSE)</f>
        <v>0</v>
      </c>
      <c r="AB84" s="154">
        <f>VLOOKUP($H84,'[1]2022_02'!$D:$AD,'[1]2022_02'!Q$19,FALSE)</f>
        <v>184.32</v>
      </c>
      <c r="AC84">
        <f t="shared" ref="AC84" si="11">W84+X84+Y84+Z84+AA84</f>
        <v>184.32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Fevereiro</v>
      </c>
      <c r="B85" s="152" t="str">
        <f>VLOOKUP(H85,Auxiliar_referencia!E:F,2,FALSE)</f>
        <v>Medidor faturado pela UFSC</v>
      </c>
      <c r="C85" s="152">
        <v>2022</v>
      </c>
      <c r="D85" s="152" t="s">
        <v>300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2'!$D:$AD,'[1]2022_02'!Z$19,FALSE)</f>
        <v>1</v>
      </c>
      <c r="M85" s="154">
        <f>VLOOKUP($H85,'[1]2022_02'!$D:$AD,'[1]2022_02'!AA$19,FALSE)</f>
        <v>0</v>
      </c>
      <c r="N85" s="154">
        <f>VLOOKUP($H85,'[1]2022_02'!$D:$AD,'[1]2022_02'!AB$19,FALSE)</f>
        <v>0</v>
      </c>
      <c r="O85" s="154">
        <f>VLOOKUP($H85,'[1]2022_02'!$D:$AD,'[1]2022_02'!AC$19,FALSE)</f>
        <v>0</v>
      </c>
      <c r="P85" s="154">
        <f>VLOOKUP($H85,'[1]2022_02'!$D:$AD,'[1]2022_02'!AD$19,FALSE)</f>
        <v>1</v>
      </c>
      <c r="Q85" s="155">
        <f>VLOOKUP(H85,'2022_01'!H:R,11,FALSE)</f>
        <v>1242</v>
      </c>
      <c r="R85" s="273">
        <f>VLOOKUP($H85,'[1]2022_02'!$D:$AD,'[1]2022_02'!J$19,FALSE)</f>
        <v>1246</v>
      </c>
      <c r="S85" s="157">
        <f t="shared" ref="S85" si="14">R85-Q85</f>
        <v>4</v>
      </c>
      <c r="T85" s="154">
        <f>VLOOKUP($H85,'[1]2022_02'!$D:$AD,'[1]2022_02'!K$19,FALSE)</f>
        <v>4</v>
      </c>
      <c r="U85" s="301" t="str">
        <f>VLOOKUP($H85,'[1]2022_02'!$D:$AD,'[1]2022_02'!T$19,FALSE)</f>
        <v>NENHUMA</v>
      </c>
      <c r="V85" s="311">
        <f>VLOOKUP($H85,'[1]2022_02'!$D:$AD,'[1]2022_02'!U$19,FALSE)</f>
        <v>0</v>
      </c>
      <c r="W85" s="154">
        <f>VLOOKUP($H85,'[1]2022_02'!$D:$AD,'[1]2022_02'!L$19,FALSE)</f>
        <v>36.57</v>
      </c>
      <c r="X85" s="154">
        <f>VLOOKUP($H85,'[1]2022_02'!$D:$AD,'[1]2022_02'!M$19,FALSE)</f>
        <v>39.51</v>
      </c>
      <c r="Y85" s="294">
        <f>VLOOKUP($H85,'[1]2022_02'!$D:$AD,'[1]2022_02'!N$19,FALSE)</f>
        <v>-3.73</v>
      </c>
      <c r="Z85" s="154">
        <f>VLOOKUP($H85,'[1]2022_02'!$D:$AD,'[1]2022_02'!O$19,FALSE)</f>
        <v>0</v>
      </c>
      <c r="AA85" s="154">
        <f>VLOOKUP($H85,'[1]2022_02'!$D:$AD,'[1]2022_02'!P$19,FALSE)</f>
        <v>0</v>
      </c>
      <c r="AB85" s="154">
        <f>VLOOKUP($H85,'[1]2022_02'!$D:$AD,'[1]2022_02'!Q$19,FALSE)</f>
        <v>72.349999999999994</v>
      </c>
      <c r="AC85">
        <f t="shared" ref="AC85" si="15">W85+X85+Y85+Z85+AA85</f>
        <v>72.349999999999994</v>
      </c>
      <c r="AD85">
        <f t="shared" ref="AD85" si="16">AB85-AC85</f>
        <v>0</v>
      </c>
    </row>
    <row r="122" spans="1:29" customFormat="1" x14ac:dyDescent="0.25">
      <c r="A122" s="272"/>
      <c r="B122" s="272"/>
      <c r="C122" s="272"/>
      <c r="D122" s="272"/>
      <c r="E122" s="272"/>
      <c r="F122" s="272"/>
      <c r="G122" s="272"/>
      <c r="H122" s="272"/>
      <c r="I122" s="272"/>
      <c r="J122" s="272"/>
      <c r="K122" s="272"/>
      <c r="L122" s="272"/>
      <c r="M122" s="272"/>
      <c r="N122" s="272"/>
      <c r="O122" s="272"/>
      <c r="P122" s="272"/>
      <c r="Q122" s="272"/>
      <c r="R122" s="272"/>
      <c r="S122" s="272"/>
      <c r="T122" s="272"/>
      <c r="U122" s="272"/>
      <c r="V122" s="272"/>
      <c r="W122" s="272"/>
      <c r="X122" s="272"/>
      <c r="Y122" s="272"/>
      <c r="Z122" s="272"/>
      <c r="AA122" s="272"/>
      <c r="AB122" s="272"/>
      <c r="AC122" s="281"/>
    </row>
  </sheetData>
  <conditionalFormatting sqref="U2:U84">
    <cfRule type="cellIs" dxfId="486" priority="8" operator="equal">
      <formula>"Média"</formula>
    </cfRule>
    <cfRule type="cellIs" dxfId="485" priority="9" operator="equal">
      <formula>"Mínimo"</formula>
    </cfRule>
    <cfRule type="cellIs" dxfId="484" priority="10" operator="equal">
      <formula>"Informado"</formula>
    </cfRule>
    <cfRule type="cellIs" dxfId="483" priority="11" operator="equal">
      <formula>"Lido"</formula>
    </cfRule>
  </conditionalFormatting>
  <conditionalFormatting sqref="AD2:AD84 AD86:AD122">
    <cfRule type="cellIs" dxfId="482" priority="12" operator="notEqual">
      <formula>0</formula>
    </cfRule>
  </conditionalFormatting>
  <conditionalFormatting sqref="U85">
    <cfRule type="cellIs" dxfId="481" priority="3" operator="equal">
      <formula>"Média"</formula>
    </cfRule>
    <cfRule type="cellIs" dxfId="480" priority="4" operator="equal">
      <formula>"Mínimo"</formula>
    </cfRule>
    <cfRule type="cellIs" dxfId="479" priority="5" operator="equal">
      <formula>"Informado"</formula>
    </cfRule>
    <cfRule type="cellIs" dxfId="478" priority="6" operator="equal">
      <formula>"Lido"</formula>
    </cfRule>
  </conditionalFormatting>
  <conditionalFormatting sqref="AD85">
    <cfRule type="cellIs" dxfId="47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AD128"/>
  <sheetViews>
    <sheetView tabSelected="1" topLeftCell="N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5.28515625" style="31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2 Janeiro</v>
      </c>
      <c r="B2" s="152" t="str">
        <f>VLOOKUP(H2,Auxiliar_referencia!E:F,2,FALSE)</f>
        <v>Medidor faturado pela UFSC</v>
      </c>
      <c r="C2" s="152">
        <v>2022</v>
      </c>
      <c r="D2" s="152" t="s">
        <v>31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1'!$D:$AD,'[1]2022_01'!Z$19,FALSE)</f>
        <v>1</v>
      </c>
      <c r="M2" s="154">
        <f>VLOOKUP($H2,'[1]2022_01'!$D:$AD,'[1]2022_01'!AA$19,FALSE)</f>
        <v>0</v>
      </c>
      <c r="N2" s="154">
        <f>VLOOKUP($H2,'[1]2022_01'!$D:$AD,'[1]2022_01'!AB$19,FALSE)</f>
        <v>0</v>
      </c>
      <c r="O2" s="154">
        <f>VLOOKUP($H2,'[1]2022_01'!$D:$AD,'[1]2022_01'!AC$19,FALSE)</f>
        <v>0</v>
      </c>
      <c r="P2" s="154">
        <f>VLOOKUP($H2,'[1]2022_01'!$D:$AD,'[1]2022_01'!AD$19,FALSE)</f>
        <v>1</v>
      </c>
      <c r="Q2" s="155">
        <f>VLOOKUP(H2,'2021_12'!H:R,11,FALSE)</f>
        <v>166</v>
      </c>
      <c r="R2" s="273">
        <f>VLOOKUP($H2,'[1]2022_01'!$D:$AD,'[1]2022_01'!J$19,FALSE)</f>
        <v>531</v>
      </c>
      <c r="S2" s="157">
        <f t="shared" ref="S2:S66" si="1">R2-Q2</f>
        <v>365</v>
      </c>
      <c r="T2" s="154">
        <f>VLOOKUP($H2,'[1]2022_01'!$D:$AD,'[1]2022_01'!K$19,FALSE)</f>
        <v>365</v>
      </c>
      <c r="U2" s="301" t="str">
        <f>VLOOKUP($H2,'[1]2022_01'!$D:$AD,'[1]2022_01'!T$19,FALSE)</f>
        <v>LIDO/REVISÃO</v>
      </c>
      <c r="V2" s="311" t="str">
        <f>VLOOKUP($H2,'[1]2022_01'!$D:$AD,'[1]2022_01'!U$19,FALSE)</f>
        <v>ALTO CONSUMO</v>
      </c>
      <c r="W2" s="154">
        <f>VLOOKUP($H2,'[1]2022_01'!$D:$AD,'[1]2022_01'!L$19,FALSE)</f>
        <v>4508.6899999999996</v>
      </c>
      <c r="X2" s="154">
        <f>VLOOKUP($H2,'[1]2022_01'!$D:$AD,'[1]2022_01'!M$19,FALSE)</f>
        <v>0</v>
      </c>
      <c r="Y2" s="294">
        <f>VLOOKUP($H2,'[1]2022_01'!$D:$AD,'[1]2022_01'!N$19,FALSE)</f>
        <v>-426.08</v>
      </c>
      <c r="Z2" s="154">
        <f>VLOOKUP($H2,'[1]2022_01'!$D:$AD,'[1]2022_01'!O$19,FALSE)</f>
        <v>0</v>
      </c>
      <c r="AA2" s="154">
        <f>VLOOKUP($H2,'[1]2022_01'!$D:$AD,'[1]2022_01'!P$19,FALSE)</f>
        <v>0</v>
      </c>
      <c r="AB2" s="154">
        <f>VLOOKUP($H2,'[1]2022_01'!$D:$AD,'[1]2022_01'!Q$19,FALSE)</f>
        <v>4082.61</v>
      </c>
      <c r="AC2">
        <f t="shared" ref="AC2:AC66" si="2">W2+X2+Y2+Z2+AA2</f>
        <v>4082.609999999999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Janeiro</v>
      </c>
      <c r="B3" s="152" t="str">
        <f>VLOOKUP(H3,Auxiliar_referencia!E:F,2,FALSE)</f>
        <v>Medidor faturado pela UFSC</v>
      </c>
      <c r="C3" s="152">
        <v>2022</v>
      </c>
      <c r="D3" s="152" t="s">
        <v>31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1'!$D:$AD,'[1]2022_01'!Z$19,FALSE)</f>
        <v>2</v>
      </c>
      <c r="M3" s="154">
        <f>VLOOKUP($H3,'[1]2022_01'!$D:$AD,'[1]2022_01'!AA$19,FALSE)</f>
        <v>0</v>
      </c>
      <c r="N3" s="154">
        <f>VLOOKUP($H3,'[1]2022_01'!$D:$AD,'[1]2022_01'!AB$19,FALSE)</f>
        <v>0</v>
      </c>
      <c r="O3" s="154">
        <f>VLOOKUP($H3,'[1]2022_01'!$D:$AD,'[1]2022_01'!AC$19,FALSE)</f>
        <v>0</v>
      </c>
      <c r="P3" s="154">
        <f>VLOOKUP($H3,'[1]2022_01'!$D:$AD,'[1]2022_01'!AD$19,FALSE)</f>
        <v>2</v>
      </c>
      <c r="Q3" s="155">
        <f>VLOOKUP(H3,'2021_12'!H:R,11,FALSE)</f>
        <v>819</v>
      </c>
      <c r="R3" s="273">
        <f>VLOOKUP($H3,'[1]2022_01'!$D:$AD,'[1]2022_01'!J$19,FALSE)</f>
        <v>1586</v>
      </c>
      <c r="S3" s="157">
        <f t="shared" si="1"/>
        <v>767</v>
      </c>
      <c r="T3" s="154">
        <f>VLOOKUP($H3,'[1]2022_01'!$D:$AD,'[1]2022_01'!K$19,FALSE)</f>
        <v>767</v>
      </c>
      <c r="U3" s="301" t="str">
        <f>VLOOKUP($H3,'[1]2022_01'!$D:$AD,'[1]2022_01'!T$19,FALSE)</f>
        <v>LIDO/REVISÃO</v>
      </c>
      <c r="V3" s="311" t="str">
        <f>VLOOKUP($H3,'[1]2022_01'!$D:$AD,'[1]2022_01'!U$19,FALSE)</f>
        <v>ALTO CONSUMO</v>
      </c>
      <c r="W3" s="154">
        <f>VLOOKUP($H3,'[1]2022_01'!$D:$AD,'[1]2022_01'!L$19,FALSE)</f>
        <v>9479.51</v>
      </c>
      <c r="X3" s="154">
        <f>VLOOKUP($H3,'[1]2022_01'!$D:$AD,'[1]2022_01'!M$19,FALSE)</f>
        <v>0</v>
      </c>
      <c r="Y3" s="294">
        <f>VLOOKUP($H3,'[1]2022_01'!$D:$AD,'[1]2022_01'!N$19,FALSE)</f>
        <v>-895.83</v>
      </c>
      <c r="Z3" s="154">
        <f>VLOOKUP($H3,'[1]2022_01'!$D:$AD,'[1]2022_01'!O$19,FALSE)</f>
        <v>0</v>
      </c>
      <c r="AA3" s="154">
        <f>VLOOKUP($H3,'[1]2022_01'!$D:$AD,'[1]2022_01'!P$19,FALSE)</f>
        <v>0</v>
      </c>
      <c r="AB3" s="154">
        <f>VLOOKUP($H3,'[1]2022_01'!$D:$AD,'[1]2022_01'!Q$19,FALSE)</f>
        <v>8583.68</v>
      </c>
      <c r="AC3">
        <f t="shared" si="2"/>
        <v>8583.68</v>
      </c>
      <c r="AD3">
        <f t="shared" si="3"/>
        <v>0</v>
      </c>
    </row>
    <row r="4" spans="1:30" ht="15" customHeight="1" x14ac:dyDescent="0.25">
      <c r="A4" s="152" t="str">
        <f t="shared" si="0"/>
        <v>H003 2022 Janeiro</v>
      </c>
      <c r="B4" s="152" t="str">
        <f>VLOOKUP(H4,Auxiliar_referencia!E:F,2,FALSE)</f>
        <v>Medidor faturado pela UFSC</v>
      </c>
      <c r="C4" s="152">
        <v>2022</v>
      </c>
      <c r="D4" s="152" t="s">
        <v>31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1'!$D:$AD,'[1]2022_01'!Z$19,FALSE)</f>
        <v>1</v>
      </c>
      <c r="M4" s="154">
        <f>VLOOKUP($H4,'[1]2022_01'!$D:$AD,'[1]2022_01'!AA$19,FALSE)</f>
        <v>0</v>
      </c>
      <c r="N4" s="154">
        <f>VLOOKUP($H4,'[1]2022_01'!$D:$AD,'[1]2022_01'!AB$19,FALSE)</f>
        <v>0</v>
      </c>
      <c r="O4" s="154">
        <f>VLOOKUP($H4,'[1]2022_01'!$D:$AD,'[1]2022_01'!AC$19,FALSE)</f>
        <v>0</v>
      </c>
      <c r="P4" s="154">
        <f>VLOOKUP($H4,'[1]2022_01'!$D:$AD,'[1]2022_01'!AD$19,FALSE)</f>
        <v>1</v>
      </c>
      <c r="Q4" s="155">
        <f>VLOOKUP(H4,'2021_12'!H:R,11,FALSE)</f>
        <v>24470</v>
      </c>
      <c r="R4" s="273">
        <f>VLOOKUP($H4,'[1]2022_01'!$D:$AD,'[1]2022_01'!J$19,FALSE)</f>
        <v>25611</v>
      </c>
      <c r="S4" s="157">
        <f t="shared" si="1"/>
        <v>1141</v>
      </c>
      <c r="T4" s="154">
        <f>VLOOKUP($H4,'[1]2022_01'!$D:$AD,'[1]2022_01'!K$19,FALSE)</f>
        <v>1141</v>
      </c>
      <c r="U4" s="301" t="str">
        <f>VLOOKUP($H4,'[1]2022_01'!$D:$AD,'[1]2022_01'!T$19,FALSE)</f>
        <v>LIDO/REVISÃO</v>
      </c>
      <c r="V4" s="311" t="str">
        <f>VLOOKUP($H4,'[1]2022_01'!$D:$AD,'[1]2022_01'!U$19,FALSE)</f>
        <v>ALTO CONSUMO</v>
      </c>
      <c r="W4" s="154">
        <f>VLOOKUP($H4,'[1]2022_01'!$D:$AD,'[1]2022_01'!L$19,FALSE)</f>
        <v>14200.93</v>
      </c>
      <c r="X4" s="154">
        <f>VLOOKUP($H4,'[1]2022_01'!$D:$AD,'[1]2022_01'!M$19,FALSE)</f>
        <v>0</v>
      </c>
      <c r="Y4" s="294">
        <f>VLOOKUP($H4,'[1]2022_01'!$D:$AD,'[1]2022_01'!N$19,FALSE)</f>
        <v>-1341.99</v>
      </c>
      <c r="Z4" s="154">
        <f>VLOOKUP($H4,'[1]2022_01'!$D:$AD,'[1]2022_01'!O$19,FALSE)</f>
        <v>0</v>
      </c>
      <c r="AA4" s="154">
        <f>VLOOKUP($H4,'[1]2022_01'!$D:$AD,'[1]2022_01'!P$19,FALSE)</f>
        <v>0</v>
      </c>
      <c r="AB4" s="154">
        <f>VLOOKUP($H4,'[1]2022_01'!$D:$AD,'[1]2022_01'!Q$19,FALSE)</f>
        <v>12858.94</v>
      </c>
      <c r="AC4">
        <f t="shared" si="2"/>
        <v>12858.94</v>
      </c>
      <c r="AD4">
        <f t="shared" si="3"/>
        <v>0</v>
      </c>
    </row>
    <row r="5" spans="1:30" ht="15" customHeight="1" x14ac:dyDescent="0.25">
      <c r="A5" s="152" t="str">
        <f t="shared" si="0"/>
        <v>H004 2022 Janeiro</v>
      </c>
      <c r="B5" s="152" t="str">
        <f>VLOOKUP(H5,Auxiliar_referencia!E:F,2,FALSE)</f>
        <v>Medidor faturado pela UFSC</v>
      </c>
      <c r="C5" s="152">
        <v>2022</v>
      </c>
      <c r="D5" s="152" t="s">
        <v>31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1'!$D:$AD,'[1]2022_01'!Z$19,FALSE)</f>
        <v>1</v>
      </c>
      <c r="M5" s="154">
        <f>VLOOKUP($H5,'[1]2022_01'!$D:$AD,'[1]2022_01'!AA$19,FALSE)</f>
        <v>0</v>
      </c>
      <c r="N5" s="154">
        <f>VLOOKUP($H5,'[1]2022_01'!$D:$AD,'[1]2022_01'!AB$19,FALSE)</f>
        <v>0</v>
      </c>
      <c r="O5" s="154">
        <f>VLOOKUP($H5,'[1]2022_01'!$D:$AD,'[1]2022_01'!AC$19,FALSE)</f>
        <v>0</v>
      </c>
      <c r="P5" s="154">
        <f>VLOOKUP($H5,'[1]2022_01'!$D:$AD,'[1]2022_01'!AD$19,FALSE)</f>
        <v>1</v>
      </c>
      <c r="Q5" s="155">
        <f>VLOOKUP(H5,'2021_12'!H:R,11,FALSE)</f>
        <v>171</v>
      </c>
      <c r="R5" s="273">
        <f>VLOOKUP($H5,'[1]2022_01'!$D:$AD,'[1]2022_01'!J$19,FALSE)</f>
        <v>260</v>
      </c>
      <c r="S5" s="157">
        <f t="shared" si="1"/>
        <v>89</v>
      </c>
      <c r="T5" s="154">
        <f>VLOOKUP($H5,'[1]2022_01'!$D:$AD,'[1]2022_01'!K$19,FALSE)</f>
        <v>89</v>
      </c>
      <c r="U5" s="301" t="str">
        <f>VLOOKUP($H5,'[1]2022_01'!$D:$AD,'[1]2022_01'!T$19,FALSE)</f>
        <v>LIDO</v>
      </c>
      <c r="V5" s="311" t="str">
        <f>VLOOKUP($H5,'[1]2022_01'!$D:$AD,'[1]2022_01'!U$19,FALSE)</f>
        <v>ALTO CONSUMO</v>
      </c>
      <c r="W5" s="154">
        <f>VLOOKUP($H5,'[1]2022_01'!$D:$AD,'[1]2022_01'!L$19,FALSE)</f>
        <v>1061.45</v>
      </c>
      <c r="X5" s="154">
        <f>VLOOKUP($H5,'[1]2022_01'!$D:$AD,'[1]2022_01'!M$19,FALSE)</f>
        <v>0</v>
      </c>
      <c r="Y5" s="294">
        <f>VLOOKUP($H5,'[1]2022_01'!$D:$AD,'[1]2022_01'!N$19,FALSE)</f>
        <v>-100.3</v>
      </c>
      <c r="Z5" s="154">
        <f>VLOOKUP($H5,'[1]2022_01'!$D:$AD,'[1]2022_01'!O$19,FALSE)</f>
        <v>0</v>
      </c>
      <c r="AA5" s="154">
        <f>VLOOKUP($H5,'[1]2022_01'!$D:$AD,'[1]2022_01'!P$19,FALSE)</f>
        <v>0</v>
      </c>
      <c r="AB5" s="154">
        <f>VLOOKUP($H5,'[1]2022_01'!$D:$AD,'[1]2022_01'!Q$19,FALSE)</f>
        <v>961.15</v>
      </c>
      <c r="AC5">
        <f t="shared" si="2"/>
        <v>961.15000000000009</v>
      </c>
      <c r="AD5">
        <f t="shared" si="3"/>
        <v>0</v>
      </c>
    </row>
    <row r="6" spans="1:30" ht="15" customHeight="1" x14ac:dyDescent="0.25">
      <c r="A6" s="152" t="str">
        <f t="shared" si="0"/>
        <v>H005 2022 Janeiro</v>
      </c>
      <c r="B6" s="152" t="str">
        <f>VLOOKUP(H6,Auxiliar_referencia!E:F,2,FALSE)</f>
        <v>Medidor faturado pela UFSC</v>
      </c>
      <c r="C6" s="152">
        <v>2022</v>
      </c>
      <c r="D6" s="152" t="s">
        <v>31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1'!$D:$AD,'[1]2022_01'!Z$19,FALSE)</f>
        <v>1</v>
      </c>
      <c r="M6" s="154">
        <f>VLOOKUP($H6,'[1]2022_01'!$D:$AD,'[1]2022_01'!AA$19,FALSE)</f>
        <v>0</v>
      </c>
      <c r="N6" s="154">
        <f>VLOOKUP($H6,'[1]2022_01'!$D:$AD,'[1]2022_01'!AB$19,FALSE)</f>
        <v>0</v>
      </c>
      <c r="O6" s="154">
        <f>VLOOKUP($H6,'[1]2022_01'!$D:$AD,'[1]2022_01'!AC$19,FALSE)</f>
        <v>0</v>
      </c>
      <c r="P6" s="154">
        <f>VLOOKUP($H6,'[1]2022_01'!$D:$AD,'[1]2022_01'!AD$19,FALSE)</f>
        <v>1</v>
      </c>
      <c r="Q6" s="155">
        <f>VLOOKUP(H6,'2021_12'!H:R,11,FALSE)</f>
        <v>979</v>
      </c>
      <c r="R6" s="273">
        <f>VLOOKUP($H6,'[1]2022_01'!$D:$AD,'[1]2022_01'!J$19,FALSE)</f>
        <v>1071</v>
      </c>
      <c r="S6" s="157">
        <f t="shared" si="1"/>
        <v>92</v>
      </c>
      <c r="T6" s="154">
        <f>VLOOKUP($H6,'[1]2022_01'!$D:$AD,'[1]2022_01'!K$19,FALSE)</f>
        <v>92</v>
      </c>
      <c r="U6" s="301" t="str">
        <f>VLOOKUP($H6,'[1]2022_01'!$D:$AD,'[1]2022_01'!T$19,FALSE)</f>
        <v>LIDO</v>
      </c>
      <c r="V6" s="311" t="str">
        <f>VLOOKUP($H6,'[1]2022_01'!$D:$AD,'[1]2022_01'!U$19,FALSE)</f>
        <v>OK</v>
      </c>
      <c r="W6" s="154">
        <f>VLOOKUP($H6,'[1]2022_01'!$D:$AD,'[1]2022_01'!L$19,FALSE)</f>
        <v>1098.92</v>
      </c>
      <c r="X6" s="154">
        <f>VLOOKUP($H6,'[1]2022_01'!$D:$AD,'[1]2022_01'!M$19,FALSE)</f>
        <v>0</v>
      </c>
      <c r="Y6" s="294">
        <f>VLOOKUP($H6,'[1]2022_01'!$D:$AD,'[1]2022_01'!N$19,FALSE)</f>
        <v>-103.85</v>
      </c>
      <c r="Z6" s="154">
        <f>VLOOKUP($H6,'[1]2022_01'!$D:$AD,'[1]2022_01'!O$19,FALSE)</f>
        <v>0</v>
      </c>
      <c r="AA6" s="154">
        <f>VLOOKUP($H6,'[1]2022_01'!$D:$AD,'[1]2022_01'!P$19,FALSE)</f>
        <v>0</v>
      </c>
      <c r="AB6" s="154">
        <f>VLOOKUP($H6,'[1]2022_01'!$D:$AD,'[1]2022_01'!Q$19,FALSE)</f>
        <v>995.07</v>
      </c>
      <c r="AC6">
        <f t="shared" si="2"/>
        <v>995.07</v>
      </c>
      <c r="AD6">
        <f t="shared" si="3"/>
        <v>0</v>
      </c>
    </row>
    <row r="7" spans="1:30" ht="15" customHeight="1" x14ac:dyDescent="0.25">
      <c r="A7" s="152" t="str">
        <f t="shared" si="0"/>
        <v>H006 2022 Janeiro</v>
      </c>
      <c r="B7" s="152" t="str">
        <f>VLOOKUP(H7,Auxiliar_referencia!E:F,2,FALSE)</f>
        <v>Medidor faturado pela UFSC</v>
      </c>
      <c r="C7" s="152">
        <v>2022</v>
      </c>
      <c r="D7" s="152" t="s">
        <v>31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1'!$D:$AD,'[1]2022_01'!Z$19,FALSE)</f>
        <v>1</v>
      </c>
      <c r="M7" s="154">
        <f>VLOOKUP($H7,'[1]2022_01'!$D:$AD,'[1]2022_01'!AA$19,FALSE)</f>
        <v>0</v>
      </c>
      <c r="N7" s="154">
        <f>VLOOKUP($H7,'[1]2022_01'!$D:$AD,'[1]2022_01'!AB$19,FALSE)</f>
        <v>0</v>
      </c>
      <c r="O7" s="154">
        <f>VLOOKUP($H7,'[1]2022_01'!$D:$AD,'[1]2022_01'!AC$19,FALSE)</f>
        <v>0</v>
      </c>
      <c r="P7" s="154">
        <f>VLOOKUP($H7,'[1]2022_01'!$D:$AD,'[1]2022_01'!AD$19,FALSE)</f>
        <v>1</v>
      </c>
      <c r="Q7" s="155">
        <f>VLOOKUP(H7,'2021_12'!H:R,11,FALSE)</f>
        <v>11</v>
      </c>
      <c r="R7" s="273">
        <f>VLOOKUP($H7,'[1]2022_01'!$D:$AD,'[1]2022_01'!J$19,FALSE)</f>
        <v>11</v>
      </c>
      <c r="S7" s="157">
        <f t="shared" si="1"/>
        <v>0</v>
      </c>
      <c r="T7" s="154">
        <f>VLOOKUP($H7,'[1]2022_01'!$D:$AD,'[1]2022_01'!K$19,FALSE)</f>
        <v>0</v>
      </c>
      <c r="U7" s="301" t="str">
        <f>VLOOKUP($H7,'[1]2022_01'!$D:$AD,'[1]2022_01'!T$19,FALSE)</f>
        <v>LIDO</v>
      </c>
      <c r="V7" s="311" t="str">
        <f>VLOOKUP($H7,'[1]2022_01'!$D:$AD,'[1]2022_01'!U$19,FALSE)</f>
        <v>HIDRÔMETRO PARADO OU SEM USO</v>
      </c>
      <c r="W7" s="154">
        <f>VLOOKUP($H7,'[1]2022_01'!$D:$AD,'[1]2022_01'!L$19,FALSE)</f>
        <v>30.24</v>
      </c>
      <c r="X7" s="154">
        <f>VLOOKUP($H7,'[1]2022_01'!$D:$AD,'[1]2022_01'!M$19,FALSE)</f>
        <v>0</v>
      </c>
      <c r="Y7" s="294">
        <f>VLOOKUP($H7,'[1]2022_01'!$D:$AD,'[1]2022_01'!N$19,FALSE)</f>
        <v>-2.86</v>
      </c>
      <c r="Z7" s="154">
        <f>VLOOKUP($H7,'[1]2022_01'!$D:$AD,'[1]2022_01'!O$19,FALSE)</f>
        <v>0</v>
      </c>
      <c r="AA7" s="154">
        <f>VLOOKUP($H7,'[1]2022_01'!$D:$AD,'[1]2022_01'!P$19,FALSE)</f>
        <v>0</v>
      </c>
      <c r="AB7" s="154">
        <f>VLOOKUP($H7,'[1]2022_01'!$D:$AD,'[1]2022_01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2 Janeiro</v>
      </c>
      <c r="B8" s="152" t="str">
        <f>VLOOKUP(H8,Auxiliar_referencia!E:F,2,FALSE)</f>
        <v>Medidor faturado pela UFSC</v>
      </c>
      <c r="C8" s="152">
        <v>2022</v>
      </c>
      <c r="D8" s="152" t="s">
        <v>31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1'!$D:$AD,'[1]2022_01'!Z$19,FALSE)</f>
        <v>1</v>
      </c>
      <c r="M8" s="154">
        <f>VLOOKUP($H8,'[1]2022_01'!$D:$AD,'[1]2022_01'!AA$19,FALSE)</f>
        <v>0</v>
      </c>
      <c r="N8" s="154">
        <f>VLOOKUP($H8,'[1]2022_01'!$D:$AD,'[1]2022_01'!AB$19,FALSE)</f>
        <v>0</v>
      </c>
      <c r="O8" s="154">
        <f>VLOOKUP($H8,'[1]2022_01'!$D:$AD,'[1]2022_01'!AC$19,FALSE)</f>
        <v>0</v>
      </c>
      <c r="P8" s="154">
        <f>VLOOKUP($H8,'[1]2022_01'!$D:$AD,'[1]2022_01'!AD$19,FALSE)</f>
        <v>1</v>
      </c>
      <c r="Q8" s="155">
        <f>VLOOKUP(H8,'2021_12'!H:R,11,FALSE)</f>
        <v>3925</v>
      </c>
      <c r="R8" s="273">
        <f>VLOOKUP($H8,'[1]2022_01'!$D:$AD,'[1]2022_01'!J$19,FALSE)</f>
        <v>3939</v>
      </c>
      <c r="S8" s="157">
        <f t="shared" si="1"/>
        <v>14</v>
      </c>
      <c r="T8" s="154">
        <f>VLOOKUP($H8,'[1]2022_01'!$D:$AD,'[1]2022_01'!K$19,FALSE)</f>
        <v>14</v>
      </c>
      <c r="U8" s="301" t="str">
        <f>VLOOKUP($H8,'[1]2022_01'!$D:$AD,'[1]2022_01'!T$19,FALSE)</f>
        <v>LIDO/REVISÃO</v>
      </c>
      <c r="V8" s="311" t="str">
        <f>VLOOKUP($H8,'[1]2022_01'!$D:$AD,'[1]2022_01'!U$19,FALSE)</f>
        <v>CONFIRMAÇÃO DE LEITURA</v>
      </c>
      <c r="W8" s="154">
        <f>VLOOKUP($H8,'[1]2022_01'!$D:$AD,'[1]2022_01'!L$19,FALSE)</f>
        <v>124.7</v>
      </c>
      <c r="X8" s="154">
        <f>VLOOKUP($H8,'[1]2022_01'!$D:$AD,'[1]2022_01'!M$19,FALSE)</f>
        <v>0</v>
      </c>
      <c r="Y8" s="294">
        <f>VLOOKUP($H8,'[1]2022_01'!$D:$AD,'[1]2022_01'!N$19,FALSE)</f>
        <v>-11.79</v>
      </c>
      <c r="Z8" s="154">
        <f>VLOOKUP($H8,'[1]2022_01'!$D:$AD,'[1]2022_01'!O$19,FALSE)</f>
        <v>0</v>
      </c>
      <c r="AA8" s="154">
        <f>VLOOKUP($H8,'[1]2022_01'!$D:$AD,'[1]2022_01'!P$19,FALSE)</f>
        <v>0</v>
      </c>
      <c r="AB8" s="154">
        <f>VLOOKUP($H8,'[1]2022_01'!$D:$AD,'[1]2022_01'!Q$19,FALSE)</f>
        <v>112.91</v>
      </c>
      <c r="AC8">
        <f t="shared" si="2"/>
        <v>112.91</v>
      </c>
      <c r="AD8">
        <f t="shared" si="3"/>
        <v>0</v>
      </c>
    </row>
    <row r="9" spans="1:30" ht="15" customHeight="1" x14ac:dyDescent="0.25">
      <c r="A9" s="152" t="str">
        <f t="shared" si="0"/>
        <v>H008 2022 Janeiro</v>
      </c>
      <c r="B9" s="152" t="str">
        <f>VLOOKUP(H9,Auxiliar_referencia!E:F,2,FALSE)</f>
        <v>Medidor faturado pela UFSC</v>
      </c>
      <c r="C9" s="152">
        <v>2022</v>
      </c>
      <c r="D9" s="152" t="s">
        <v>31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1'!$D:$AD,'[1]2022_01'!Z$19,FALSE)</f>
        <v>1</v>
      </c>
      <c r="M9" s="154">
        <f>VLOOKUP($H9,'[1]2022_01'!$D:$AD,'[1]2022_01'!AA$19,FALSE)</f>
        <v>0</v>
      </c>
      <c r="N9" s="154">
        <f>VLOOKUP($H9,'[1]2022_01'!$D:$AD,'[1]2022_01'!AB$19,FALSE)</f>
        <v>0</v>
      </c>
      <c r="O9" s="154">
        <f>VLOOKUP($H9,'[1]2022_01'!$D:$AD,'[1]2022_01'!AC$19,FALSE)</f>
        <v>0</v>
      </c>
      <c r="P9" s="154">
        <f>VLOOKUP($H9,'[1]2022_01'!$D:$AD,'[1]2022_01'!AD$19,FALSE)</f>
        <v>1</v>
      </c>
      <c r="Q9" s="155">
        <f>VLOOKUP(H9,'2021_12'!H:R,11,FALSE)</f>
        <v>40720</v>
      </c>
      <c r="R9" s="273">
        <f>VLOOKUP($H9,'[1]2022_01'!$D:$AD,'[1]2022_01'!J$19,FALSE)</f>
        <v>41432</v>
      </c>
      <c r="S9" s="157">
        <f t="shared" si="1"/>
        <v>712</v>
      </c>
      <c r="T9" s="154">
        <f>VLOOKUP($H9,'[1]2022_01'!$D:$AD,'[1]2022_01'!K$19,FALSE)</f>
        <v>712</v>
      </c>
      <c r="U9" s="301" t="str">
        <f>VLOOKUP($H9,'[1]2022_01'!$D:$AD,'[1]2022_01'!T$19,FALSE)</f>
        <v>MÉDIO</v>
      </c>
      <c r="V9" s="311" t="str">
        <f>VLOOKUP($H9,'[1]2022_01'!$D:$AD,'[1]2022_01'!U$19,FALSE)</f>
        <v>VIDRO DO HIDROMETRO SUADO</v>
      </c>
      <c r="W9" s="154">
        <f>VLOOKUP($H9,'[1]2022_01'!$D:$AD,'[1]2022_01'!L$19,FALSE)</f>
        <v>8842.7199999999993</v>
      </c>
      <c r="X9" s="154">
        <f>VLOOKUP($H9,'[1]2022_01'!$D:$AD,'[1]2022_01'!M$19,FALSE)</f>
        <v>0</v>
      </c>
      <c r="Y9" s="294">
        <f>VLOOKUP($H9,'[1]2022_01'!$D:$AD,'[1]2022_01'!N$19,FALSE)</f>
        <v>-835.64</v>
      </c>
      <c r="Z9" s="154">
        <f>VLOOKUP($H9,'[1]2022_01'!$D:$AD,'[1]2022_01'!O$19,FALSE)</f>
        <v>0</v>
      </c>
      <c r="AA9" s="154">
        <f>VLOOKUP($H9,'[1]2022_01'!$D:$AD,'[1]2022_01'!P$19,FALSE)</f>
        <v>0</v>
      </c>
      <c r="AB9" s="154">
        <f>VLOOKUP($H9,'[1]2022_01'!$D:$AD,'[1]2022_01'!Q$19,FALSE)</f>
        <v>8007.08</v>
      </c>
      <c r="AC9">
        <f t="shared" si="2"/>
        <v>8007.079999999999</v>
      </c>
      <c r="AD9">
        <f t="shared" si="3"/>
        <v>0</v>
      </c>
    </row>
    <row r="10" spans="1:30" ht="15" customHeight="1" x14ac:dyDescent="0.25">
      <c r="A10" s="152" t="str">
        <f t="shared" si="0"/>
        <v>H009 2022 Janeiro</v>
      </c>
      <c r="B10" s="152" t="str">
        <f>VLOOKUP(H10,Auxiliar_referencia!E:F,2,FALSE)</f>
        <v>Medidor faturado pela UFSC</v>
      </c>
      <c r="C10" s="152">
        <v>2022</v>
      </c>
      <c r="D10" s="152" t="s">
        <v>31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1'!$D:$AD,'[1]2022_01'!Z$19,FALSE)</f>
        <v>1</v>
      </c>
      <c r="M10" s="154">
        <f>VLOOKUP($H10,'[1]2022_01'!$D:$AD,'[1]2022_01'!AA$19,FALSE)</f>
        <v>0</v>
      </c>
      <c r="N10" s="154">
        <f>VLOOKUP($H10,'[1]2022_01'!$D:$AD,'[1]2022_01'!AB$19,FALSE)</f>
        <v>0</v>
      </c>
      <c r="O10" s="154">
        <f>VLOOKUP($H10,'[1]2022_01'!$D:$AD,'[1]2022_01'!AC$19,FALSE)</f>
        <v>0</v>
      </c>
      <c r="P10" s="154">
        <f>VLOOKUP($H10,'[1]2022_01'!$D:$AD,'[1]2022_01'!AD$19,FALSE)</f>
        <v>1</v>
      </c>
      <c r="Q10" s="155">
        <f>VLOOKUP(H10,'2021_12'!H:R,11,FALSE)</f>
        <v>89</v>
      </c>
      <c r="R10" s="273">
        <f>VLOOKUP($H10,'[1]2022_01'!$D:$AD,'[1]2022_01'!J$19,FALSE)</f>
        <v>91</v>
      </c>
      <c r="S10" s="157">
        <f t="shared" si="1"/>
        <v>2</v>
      </c>
      <c r="T10" s="154">
        <f>VLOOKUP($H10,'[1]2022_01'!$D:$AD,'[1]2022_01'!K$19,FALSE)</f>
        <v>2</v>
      </c>
      <c r="U10" s="301" t="str">
        <f>VLOOKUP($H10,'[1]2022_01'!$D:$AD,'[1]2022_01'!T$19,FALSE)</f>
        <v>MÉDIO</v>
      </c>
      <c r="V10" s="311" t="str">
        <f>VLOOKUP($H10,'[1]2022_01'!$D:$AD,'[1]2022_01'!U$19,FALSE)</f>
        <v>CONSUMO MÉDIO BAIXO</v>
      </c>
      <c r="W10" s="154">
        <f>VLOOKUP($H10,'[1]2022_01'!$D:$AD,'[1]2022_01'!L$19,FALSE)</f>
        <v>39.14</v>
      </c>
      <c r="X10" s="154">
        <f>VLOOKUP($H10,'[1]2022_01'!$D:$AD,'[1]2022_01'!M$19,FALSE)</f>
        <v>0</v>
      </c>
      <c r="Y10" s="294">
        <f>VLOOKUP($H10,'[1]2022_01'!$D:$AD,'[1]2022_01'!N$19,FALSE)</f>
        <v>-3.69</v>
      </c>
      <c r="Z10" s="154">
        <f>VLOOKUP($H10,'[1]2022_01'!$D:$AD,'[1]2022_01'!O$19,FALSE)</f>
        <v>0</v>
      </c>
      <c r="AA10" s="154">
        <f>VLOOKUP($H10,'[1]2022_01'!$D:$AD,'[1]2022_01'!P$19,FALSE)</f>
        <v>0</v>
      </c>
      <c r="AB10" s="154">
        <f>VLOOKUP($H10,'[1]2022_01'!$D:$AD,'[1]2022_01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52" t="str">
        <f t="shared" si="0"/>
        <v>H010 2022 Janeiro</v>
      </c>
      <c r="B11" s="152" t="str">
        <f>VLOOKUP(H11,Auxiliar_referencia!E:F,2,FALSE)</f>
        <v>Medidor faturado pela UFSC</v>
      </c>
      <c r="C11" s="152">
        <v>2022</v>
      </c>
      <c r="D11" s="152" t="s">
        <v>31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1'!$D:$AD,'[1]2022_01'!Z$19,FALSE)</f>
        <v>1</v>
      </c>
      <c r="M11" s="154">
        <f>VLOOKUP($H11,'[1]2022_01'!$D:$AD,'[1]2022_01'!AA$19,FALSE)</f>
        <v>0</v>
      </c>
      <c r="N11" s="154">
        <f>VLOOKUP($H11,'[1]2022_01'!$D:$AD,'[1]2022_01'!AB$19,FALSE)</f>
        <v>0</v>
      </c>
      <c r="O11" s="154">
        <f>VLOOKUP($H11,'[1]2022_01'!$D:$AD,'[1]2022_01'!AC$19,FALSE)</f>
        <v>0</v>
      </c>
      <c r="P11" s="154">
        <f>VLOOKUP($H11,'[1]2022_01'!$D:$AD,'[1]2022_01'!AD$19,FALSE)</f>
        <v>1</v>
      </c>
      <c r="Q11" s="155">
        <f>VLOOKUP(H11,'2021_12'!H:R,11,FALSE)</f>
        <v>1745</v>
      </c>
      <c r="R11" s="273">
        <f>VLOOKUP($H11,'[1]2022_01'!$D:$AD,'[1]2022_01'!J$19,FALSE)</f>
        <v>1750</v>
      </c>
      <c r="S11" s="157">
        <f t="shared" si="1"/>
        <v>5</v>
      </c>
      <c r="T11" s="154">
        <f>VLOOKUP($H11,'[1]2022_01'!$D:$AD,'[1]2022_01'!K$19,FALSE)</f>
        <v>5</v>
      </c>
      <c r="U11" s="301" t="str">
        <f>VLOOKUP($H11,'[1]2022_01'!$D:$AD,'[1]2022_01'!T$19,FALSE)</f>
        <v>MÉDIO</v>
      </c>
      <c r="V11" s="311" t="str">
        <f>VLOOKUP($H11,'[1]2022_01'!$D:$AD,'[1]2022_01'!U$19,FALSE)</f>
        <v>CONSUMO MÉDIO BAIXO</v>
      </c>
      <c r="W11" s="154">
        <f>VLOOKUP($H11,'[1]2022_01'!$D:$AD,'[1]2022_01'!L$19,FALSE)</f>
        <v>52.49</v>
      </c>
      <c r="X11" s="154">
        <f>VLOOKUP($H11,'[1]2022_01'!$D:$AD,'[1]2022_01'!M$19,FALSE)</f>
        <v>0</v>
      </c>
      <c r="Y11" s="294">
        <f>VLOOKUP($H11,'[1]2022_01'!$D:$AD,'[1]2022_01'!N$19,FALSE)</f>
        <v>-4.95</v>
      </c>
      <c r="Z11" s="154">
        <f>VLOOKUP($H11,'[1]2022_01'!$D:$AD,'[1]2022_01'!O$19,FALSE)</f>
        <v>0</v>
      </c>
      <c r="AA11" s="154">
        <f>VLOOKUP($H11,'[1]2022_01'!$D:$AD,'[1]2022_01'!P$19,FALSE)</f>
        <v>0</v>
      </c>
      <c r="AB11" s="154">
        <f>VLOOKUP($H11,'[1]2022_01'!$D:$AD,'[1]2022_01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52" t="str">
        <f t="shared" si="0"/>
        <v>H011 2022 Janeiro</v>
      </c>
      <c r="B12" s="152" t="str">
        <f>VLOOKUP(H12,Auxiliar_referencia!E:F,2,FALSE)</f>
        <v>Medidor faturado pela UFSC</v>
      </c>
      <c r="C12" s="152">
        <v>2022</v>
      </c>
      <c r="D12" s="152" t="s">
        <v>31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1'!$D:$AD,'[1]2022_01'!Z$19,FALSE)</f>
        <v>1</v>
      </c>
      <c r="M12" s="154">
        <f>VLOOKUP($H12,'[1]2022_01'!$D:$AD,'[1]2022_01'!AA$19,FALSE)</f>
        <v>0</v>
      </c>
      <c r="N12" s="154">
        <f>VLOOKUP($H12,'[1]2022_01'!$D:$AD,'[1]2022_01'!AB$19,FALSE)</f>
        <v>0</v>
      </c>
      <c r="O12" s="154">
        <f>VLOOKUP($H12,'[1]2022_01'!$D:$AD,'[1]2022_01'!AC$19,FALSE)</f>
        <v>0</v>
      </c>
      <c r="P12" s="154">
        <f>VLOOKUP($H12,'[1]2022_01'!$D:$AD,'[1]2022_01'!AD$19,FALSE)</f>
        <v>1</v>
      </c>
      <c r="Q12" s="155">
        <f>VLOOKUP(H12,'2021_12'!H:R,11,FALSE)</f>
        <v>37435</v>
      </c>
      <c r="R12" s="273">
        <f>VLOOKUP($H12,'[1]2022_01'!$D:$AD,'[1]2022_01'!J$19,FALSE)</f>
        <v>37478</v>
      </c>
      <c r="S12" s="157">
        <f t="shared" si="1"/>
        <v>43</v>
      </c>
      <c r="T12" s="154">
        <f>VLOOKUP($H12,'[1]2022_01'!$D:$AD,'[1]2022_01'!K$19,FALSE)</f>
        <v>43</v>
      </c>
      <c r="U12" s="301" t="str">
        <f>VLOOKUP($H12,'[1]2022_01'!$D:$AD,'[1]2022_01'!T$19,FALSE)</f>
        <v>LIDO</v>
      </c>
      <c r="V12" s="311" t="str">
        <f>VLOOKUP($H12,'[1]2022_01'!$D:$AD,'[1]2022_01'!U$19,FALSE)</f>
        <v>OK</v>
      </c>
      <c r="W12" s="154">
        <f>VLOOKUP($H12,'[1]2022_01'!$D:$AD,'[1]2022_01'!L$19,FALSE)</f>
        <v>486.91</v>
      </c>
      <c r="X12" s="154">
        <f>VLOOKUP($H12,'[1]2022_01'!$D:$AD,'[1]2022_01'!M$19,FALSE)</f>
        <v>0</v>
      </c>
      <c r="Y12" s="294">
        <f>VLOOKUP($H12,'[1]2022_01'!$D:$AD,'[1]2022_01'!N$19,FALSE)</f>
        <v>-46.01</v>
      </c>
      <c r="Z12" s="154">
        <f>VLOOKUP($H12,'[1]2022_01'!$D:$AD,'[1]2022_01'!O$19,FALSE)</f>
        <v>0</v>
      </c>
      <c r="AA12" s="154">
        <f>VLOOKUP($H12,'[1]2022_01'!$D:$AD,'[1]2022_01'!P$19,FALSE)</f>
        <v>0</v>
      </c>
      <c r="AB12" s="154">
        <f>VLOOKUP($H12,'[1]2022_01'!$D:$AD,'[1]2022_01'!Q$19,FALSE)</f>
        <v>440.9</v>
      </c>
      <c r="AC12">
        <f t="shared" si="2"/>
        <v>440.90000000000003</v>
      </c>
      <c r="AD12">
        <f t="shared" si="3"/>
        <v>0</v>
      </c>
    </row>
    <row r="13" spans="1:30" ht="15" customHeight="1" x14ac:dyDescent="0.25">
      <c r="A13" s="152" t="str">
        <f t="shared" si="0"/>
        <v>H014 2022 Janeiro</v>
      </c>
      <c r="B13" s="152" t="str">
        <f>VLOOKUP(H13,Auxiliar_referencia!E:F,2,FALSE)</f>
        <v>Medidor não faturado pela UFSC</v>
      </c>
      <c r="C13" s="152">
        <v>2022</v>
      </c>
      <c r="D13" s="152" t="s">
        <v>31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1'!$D:$AD,'[1]2022_01'!Z$19,FALSE)</f>
        <v>51</v>
      </c>
      <c r="M13" s="154">
        <f>VLOOKUP($H13,'[1]2022_01'!$D:$AD,'[1]2022_01'!AA$19,FALSE)</f>
        <v>0</v>
      </c>
      <c r="N13" s="154">
        <f>VLOOKUP($H13,'[1]2022_01'!$D:$AD,'[1]2022_01'!AB$19,FALSE)</f>
        <v>6</v>
      </c>
      <c r="O13" s="154">
        <f>VLOOKUP($H13,'[1]2022_01'!$D:$AD,'[1]2022_01'!AC$19,FALSE)</f>
        <v>1</v>
      </c>
      <c r="P13" s="154">
        <f>VLOOKUP($H13,'[1]2022_01'!$D:$AD,'[1]2022_01'!AD$19,FALSE)</f>
        <v>58</v>
      </c>
      <c r="Q13" s="155">
        <f>VLOOKUP(H13,'2021_12'!H:R,11,FALSE)</f>
        <v>20166</v>
      </c>
      <c r="R13" s="273">
        <f>VLOOKUP($H13,'[1]2022_01'!$D:$AD,'[1]2022_01'!J$19,FALSE)</f>
        <v>25997</v>
      </c>
      <c r="S13" s="157">
        <f t="shared" si="1"/>
        <v>5831</v>
      </c>
      <c r="T13" s="154">
        <f>VLOOKUP($H13,'[1]2022_01'!$D:$AD,'[1]2022_01'!K$19,FALSE)</f>
        <v>5831</v>
      </c>
      <c r="U13" s="301" t="str">
        <f>VLOOKUP($H13,'[1]2022_01'!$D:$AD,'[1]2022_01'!T$19,FALSE)</f>
        <v>MÉDIO</v>
      </c>
      <c r="V13" s="311" t="str">
        <f>VLOOKUP($H13,'[1]2022_01'!$D:$AD,'[1]2022_01'!U$19,FALSE)</f>
        <v>OK</v>
      </c>
      <c r="W13" s="154">
        <f>VLOOKUP($H13,'[1]2022_01'!$D:$AD,'[1]2022_01'!L$19,FALSE)</f>
        <v>70896.25</v>
      </c>
      <c r="X13" s="154">
        <f>VLOOKUP($H13,'[1]2022_01'!$D:$AD,'[1]2022_01'!M$19,FALSE)</f>
        <v>70896.25</v>
      </c>
      <c r="Y13" s="294">
        <f>VLOOKUP($H13,'[1]2022_01'!$D:$AD,'[1]2022_01'!N$19,FALSE)</f>
        <v>-13399.4</v>
      </c>
      <c r="Z13" s="154">
        <f>VLOOKUP($H13,'[1]2022_01'!$D:$AD,'[1]2022_01'!O$19,FALSE)</f>
        <v>0</v>
      </c>
      <c r="AA13" s="154">
        <f>VLOOKUP($H13,'[1]2022_01'!$D:$AD,'[1]2022_01'!P$19,FALSE)</f>
        <v>0</v>
      </c>
      <c r="AB13" s="154">
        <f>VLOOKUP($H13,'[1]2022_01'!$D:$AD,'[1]2022_01'!Q$19,FALSE)</f>
        <v>128393.1</v>
      </c>
      <c r="AC13">
        <f t="shared" si="2"/>
        <v>128393.1</v>
      </c>
      <c r="AD13">
        <f t="shared" si="3"/>
        <v>0</v>
      </c>
    </row>
    <row r="14" spans="1:30" ht="15" customHeight="1" x14ac:dyDescent="0.25">
      <c r="A14" s="152" t="str">
        <f t="shared" si="0"/>
        <v>H015 2022 Janeiro</v>
      </c>
      <c r="B14" s="152" t="str">
        <f>VLOOKUP(H14,Auxiliar_referencia!E:F,2,FALSE)</f>
        <v>Medidor faturado pela UFSC</v>
      </c>
      <c r="C14" s="152">
        <v>2022</v>
      </c>
      <c r="D14" s="152" t="s">
        <v>31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1'!$D:$AD,'[1]2022_01'!Z$19,FALSE)</f>
        <v>1</v>
      </c>
      <c r="M14" s="154">
        <f>VLOOKUP($H14,'[1]2022_01'!$D:$AD,'[1]2022_01'!AA$19,FALSE)</f>
        <v>0</v>
      </c>
      <c r="N14" s="154">
        <f>VLOOKUP($H14,'[1]2022_01'!$D:$AD,'[1]2022_01'!AB$19,FALSE)</f>
        <v>0</v>
      </c>
      <c r="O14" s="154">
        <f>VLOOKUP($H14,'[1]2022_01'!$D:$AD,'[1]2022_01'!AC$19,FALSE)</f>
        <v>0</v>
      </c>
      <c r="P14" s="154">
        <f>VLOOKUP($H14,'[1]2022_01'!$D:$AD,'[1]2022_01'!AD$19,FALSE)</f>
        <v>1</v>
      </c>
      <c r="Q14" s="155">
        <f>VLOOKUP(H14,'2021_12'!H:R,11,FALSE)</f>
        <v>7</v>
      </c>
      <c r="R14" s="273">
        <f>VLOOKUP($H14,'[1]2022_01'!$D:$AD,'[1]2022_01'!J$19,FALSE)</f>
        <v>8</v>
      </c>
      <c r="S14" s="157">
        <f t="shared" si="1"/>
        <v>1</v>
      </c>
      <c r="T14" s="154">
        <f>VLOOKUP($H14,'[1]2022_01'!$D:$AD,'[1]2022_01'!K$19,FALSE)</f>
        <v>1</v>
      </c>
      <c r="U14" s="301" t="str">
        <f>VLOOKUP($H14,'[1]2022_01'!$D:$AD,'[1]2022_01'!T$19,FALSE)</f>
        <v>MÉDIO</v>
      </c>
      <c r="V14" s="311" t="str">
        <f>VLOOKUP($H14,'[1]2022_01'!$D:$AD,'[1]2022_01'!U$19,FALSE)</f>
        <v>CONSUMO MÉDIO BAIXO</v>
      </c>
      <c r="W14" s="154">
        <f>VLOOKUP($H14,'[1]2022_01'!$D:$AD,'[1]2022_01'!L$19,FALSE)</f>
        <v>34.69</v>
      </c>
      <c r="X14" s="154">
        <f>VLOOKUP($H14,'[1]2022_01'!$D:$AD,'[1]2022_01'!M$19,FALSE)</f>
        <v>34.69</v>
      </c>
      <c r="Y14" s="294">
        <f>VLOOKUP($H14,'[1]2022_01'!$D:$AD,'[1]2022_01'!N$19,FALSE)</f>
        <v>-6.55</v>
      </c>
      <c r="Z14" s="154">
        <f>VLOOKUP($H14,'[1]2022_01'!$D:$AD,'[1]2022_01'!O$19,FALSE)</f>
        <v>0</v>
      </c>
      <c r="AA14" s="154">
        <f>VLOOKUP($H14,'[1]2022_01'!$D:$AD,'[1]2022_01'!P$19,FALSE)</f>
        <v>0</v>
      </c>
      <c r="AB14" s="154">
        <f>VLOOKUP($H14,'[1]2022_01'!$D:$AD,'[1]2022_01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52" t="str">
        <f t="shared" si="0"/>
        <v>H017 2022 Janeiro</v>
      </c>
      <c r="B15" s="152" t="str">
        <f>VLOOKUP(H15,Auxiliar_referencia!E:F,2,FALSE)</f>
        <v>Medidor faturado pela UFSC</v>
      </c>
      <c r="C15" s="152">
        <v>2022</v>
      </c>
      <c r="D15" s="152" t="s">
        <v>31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1'!$D:$AD,'[1]2022_01'!Z$19,FALSE)</f>
        <v>1</v>
      </c>
      <c r="M15" s="154">
        <f>VLOOKUP($H15,'[1]2022_01'!$D:$AD,'[1]2022_01'!AA$19,FALSE)</f>
        <v>0</v>
      </c>
      <c r="N15" s="154">
        <f>VLOOKUP($H15,'[1]2022_01'!$D:$AD,'[1]2022_01'!AB$19,FALSE)</f>
        <v>0</v>
      </c>
      <c r="O15" s="154">
        <f>VLOOKUP($H15,'[1]2022_01'!$D:$AD,'[1]2022_01'!AC$19,FALSE)</f>
        <v>0</v>
      </c>
      <c r="P15" s="154">
        <f>VLOOKUP($H15,'[1]2022_01'!$D:$AD,'[1]2022_01'!AD$19,FALSE)</f>
        <v>1</v>
      </c>
      <c r="Q15" s="155">
        <f>VLOOKUP(H15,'2021_12'!H:R,11,FALSE)</f>
        <v>9501</v>
      </c>
      <c r="R15" s="273">
        <f>VLOOKUP($H15,'[1]2022_01'!$D:$AD,'[1]2022_01'!J$19,FALSE)</f>
        <v>9540</v>
      </c>
      <c r="S15" s="157">
        <f t="shared" si="1"/>
        <v>39</v>
      </c>
      <c r="T15" s="154">
        <f>VLOOKUP($H15,'[1]2022_01'!$D:$AD,'[1]2022_01'!K$19,FALSE)</f>
        <v>39</v>
      </c>
      <c r="U15" s="301" t="str">
        <f>VLOOKUP($H15,'[1]2022_01'!$D:$AD,'[1]2022_01'!T$19,FALSE)</f>
        <v>LIDO/REVISÃO</v>
      </c>
      <c r="V15" s="311" t="str">
        <f>VLOOKUP($H15,'[1]2022_01'!$D:$AD,'[1]2022_01'!U$19,FALSE)</f>
        <v>CONFIRMAÇÃO DE LEITURA</v>
      </c>
      <c r="W15" s="154">
        <f>VLOOKUP($H15,'[1]2022_01'!$D:$AD,'[1]2022_01'!L$19,FALSE)</f>
        <v>436.95</v>
      </c>
      <c r="X15" s="154">
        <f>VLOOKUP($H15,'[1]2022_01'!$D:$AD,'[1]2022_01'!M$19,FALSE)</f>
        <v>436.95</v>
      </c>
      <c r="Y15" s="294">
        <f>VLOOKUP($H15,'[1]2022_01'!$D:$AD,'[1]2022_01'!N$19,FALSE)</f>
        <v>-82.59</v>
      </c>
      <c r="Z15" s="154">
        <f>VLOOKUP($H15,'[1]2022_01'!$D:$AD,'[1]2022_01'!O$19,FALSE)</f>
        <v>0</v>
      </c>
      <c r="AA15" s="154">
        <f>VLOOKUP($H15,'[1]2022_01'!$D:$AD,'[1]2022_01'!P$19,FALSE)</f>
        <v>0</v>
      </c>
      <c r="AB15" s="154">
        <f>VLOOKUP($H15,'[1]2022_01'!$D:$AD,'[1]2022_01'!Q$19,FALSE)</f>
        <v>791.31</v>
      </c>
      <c r="AC15">
        <f t="shared" si="2"/>
        <v>791.31</v>
      </c>
      <c r="AD15">
        <f t="shared" si="3"/>
        <v>0</v>
      </c>
    </row>
    <row r="16" spans="1:30" ht="15" customHeight="1" x14ac:dyDescent="0.25">
      <c r="A16" s="152" t="str">
        <f t="shared" si="0"/>
        <v>H018 2022 Janeiro</v>
      </c>
      <c r="B16" s="152" t="str">
        <f>VLOOKUP(H16,Auxiliar_referencia!E:F,2,FALSE)</f>
        <v>Medidor faturado pela UFSC</v>
      </c>
      <c r="C16" s="152">
        <v>2022</v>
      </c>
      <c r="D16" s="152" t="s">
        <v>31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1'!$D:$AD,'[1]2022_01'!Z$19,FALSE)</f>
        <v>1</v>
      </c>
      <c r="M16" s="154">
        <f>VLOOKUP($H16,'[1]2022_01'!$D:$AD,'[1]2022_01'!AA$19,FALSE)</f>
        <v>0</v>
      </c>
      <c r="N16" s="154">
        <f>VLOOKUP($H16,'[1]2022_01'!$D:$AD,'[1]2022_01'!AB$19,FALSE)</f>
        <v>0</v>
      </c>
      <c r="O16" s="154">
        <f>VLOOKUP($H16,'[1]2022_01'!$D:$AD,'[1]2022_01'!AC$19,FALSE)</f>
        <v>0</v>
      </c>
      <c r="P16" s="154">
        <f>VLOOKUP($H16,'[1]2022_01'!$D:$AD,'[1]2022_01'!AD$19,FALSE)</f>
        <v>1</v>
      </c>
      <c r="Q16" s="155">
        <f>VLOOKUP(H16,'2021_12'!H:R,11,FALSE)</f>
        <v>4038</v>
      </c>
      <c r="R16" s="273">
        <f>VLOOKUP($H16,'[1]2022_01'!$D:$AD,'[1]2022_01'!J$19,FALSE)</f>
        <v>4107</v>
      </c>
      <c r="S16" s="157">
        <f t="shared" si="1"/>
        <v>69</v>
      </c>
      <c r="T16" s="154">
        <f>VLOOKUP($H16,'[1]2022_01'!$D:$AD,'[1]2022_01'!K$19,FALSE)</f>
        <v>69</v>
      </c>
      <c r="U16" s="301" t="str">
        <f>VLOOKUP($H16,'[1]2022_01'!$D:$AD,'[1]2022_01'!T$19,FALSE)</f>
        <v>LIDO</v>
      </c>
      <c r="V16" s="311" t="str">
        <f>VLOOKUP($H16,'[1]2022_01'!$D:$AD,'[1]2022_01'!U$19,FALSE)</f>
        <v>OK</v>
      </c>
      <c r="W16" s="154">
        <f>VLOOKUP($H16,'[1]2022_01'!$D:$AD,'[1]2022_01'!L$19,FALSE)</f>
        <v>811.65</v>
      </c>
      <c r="X16" s="154">
        <f>VLOOKUP($H16,'[1]2022_01'!$D:$AD,'[1]2022_01'!M$19,FALSE)</f>
        <v>811.65</v>
      </c>
      <c r="Y16" s="294">
        <f>VLOOKUP($H16,'[1]2022_01'!$D:$AD,'[1]2022_01'!N$19,FALSE)</f>
        <v>-153.4</v>
      </c>
      <c r="Z16" s="154">
        <f>VLOOKUP($H16,'[1]2022_01'!$D:$AD,'[1]2022_01'!O$19,FALSE)</f>
        <v>0</v>
      </c>
      <c r="AA16" s="154">
        <f>VLOOKUP($H16,'[1]2022_01'!$D:$AD,'[1]2022_01'!P$19,FALSE)</f>
        <v>0</v>
      </c>
      <c r="AB16" s="154">
        <f>VLOOKUP($H16,'[1]2022_01'!$D:$AD,'[1]2022_01'!Q$19,FALSE)</f>
        <v>1469.9</v>
      </c>
      <c r="AC16">
        <f t="shared" si="2"/>
        <v>1469.8999999999999</v>
      </c>
      <c r="AD16">
        <f t="shared" si="3"/>
        <v>0</v>
      </c>
    </row>
    <row r="17" spans="1:30" ht="15" customHeight="1" x14ac:dyDescent="0.25">
      <c r="A17" s="152" t="str">
        <f t="shared" si="0"/>
        <v>H019 2022 Janeiro</v>
      </c>
      <c r="B17" s="152" t="str">
        <f>VLOOKUP(H17,Auxiliar_referencia!E:F,2,FALSE)</f>
        <v>Medidor faturado pela UFSC</v>
      </c>
      <c r="C17" s="152">
        <v>2022</v>
      </c>
      <c r="D17" s="152" t="s">
        <v>31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1'!$D:$AD,'[1]2022_01'!Z$19,FALSE)</f>
        <v>1</v>
      </c>
      <c r="M17" s="154">
        <f>VLOOKUP($H17,'[1]2022_01'!$D:$AD,'[1]2022_01'!AA$19,FALSE)</f>
        <v>0</v>
      </c>
      <c r="N17" s="154">
        <f>VLOOKUP($H17,'[1]2022_01'!$D:$AD,'[1]2022_01'!AB$19,FALSE)</f>
        <v>1</v>
      </c>
      <c r="O17" s="154">
        <f>VLOOKUP($H17,'[1]2022_01'!$D:$AD,'[1]2022_01'!AC$19,FALSE)</f>
        <v>0</v>
      </c>
      <c r="P17" s="154">
        <f>VLOOKUP($H17,'[1]2022_01'!$D:$AD,'[1]2022_01'!AD$19,FALSE)</f>
        <v>2</v>
      </c>
      <c r="Q17" s="155">
        <f>VLOOKUP(H17,'2021_12'!H:R,11,FALSE)</f>
        <v>7052</v>
      </c>
      <c r="R17" s="273">
        <f>VLOOKUP($H17,'[1]2022_01'!$D:$AD,'[1]2022_01'!J$19,FALSE)</f>
        <v>7062</v>
      </c>
      <c r="S17" s="157">
        <f t="shared" si="1"/>
        <v>10</v>
      </c>
      <c r="T17" s="154">
        <f>VLOOKUP($H17,'[1]2022_01'!$D:$AD,'[1]2022_01'!K$19,FALSE)</f>
        <v>10</v>
      </c>
      <c r="U17" s="301" t="str">
        <f>VLOOKUP($H17,'[1]2022_01'!$D:$AD,'[1]2022_01'!T$19,FALSE)</f>
        <v>LIDO/REVISÃO</v>
      </c>
      <c r="V17" s="311" t="str">
        <f>VLOOKUP($H17,'[1]2022_01'!$D:$AD,'[1]2022_01'!U$19,FALSE)</f>
        <v>CONFIRMAÇÃO DE LEITURA</v>
      </c>
      <c r="W17" s="154">
        <f>VLOOKUP($H17,'[1]2022_01'!$D:$AD,'[1]2022_01'!L$19,FALSE)</f>
        <v>104.98</v>
      </c>
      <c r="X17" s="154">
        <f>VLOOKUP($H17,'[1]2022_01'!$D:$AD,'[1]2022_01'!M$19,FALSE)</f>
        <v>104.98</v>
      </c>
      <c r="Y17" s="294">
        <f>VLOOKUP($H17,'[1]2022_01'!$D:$AD,'[1]2022_01'!N$19,FALSE)</f>
        <v>-19.84</v>
      </c>
      <c r="Z17" s="154">
        <f>VLOOKUP($H17,'[1]2022_01'!$D:$AD,'[1]2022_01'!O$19,FALSE)</f>
        <v>0</v>
      </c>
      <c r="AA17" s="154">
        <f>VLOOKUP($H17,'[1]2022_01'!$D:$AD,'[1]2022_01'!P$19,FALSE)</f>
        <v>0</v>
      </c>
      <c r="AB17" s="154">
        <f>VLOOKUP($H17,'[1]2022_01'!$D:$AD,'[1]2022_01'!Q$19,FALSE)</f>
        <v>190.12</v>
      </c>
      <c r="AC17">
        <f t="shared" si="2"/>
        <v>190.12</v>
      </c>
      <c r="AD17">
        <f t="shared" si="3"/>
        <v>0</v>
      </c>
    </row>
    <row r="18" spans="1:30" ht="15" customHeight="1" x14ac:dyDescent="0.25">
      <c r="A18" s="152" t="str">
        <f t="shared" si="0"/>
        <v>H020 2022 Janeiro</v>
      </c>
      <c r="B18" s="152" t="str">
        <f>VLOOKUP(H18,Auxiliar_referencia!E:F,2,FALSE)</f>
        <v>Medidor faturado pela UFSC</v>
      </c>
      <c r="C18" s="152">
        <v>2022</v>
      </c>
      <c r="D18" s="152" t="s">
        <v>31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1'!$D:$AD,'[1]2022_01'!Z$19,FALSE)</f>
        <v>1</v>
      </c>
      <c r="M18" s="154">
        <f>VLOOKUP($H18,'[1]2022_01'!$D:$AD,'[1]2022_01'!AA$19,FALSE)</f>
        <v>0</v>
      </c>
      <c r="N18" s="154">
        <f>VLOOKUP($H18,'[1]2022_01'!$D:$AD,'[1]2022_01'!AB$19,FALSE)</f>
        <v>0</v>
      </c>
      <c r="O18" s="154">
        <f>VLOOKUP($H18,'[1]2022_01'!$D:$AD,'[1]2022_01'!AC$19,FALSE)</f>
        <v>0</v>
      </c>
      <c r="P18" s="154">
        <f>VLOOKUP($H18,'[1]2022_01'!$D:$AD,'[1]2022_01'!AD$19,FALSE)</f>
        <v>1</v>
      </c>
      <c r="Q18" s="155">
        <f>VLOOKUP(H18,'2021_12'!H:R,11,FALSE)</f>
        <v>9941</v>
      </c>
      <c r="R18" s="273">
        <f>VLOOKUP($H18,'[1]2022_01'!$D:$AD,'[1]2022_01'!J$19,FALSE)</f>
        <v>9954</v>
      </c>
      <c r="S18" s="157">
        <f t="shared" si="1"/>
        <v>13</v>
      </c>
      <c r="T18" s="154">
        <f>VLOOKUP($H18,'[1]2022_01'!$D:$AD,'[1]2022_01'!K$19,FALSE)</f>
        <v>13</v>
      </c>
      <c r="U18" s="301" t="str">
        <f>VLOOKUP($H18,'[1]2022_01'!$D:$AD,'[1]2022_01'!T$19,FALSE)</f>
        <v>LIDO</v>
      </c>
      <c r="V18" s="311" t="str">
        <f>VLOOKUP($H18,'[1]2022_01'!$D:$AD,'[1]2022_01'!U$19,FALSE)</f>
        <v>OK</v>
      </c>
      <c r="W18" s="154">
        <f>VLOOKUP($H18,'[1]2022_01'!$D:$AD,'[1]2022_01'!L$19,FALSE)</f>
        <v>112.21</v>
      </c>
      <c r="X18" s="154">
        <f>VLOOKUP($H18,'[1]2022_01'!$D:$AD,'[1]2022_01'!M$19,FALSE)</f>
        <v>112.21</v>
      </c>
      <c r="Y18" s="294">
        <f>VLOOKUP($H18,'[1]2022_01'!$D:$AD,'[1]2022_01'!N$19,FALSE)</f>
        <v>-21.2</v>
      </c>
      <c r="Z18" s="154">
        <f>VLOOKUP($H18,'[1]2022_01'!$D:$AD,'[1]2022_01'!O$19,FALSE)</f>
        <v>0</v>
      </c>
      <c r="AA18" s="154">
        <f>VLOOKUP($H18,'[1]2022_01'!$D:$AD,'[1]2022_01'!P$19,FALSE)</f>
        <v>0</v>
      </c>
      <c r="AB18" s="154">
        <f>VLOOKUP($H18,'[1]2022_01'!$D:$AD,'[1]2022_01'!Q$19,FALSE)</f>
        <v>203.22</v>
      </c>
      <c r="AC18">
        <f t="shared" si="2"/>
        <v>203.22</v>
      </c>
      <c r="AD18">
        <f t="shared" si="3"/>
        <v>0</v>
      </c>
    </row>
    <row r="19" spans="1:30" ht="15" customHeight="1" x14ac:dyDescent="0.25">
      <c r="A19" s="152" t="str">
        <f t="shared" si="0"/>
        <v>H021 2022 Janeiro</v>
      </c>
      <c r="B19" s="152" t="str">
        <f>VLOOKUP(H19,Auxiliar_referencia!E:F,2,FALSE)</f>
        <v>Medidor faturado pela UFSC</v>
      </c>
      <c r="C19" s="152">
        <v>2022</v>
      </c>
      <c r="D19" s="152" t="s">
        <v>31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1'!$D:$AD,'[1]2022_01'!Z$19,FALSE)</f>
        <v>2</v>
      </c>
      <c r="M19" s="154">
        <f>VLOOKUP($H19,'[1]2022_01'!$D:$AD,'[1]2022_01'!AA$19,FALSE)</f>
        <v>0</v>
      </c>
      <c r="N19" s="154">
        <f>VLOOKUP($H19,'[1]2022_01'!$D:$AD,'[1]2022_01'!AB$19,FALSE)</f>
        <v>0</v>
      </c>
      <c r="O19" s="154">
        <f>VLOOKUP($H19,'[1]2022_01'!$D:$AD,'[1]2022_01'!AC$19,FALSE)</f>
        <v>0</v>
      </c>
      <c r="P19" s="154">
        <f>VLOOKUP($H19,'[1]2022_01'!$D:$AD,'[1]2022_01'!AD$19,FALSE)</f>
        <v>2</v>
      </c>
      <c r="Q19" s="155">
        <f>VLOOKUP(H19,'2021_12'!H:R,11,FALSE)</f>
        <v>5181</v>
      </c>
      <c r="R19" s="273">
        <f>VLOOKUP($H19,'[1]2022_01'!$D:$AD,'[1]2022_01'!J$19,FALSE)</f>
        <v>5266</v>
      </c>
      <c r="S19" s="157">
        <f t="shared" si="1"/>
        <v>85</v>
      </c>
      <c r="T19" s="154">
        <f>VLOOKUP($H19,'[1]2022_01'!$D:$AD,'[1]2022_01'!K$19,FALSE)</f>
        <v>85</v>
      </c>
      <c r="U19" s="301" t="str">
        <f>VLOOKUP($H19,'[1]2022_01'!$D:$AD,'[1]2022_01'!T$19,FALSE)</f>
        <v>MÉDIO</v>
      </c>
      <c r="V19" s="311" t="str">
        <f>VLOOKUP($H19,'[1]2022_01'!$D:$AD,'[1]2022_01'!U$19,FALSE)</f>
        <v>CONSUMO MÉDIO ELEVADO</v>
      </c>
      <c r="W19" s="154">
        <f>VLOOKUP($H19,'[1]2022_01'!$D:$AD,'[1]2022_01'!L$19,FALSE)</f>
        <v>961.33</v>
      </c>
      <c r="X19" s="154">
        <f>VLOOKUP($H19,'[1]2022_01'!$D:$AD,'[1]2022_01'!M$19,FALSE)</f>
        <v>961.33</v>
      </c>
      <c r="Y19" s="294">
        <f>VLOOKUP($H19,'[1]2022_01'!$D:$AD,'[1]2022_01'!N$19,FALSE)</f>
        <v>-181.7</v>
      </c>
      <c r="Z19" s="154">
        <f>VLOOKUP($H19,'[1]2022_01'!$D:$AD,'[1]2022_01'!O$19,FALSE)</f>
        <v>0</v>
      </c>
      <c r="AA19" s="154">
        <f>VLOOKUP($H19,'[1]2022_01'!$D:$AD,'[1]2022_01'!P$19,FALSE)</f>
        <v>0</v>
      </c>
      <c r="AB19" s="154">
        <f>VLOOKUP($H19,'[1]2022_01'!$D:$AD,'[1]2022_01'!Q$19,FALSE)</f>
        <v>1740.96</v>
      </c>
      <c r="AC19">
        <f t="shared" si="2"/>
        <v>1740.96</v>
      </c>
      <c r="AD19">
        <f t="shared" si="3"/>
        <v>0</v>
      </c>
    </row>
    <row r="20" spans="1:30" ht="15" customHeight="1" x14ac:dyDescent="0.25">
      <c r="A20" s="152" t="str">
        <f t="shared" si="0"/>
        <v>H023 2022 Janeiro</v>
      </c>
      <c r="B20" s="152" t="str">
        <f>VLOOKUP(H20,Auxiliar_referencia!E:F,2,FALSE)</f>
        <v>Medidor faturado pela UFSC</v>
      </c>
      <c r="C20" s="152">
        <v>2022</v>
      </c>
      <c r="D20" s="152" t="s">
        <v>31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1'!$D:$AD,'[1]2022_01'!Z$19,FALSE)</f>
        <v>1</v>
      </c>
      <c r="M20" s="154">
        <f>VLOOKUP($H20,'[1]2022_01'!$D:$AD,'[1]2022_01'!AA$19,FALSE)</f>
        <v>0</v>
      </c>
      <c r="N20" s="154">
        <f>VLOOKUP($H20,'[1]2022_01'!$D:$AD,'[1]2022_01'!AB$19,FALSE)</f>
        <v>0</v>
      </c>
      <c r="O20" s="154">
        <f>VLOOKUP($H20,'[1]2022_01'!$D:$AD,'[1]2022_01'!AC$19,FALSE)</f>
        <v>0</v>
      </c>
      <c r="P20" s="154">
        <f>VLOOKUP($H20,'[1]2022_01'!$D:$AD,'[1]2022_01'!AD$19,FALSE)</f>
        <v>1</v>
      </c>
      <c r="Q20" s="155">
        <f>VLOOKUP(H20,'2021_12'!H:R,11,FALSE)</f>
        <v>13166</v>
      </c>
      <c r="R20" s="273">
        <f>VLOOKUP($H20,'[1]2022_01'!$D:$AD,'[1]2022_01'!J$19,FALSE)</f>
        <v>13397</v>
      </c>
      <c r="S20" s="157">
        <f t="shared" si="1"/>
        <v>231</v>
      </c>
      <c r="T20" s="154">
        <f>VLOOKUP($H20,'[1]2022_01'!$D:$AD,'[1]2022_01'!K$19,FALSE)</f>
        <v>231</v>
      </c>
      <c r="U20" s="301" t="str">
        <f>VLOOKUP($H20,'[1]2022_01'!$D:$AD,'[1]2022_01'!T$19,FALSE)</f>
        <v>MÉDIO</v>
      </c>
      <c r="V20" s="311" t="str">
        <f>VLOOKUP($H20,'[1]2022_01'!$D:$AD,'[1]2022_01'!U$19,FALSE)</f>
        <v>CONSUMO MÉDIO ELEVADO</v>
      </c>
      <c r="W20" s="154">
        <f>VLOOKUP($H20,'[1]2022_01'!$D:$AD,'[1]2022_01'!L$19,FALSE)</f>
        <v>2835.03</v>
      </c>
      <c r="X20" s="154">
        <f>VLOOKUP($H20,'[1]2022_01'!$D:$AD,'[1]2022_01'!M$19,FALSE)</f>
        <v>2835.03</v>
      </c>
      <c r="Y20" s="294">
        <f>VLOOKUP($H20,'[1]2022_01'!$D:$AD,'[1]2022_01'!N$19,FALSE)</f>
        <v>-535.82000000000005</v>
      </c>
      <c r="Z20" s="154">
        <f>VLOOKUP($H20,'[1]2022_01'!$D:$AD,'[1]2022_01'!O$19,FALSE)</f>
        <v>0</v>
      </c>
      <c r="AA20" s="154">
        <f>VLOOKUP($H20,'[1]2022_01'!$D:$AD,'[1]2022_01'!P$19,FALSE)</f>
        <v>0</v>
      </c>
      <c r="AB20" s="154">
        <f>VLOOKUP($H20,'[1]2022_01'!$D:$AD,'[1]2022_01'!Q$19,FALSE)</f>
        <v>5134.24</v>
      </c>
      <c r="AC20">
        <f t="shared" si="2"/>
        <v>5134.2400000000007</v>
      </c>
      <c r="AD20">
        <f t="shared" si="3"/>
        <v>0</v>
      </c>
    </row>
    <row r="21" spans="1:30" ht="15" customHeight="1" x14ac:dyDescent="0.25">
      <c r="A21" s="152" t="str">
        <f t="shared" si="0"/>
        <v>H024 2022 Janeiro</v>
      </c>
      <c r="B21" s="152" t="str">
        <f>VLOOKUP(H21,Auxiliar_referencia!E:F,2,FALSE)</f>
        <v>Medidor faturado pela UFSC</v>
      </c>
      <c r="C21" s="152">
        <v>2022</v>
      </c>
      <c r="D21" s="152" t="s">
        <v>31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1'!$D:$AD,'[1]2022_01'!Z$19,FALSE)</f>
        <v>1</v>
      </c>
      <c r="M21" s="154">
        <f>VLOOKUP($H21,'[1]2022_01'!$D:$AD,'[1]2022_01'!AA$19,FALSE)</f>
        <v>0</v>
      </c>
      <c r="N21" s="154">
        <f>VLOOKUP($H21,'[1]2022_01'!$D:$AD,'[1]2022_01'!AB$19,FALSE)</f>
        <v>1</v>
      </c>
      <c r="O21" s="154">
        <f>VLOOKUP($H21,'[1]2022_01'!$D:$AD,'[1]2022_01'!AC$19,FALSE)</f>
        <v>0</v>
      </c>
      <c r="P21" s="154">
        <f>VLOOKUP($H21,'[1]2022_01'!$D:$AD,'[1]2022_01'!AD$19,FALSE)</f>
        <v>2</v>
      </c>
      <c r="Q21" s="155">
        <f>VLOOKUP(H21,'2021_12'!H:R,11,FALSE)</f>
        <v>26</v>
      </c>
      <c r="R21" s="273">
        <f>VLOOKUP($H21,'[1]2022_01'!$D:$AD,'[1]2022_01'!J$19,FALSE)</f>
        <v>28</v>
      </c>
      <c r="S21" s="157">
        <f t="shared" si="1"/>
        <v>2</v>
      </c>
      <c r="T21" s="154">
        <f>VLOOKUP($H21,'[1]2022_01'!$D:$AD,'[1]2022_01'!K$19,FALSE)</f>
        <v>2</v>
      </c>
      <c r="U21" s="301" t="str">
        <f>VLOOKUP($H21,'[1]2022_01'!$D:$AD,'[1]2022_01'!T$19,FALSE)</f>
        <v>MÉDIO</v>
      </c>
      <c r="V21" s="311" t="str">
        <f>VLOOKUP($H21,'[1]2022_01'!$D:$AD,'[1]2022_01'!U$19,FALSE)</f>
        <v>CONSUMO MÉDIO BAIXO</v>
      </c>
      <c r="W21" s="154">
        <f>VLOOKUP($H21,'[1]2022_01'!$D:$AD,'[1]2022_01'!L$19,FALSE)</f>
        <v>69.38</v>
      </c>
      <c r="X21" s="154">
        <f>VLOOKUP($H21,'[1]2022_01'!$D:$AD,'[1]2022_01'!M$19,FALSE)</f>
        <v>69.38</v>
      </c>
      <c r="Y21" s="294">
        <f>VLOOKUP($H21,'[1]2022_01'!$D:$AD,'[1]2022_01'!N$19,FALSE)</f>
        <v>-13.11</v>
      </c>
      <c r="Z21" s="154">
        <f>VLOOKUP($H21,'[1]2022_01'!$D:$AD,'[1]2022_01'!O$19,FALSE)</f>
        <v>0</v>
      </c>
      <c r="AA21" s="154">
        <f>VLOOKUP($H21,'[1]2022_01'!$D:$AD,'[1]2022_01'!P$19,FALSE)</f>
        <v>0</v>
      </c>
      <c r="AB21" s="154">
        <f>VLOOKUP($H21,'[1]2022_01'!$D:$AD,'[1]2022_01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Janeiro</v>
      </c>
      <c r="B22" s="152" t="str">
        <f>VLOOKUP(H22,Auxiliar_referencia!E:F,2,FALSE)</f>
        <v>Medidor faturado pela UFSC</v>
      </c>
      <c r="C22" s="152">
        <v>2022</v>
      </c>
      <c r="D22" s="152" t="s">
        <v>31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1'!$D:$AD,'[1]2022_01'!Z$19,FALSE)</f>
        <v>1</v>
      </c>
      <c r="M22" s="154">
        <f>VLOOKUP($H22,'[1]2022_01'!$D:$AD,'[1]2022_01'!AA$19,FALSE)</f>
        <v>0</v>
      </c>
      <c r="N22" s="154">
        <f>VLOOKUP($H22,'[1]2022_01'!$D:$AD,'[1]2022_01'!AB$19,FALSE)</f>
        <v>0</v>
      </c>
      <c r="O22" s="154">
        <f>VLOOKUP($H22,'[1]2022_01'!$D:$AD,'[1]2022_01'!AC$19,FALSE)</f>
        <v>0</v>
      </c>
      <c r="P22" s="154">
        <f>VLOOKUP($H22,'[1]2022_01'!$D:$AD,'[1]2022_01'!AD$19,FALSE)</f>
        <v>1</v>
      </c>
      <c r="Q22" s="155">
        <f>VLOOKUP(H22,'2021_12'!H:R,11,FALSE)</f>
        <v>13600</v>
      </c>
      <c r="R22" s="273">
        <f>VLOOKUP($H22,'[1]2022_01'!$D:$AD,'[1]2022_01'!J$19,FALSE)</f>
        <v>13668</v>
      </c>
      <c r="S22" s="157">
        <f t="shared" si="1"/>
        <v>68</v>
      </c>
      <c r="T22" s="154">
        <f>VLOOKUP($H22,'[1]2022_01'!$D:$AD,'[1]2022_01'!K$19,FALSE)</f>
        <v>68</v>
      </c>
      <c r="U22" s="301" t="str">
        <f>VLOOKUP($H22,'[1]2022_01'!$D:$AD,'[1]2022_01'!T$19,FALSE)</f>
        <v>LIDO/REVISÃO</v>
      </c>
      <c r="V22" s="311" t="str">
        <f>VLOOKUP($H22,'[1]2022_01'!$D:$AD,'[1]2022_01'!U$19,FALSE)</f>
        <v>CONFIRMAÇÃO DE LEITURA</v>
      </c>
      <c r="W22" s="154">
        <f>VLOOKUP($H22,'[1]2022_01'!$D:$AD,'[1]2022_01'!L$19,FALSE)</f>
        <v>799.16</v>
      </c>
      <c r="X22" s="154">
        <f>VLOOKUP($H22,'[1]2022_01'!$D:$AD,'[1]2022_01'!M$19,FALSE)</f>
        <v>799.16</v>
      </c>
      <c r="Y22" s="294">
        <f>VLOOKUP($H22,'[1]2022_01'!$D:$AD,'[1]2022_01'!N$19,FALSE)</f>
        <v>-151.04</v>
      </c>
      <c r="Z22" s="154">
        <f>VLOOKUP($H22,'[1]2022_01'!$D:$AD,'[1]2022_01'!O$19,FALSE)</f>
        <v>0</v>
      </c>
      <c r="AA22" s="154">
        <f>VLOOKUP($H22,'[1]2022_01'!$D:$AD,'[1]2022_01'!P$19,FALSE)</f>
        <v>0</v>
      </c>
      <c r="AB22" s="154">
        <f>VLOOKUP($H22,'[1]2022_01'!$D:$AD,'[1]2022_01'!Q$19,FALSE)</f>
        <v>1447.28</v>
      </c>
      <c r="AC22">
        <f t="shared" si="2"/>
        <v>1447.28</v>
      </c>
      <c r="AD22">
        <f t="shared" si="3"/>
        <v>0</v>
      </c>
    </row>
    <row r="23" spans="1:30" ht="15" customHeight="1" x14ac:dyDescent="0.25">
      <c r="A23" s="152" t="str">
        <f t="shared" si="0"/>
        <v>H026 2022 Janeiro</v>
      </c>
      <c r="B23" s="152" t="str">
        <f>VLOOKUP(H23,Auxiliar_referencia!E:F,2,FALSE)</f>
        <v>Medidor faturado pela UFSC</v>
      </c>
      <c r="C23" s="152">
        <v>2022</v>
      </c>
      <c r="D23" s="152" t="s">
        <v>31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1'!$D:$AD,'[1]2022_01'!Z$19,FALSE)</f>
        <v>1</v>
      </c>
      <c r="M23" s="154">
        <f>VLOOKUP($H23,'[1]2022_01'!$D:$AD,'[1]2022_01'!AA$19,FALSE)</f>
        <v>0</v>
      </c>
      <c r="N23" s="154">
        <f>VLOOKUP($H23,'[1]2022_01'!$D:$AD,'[1]2022_01'!AB$19,FALSE)</f>
        <v>0</v>
      </c>
      <c r="O23" s="154">
        <f>VLOOKUP($H23,'[1]2022_01'!$D:$AD,'[1]2022_01'!AC$19,FALSE)</f>
        <v>0</v>
      </c>
      <c r="P23" s="154">
        <f>VLOOKUP($H23,'[1]2022_01'!$D:$AD,'[1]2022_01'!AD$19,FALSE)</f>
        <v>1</v>
      </c>
      <c r="Q23" s="155">
        <f>VLOOKUP(H23,'2021_12'!H:R,11,FALSE)</f>
        <v>1959</v>
      </c>
      <c r="R23" s="273">
        <f>VLOOKUP($H23,'[1]2022_01'!$D:$AD,'[1]2022_01'!J$19,FALSE)</f>
        <v>1988</v>
      </c>
      <c r="S23" s="157">
        <f t="shared" si="1"/>
        <v>29</v>
      </c>
      <c r="T23" s="154">
        <f>VLOOKUP($H23,'[1]2022_01'!$D:$AD,'[1]2022_01'!K$19,FALSE)</f>
        <v>29</v>
      </c>
      <c r="U23" s="301" t="str">
        <f>VLOOKUP($H23,'[1]2022_01'!$D:$AD,'[1]2022_01'!T$19,FALSE)</f>
        <v>LIDO</v>
      </c>
      <c r="V23" s="311" t="str">
        <f>VLOOKUP($H23,'[1]2022_01'!$D:$AD,'[1]2022_01'!U$19,FALSE)</f>
        <v>OK</v>
      </c>
      <c r="W23" s="154">
        <f>VLOOKUP($H23,'[1]2022_01'!$D:$AD,'[1]2022_01'!L$19,FALSE)</f>
        <v>312.05</v>
      </c>
      <c r="X23" s="154">
        <f>VLOOKUP($H23,'[1]2022_01'!$D:$AD,'[1]2022_01'!M$19,FALSE)</f>
        <v>312.05</v>
      </c>
      <c r="Y23" s="294">
        <f>VLOOKUP($H23,'[1]2022_01'!$D:$AD,'[1]2022_01'!N$19,FALSE)</f>
        <v>-58.98</v>
      </c>
      <c r="Z23" s="154">
        <f>VLOOKUP($H23,'[1]2022_01'!$D:$AD,'[1]2022_01'!O$19,FALSE)</f>
        <v>0</v>
      </c>
      <c r="AA23" s="154">
        <f>VLOOKUP($H23,'[1]2022_01'!$D:$AD,'[1]2022_01'!P$19,FALSE)</f>
        <v>0</v>
      </c>
      <c r="AB23" s="154">
        <f>VLOOKUP($H23,'[1]2022_01'!$D:$AD,'[1]2022_01'!Q$19,FALSE)</f>
        <v>565.12</v>
      </c>
      <c r="AC23">
        <f t="shared" si="2"/>
        <v>565.12</v>
      </c>
      <c r="AD23">
        <f t="shared" si="3"/>
        <v>0</v>
      </c>
    </row>
    <row r="24" spans="1:30" ht="15" customHeight="1" x14ac:dyDescent="0.25">
      <c r="A24" s="152" t="str">
        <f t="shared" si="0"/>
        <v>H027 2022 Janeiro</v>
      </c>
      <c r="B24" s="152" t="str">
        <f>VLOOKUP(H24,Auxiliar_referencia!E:F,2,FALSE)</f>
        <v>Medidor faturado pela UFSC</v>
      </c>
      <c r="C24" s="152">
        <v>2022</v>
      </c>
      <c r="D24" s="152" t="s">
        <v>31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1'!$D:$AD,'[1]2022_01'!Z$19,FALSE)</f>
        <v>1</v>
      </c>
      <c r="M24" s="154">
        <f>VLOOKUP($H24,'[1]2022_01'!$D:$AD,'[1]2022_01'!AA$19,FALSE)</f>
        <v>0</v>
      </c>
      <c r="N24" s="154">
        <f>VLOOKUP($H24,'[1]2022_01'!$D:$AD,'[1]2022_01'!AB$19,FALSE)</f>
        <v>0</v>
      </c>
      <c r="O24" s="154">
        <f>VLOOKUP($H24,'[1]2022_01'!$D:$AD,'[1]2022_01'!AC$19,FALSE)</f>
        <v>0</v>
      </c>
      <c r="P24" s="154">
        <f>VLOOKUP($H24,'[1]2022_01'!$D:$AD,'[1]2022_01'!AD$19,FALSE)</f>
        <v>1</v>
      </c>
      <c r="Q24" s="155">
        <f>VLOOKUP(H24,'2021_12'!H:R,11,FALSE)</f>
        <v>54644</v>
      </c>
      <c r="R24" s="273">
        <f>VLOOKUP($H24,'[1]2022_01'!$D:$AD,'[1]2022_01'!J$19,FALSE)</f>
        <v>54843</v>
      </c>
      <c r="S24" s="157">
        <f t="shared" si="1"/>
        <v>199</v>
      </c>
      <c r="T24" s="154">
        <f>VLOOKUP($H24,'[1]2022_01'!$D:$AD,'[1]2022_01'!K$19,FALSE)</f>
        <v>199</v>
      </c>
      <c r="U24" s="301" t="str">
        <f>VLOOKUP($H24,'[1]2022_01'!$D:$AD,'[1]2022_01'!T$19,FALSE)</f>
        <v>MÉDIO</v>
      </c>
      <c r="V24" s="311" t="str">
        <f>VLOOKUP($H24,'[1]2022_01'!$D:$AD,'[1]2022_01'!U$19,FALSE)</f>
        <v>CONSUMO MÉDIO ELEVADO</v>
      </c>
      <c r="W24" s="154">
        <f>VLOOKUP($H24,'[1]2022_01'!$D:$AD,'[1]2022_01'!L$19,FALSE)</f>
        <v>2435.35</v>
      </c>
      <c r="X24" s="154">
        <f>VLOOKUP($H24,'[1]2022_01'!$D:$AD,'[1]2022_01'!M$19,FALSE)</f>
        <v>2435.35</v>
      </c>
      <c r="Y24" s="294">
        <f>VLOOKUP($H24,'[1]2022_01'!$D:$AD,'[1]2022_01'!N$19,FALSE)</f>
        <v>-460.28</v>
      </c>
      <c r="Z24" s="154">
        <f>VLOOKUP($H24,'[1]2022_01'!$D:$AD,'[1]2022_01'!O$19,FALSE)</f>
        <v>0</v>
      </c>
      <c r="AA24" s="154">
        <f>VLOOKUP($H24,'[1]2022_01'!$D:$AD,'[1]2022_01'!P$19,FALSE)</f>
        <v>0</v>
      </c>
      <c r="AB24" s="154">
        <f>VLOOKUP($H24,'[1]2022_01'!$D:$AD,'[1]2022_01'!Q$19,FALSE)</f>
        <v>4410.42</v>
      </c>
      <c r="AC24">
        <f t="shared" si="2"/>
        <v>4410.42</v>
      </c>
      <c r="AD24">
        <f t="shared" si="3"/>
        <v>0</v>
      </c>
    </row>
    <row r="25" spans="1:30" ht="15" customHeight="1" x14ac:dyDescent="0.25">
      <c r="A25" s="152" t="str">
        <f t="shared" si="0"/>
        <v>H028 2022 Janeiro</v>
      </c>
      <c r="B25" s="152" t="str">
        <f>VLOOKUP(H25,Auxiliar_referencia!E:F,2,FALSE)</f>
        <v>Medidor faturado pela UFSC</v>
      </c>
      <c r="C25" s="152">
        <v>2022</v>
      </c>
      <c r="D25" s="152" t="s">
        <v>31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1'!$D:$AD,'[1]2022_01'!Z$19,FALSE)</f>
        <v>1</v>
      </c>
      <c r="M25" s="154">
        <f>VLOOKUP($H25,'[1]2022_01'!$D:$AD,'[1]2022_01'!AA$19,FALSE)</f>
        <v>0</v>
      </c>
      <c r="N25" s="154">
        <f>VLOOKUP($H25,'[1]2022_01'!$D:$AD,'[1]2022_01'!AB$19,FALSE)</f>
        <v>0</v>
      </c>
      <c r="O25" s="154">
        <f>VLOOKUP($H25,'[1]2022_01'!$D:$AD,'[1]2022_01'!AC$19,FALSE)</f>
        <v>0</v>
      </c>
      <c r="P25" s="154">
        <f>VLOOKUP($H25,'[1]2022_01'!$D:$AD,'[1]2022_01'!AD$19,FALSE)</f>
        <v>1</v>
      </c>
      <c r="Q25" s="155">
        <f>VLOOKUP(H25,'2021_12'!H:R,11,FALSE)</f>
        <v>47</v>
      </c>
      <c r="R25" s="273">
        <f>VLOOKUP($H25,'[1]2022_01'!$D:$AD,'[1]2022_01'!J$19,FALSE)</f>
        <v>51</v>
      </c>
      <c r="S25" s="157">
        <f t="shared" si="1"/>
        <v>4</v>
      </c>
      <c r="T25" s="154">
        <f>VLOOKUP($H25,'[1]2022_01'!$D:$AD,'[1]2022_01'!K$19,FALSE)</f>
        <v>4</v>
      </c>
      <c r="U25" s="301" t="str">
        <f>VLOOKUP($H25,'[1]2022_01'!$D:$AD,'[1]2022_01'!T$19,FALSE)</f>
        <v>MÉDIO</v>
      </c>
      <c r="V25" s="311" t="str">
        <f>VLOOKUP($H25,'[1]2022_01'!$D:$AD,'[1]2022_01'!U$19,FALSE)</f>
        <v>CONSUMO MÉDIO BAIXO</v>
      </c>
      <c r="W25" s="154">
        <f>VLOOKUP($H25,'[1]2022_01'!$D:$AD,'[1]2022_01'!L$19,FALSE)</f>
        <v>48.04</v>
      </c>
      <c r="X25" s="154">
        <f>VLOOKUP($H25,'[1]2022_01'!$D:$AD,'[1]2022_01'!M$19,FALSE)</f>
        <v>48.04</v>
      </c>
      <c r="Y25" s="294">
        <f>VLOOKUP($H25,'[1]2022_01'!$D:$AD,'[1]2022_01'!N$19,FALSE)</f>
        <v>-9.07</v>
      </c>
      <c r="Z25" s="154">
        <f>VLOOKUP($H25,'[1]2022_01'!$D:$AD,'[1]2022_01'!O$19,FALSE)</f>
        <v>0</v>
      </c>
      <c r="AA25" s="154">
        <f>VLOOKUP($H25,'[1]2022_01'!$D:$AD,'[1]2022_01'!P$19,FALSE)</f>
        <v>0</v>
      </c>
      <c r="AB25" s="154">
        <f>VLOOKUP($H25,'[1]2022_01'!$D:$AD,'[1]2022_01'!Q$19,FALSE)</f>
        <v>87.01</v>
      </c>
      <c r="AC25">
        <f t="shared" si="2"/>
        <v>87.009999999999991</v>
      </c>
      <c r="AD25">
        <f t="shared" si="3"/>
        <v>0</v>
      </c>
    </row>
    <row r="26" spans="1:30" ht="15" customHeight="1" x14ac:dyDescent="0.25">
      <c r="A26" s="152" t="str">
        <f t="shared" si="0"/>
        <v>H029 2022 Janeiro</v>
      </c>
      <c r="B26" s="152" t="str">
        <f>VLOOKUP(H26,Auxiliar_referencia!E:F,2,FALSE)</f>
        <v>Medidor faturado pela UFSC</v>
      </c>
      <c r="C26" s="152">
        <v>2022</v>
      </c>
      <c r="D26" s="152" t="s">
        <v>31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1'!$D:$AD,'[1]2022_01'!Z$19,FALSE)</f>
        <v>1</v>
      </c>
      <c r="M26" s="154">
        <f>VLOOKUP($H26,'[1]2022_01'!$D:$AD,'[1]2022_01'!AA$19,FALSE)</f>
        <v>0</v>
      </c>
      <c r="N26" s="154">
        <f>VLOOKUP($H26,'[1]2022_01'!$D:$AD,'[1]2022_01'!AB$19,FALSE)</f>
        <v>0</v>
      </c>
      <c r="O26" s="154">
        <f>VLOOKUP($H26,'[1]2022_01'!$D:$AD,'[1]2022_01'!AC$19,FALSE)</f>
        <v>0</v>
      </c>
      <c r="P26" s="154">
        <f>VLOOKUP($H26,'[1]2022_01'!$D:$AD,'[1]2022_01'!AD$19,FALSE)</f>
        <v>1</v>
      </c>
      <c r="Q26" s="155">
        <f>VLOOKUP(H26,'2021_12'!H:R,11,FALSE)</f>
        <v>63</v>
      </c>
      <c r="R26" s="273">
        <f>VLOOKUP($H26,'[1]2022_01'!$D:$AD,'[1]2022_01'!J$19,FALSE)</f>
        <v>85</v>
      </c>
      <c r="S26" s="157">
        <f t="shared" si="1"/>
        <v>22</v>
      </c>
      <c r="T26" s="154">
        <f>VLOOKUP($H26,'[1]2022_01'!$D:$AD,'[1]2022_01'!K$19,FALSE)</f>
        <v>22</v>
      </c>
      <c r="U26" s="301" t="str">
        <f>VLOOKUP($H26,'[1]2022_01'!$D:$AD,'[1]2022_01'!T$19,FALSE)</f>
        <v>LIDO</v>
      </c>
      <c r="V26" s="311" t="str">
        <f>VLOOKUP($H26,'[1]2022_01'!$D:$AD,'[1]2022_01'!U$19,FALSE)</f>
        <v>OK</v>
      </c>
      <c r="W26" s="154">
        <f>VLOOKUP($H26,'[1]2022_01'!$D:$AD,'[1]2022_01'!L$19,FALSE)</f>
        <v>224.62</v>
      </c>
      <c r="X26" s="154">
        <f>VLOOKUP($H26,'[1]2022_01'!$D:$AD,'[1]2022_01'!M$19,FALSE)</f>
        <v>224.62</v>
      </c>
      <c r="Y26" s="294">
        <f>VLOOKUP($H26,'[1]2022_01'!$D:$AD,'[1]2022_01'!N$19,FALSE)</f>
        <v>-42.45</v>
      </c>
      <c r="Z26" s="154">
        <f>VLOOKUP($H26,'[1]2022_01'!$D:$AD,'[1]2022_01'!O$19,FALSE)</f>
        <v>0</v>
      </c